3</v>
      </c>
      <c r="D21601">
        <v>104015.08</v>
      </c>
      <c r="E21601">
        <v>28208.02</v>
      </c>
      <c r="F21601">
        <v>6327.22</v>
      </c>
      <c r="G21601">
        <v>51915.22</v>
      </c>
      <c r="H21601">
        <v>0</v>
      </c>
      <c r="I21601">
        <v>0</v>
      </c>
      <c r="J21601">
        <v>0</v>
      </c>
      <c r="K21601" s="2" t="s">
        <v>12</v>
      </c>
      <c r="L21601" s="2" t="s">
        <v>35</v>
      </c>
    </row>
    <row r="21602" spans="1:12" x14ac:dyDescent="0.4">
      <c r="A21602" s="1">
        <v>43380</v>
      </c>
      <c r="B21602">
        <v>1.62209458</v>
      </c>
      <c r="C21602">
        <v>15081.83</v>
      </c>
      <c r="D21602">
        <v>2401.84</v>
      </c>
      <c r="E21602">
        <v>1966.51</v>
      </c>
      <c r="F21602">
        <v>0</v>
      </c>
      <c r="G21602">
        <v>5650.05</v>
      </c>
      <c r="H21602">
        <v>0</v>
      </c>
      <c r="I21602">
        <v>0</v>
      </c>
      <c r="J21602">
        <v>0</v>
      </c>
      <c r="K21602" s="2" t="s">
        <v>14</v>
      </c>
      <c r="L21602" s="2" t="s">
        <v>35</v>
      </c>
    </row>
    <row r="21603" spans="1:12" x14ac:dyDescent="0.4">
      <c r="A21603" s="1">
        <v>43380</v>
      </c>
      <c r="B21603">
        <v>1.1696881160000001</v>
      </c>
      <c r="C21603">
        <v>2351302.84</v>
      </c>
      <c r="D21603">
        <v>770947.11</v>
      </c>
      <c r="E21603">
        <v>281410.94</v>
      </c>
      <c r="F21603">
        <v>66065.179999999993</v>
      </c>
      <c r="G21603">
        <v>299093.81</v>
      </c>
      <c r="H21603">
        <v>0</v>
      </c>
      <c r="I21603">
        <v>0</v>
      </c>
      <c r="J21603">
        <v>0</v>
      </c>
      <c r="K21603" s="2" t="s">
        <v>12</v>
      </c>
      <c r="L21603" s="2" t="s">
        <v>36</v>
      </c>
    </row>
    <row r="21604" spans="1:12" x14ac:dyDescent="0.4">
      <c r="A21604" s="1">
        <v>43380</v>
      </c>
      <c r="B21604">
        <v>1.5904491270000001</v>
      </c>
      <c r="C21604">
        <v>114076.46</v>
      </c>
      <c r="D21604">
        <v>15406.24</v>
      </c>
      <c r="E21604">
        <v>30472.41</v>
      </c>
      <c r="F21604">
        <v>0</v>
      </c>
      <c r="G21604">
        <v>38806.949999999997</v>
      </c>
      <c r="H21604">
        <v>0</v>
      </c>
      <c r="I21604">
        <v>0</v>
      </c>
      <c r="J21604">
        <v>0</v>
      </c>
      <c r="K21604" s="2" t="s">
        <v>14</v>
      </c>
      <c r="L21604" s="2" t="s">
        <v>36</v>
      </c>
    </row>
    <row r="21605" spans="1:12" x14ac:dyDescent="0.4">
      <c r="A21605" s="1">
        <v>43380</v>
      </c>
      <c r="B21605">
        <v>1.148280177</v>
      </c>
      <c r="C21605">
        <v>95123.94</v>
      </c>
      <c r="D21605">
        <v>20711.189999999999</v>
      </c>
      <c r="E21605">
        <v>18542.54</v>
      </c>
      <c r="F21605">
        <v>242.77</v>
      </c>
      <c r="G21605">
        <v>15977.95</v>
      </c>
      <c r="H21605">
        <v>0</v>
      </c>
      <c r="I21605">
        <v>0</v>
      </c>
      <c r="J21605">
        <v>0</v>
      </c>
      <c r="K21605" s="2" t="s">
        <v>12</v>
      </c>
      <c r="L21605" s="2" t="s">
        <v>37</v>
      </c>
    </row>
    <row r="21606" spans="1:12" x14ac:dyDescent="0.4">
      <c r="A21606" s="1">
        <v>43380</v>
      </c>
      <c r="B21606">
        <v>1.872866301</v>
      </c>
      <c r="C21606">
        <v>4762.83</v>
      </c>
      <c r="D21606">
        <v>2.16</v>
      </c>
      <c r="E21606">
        <v>988.63</v>
      </c>
      <c r="F21606">
        <v>0</v>
      </c>
      <c r="G21606">
        <v>1072.69</v>
      </c>
      <c r="H21606">
        <v>0</v>
      </c>
      <c r="I21606">
        <v>0</v>
      </c>
      <c r="J21606">
        <v>0</v>
      </c>
      <c r="K21606" s="2" t="s">
        <v>14</v>
      </c>
      <c r="L21606" s="2" t="s">
        <v>37</v>
      </c>
    </row>
    <row r="21607" spans="1:12" x14ac:dyDescent="0.4">
      <c r="A21607" s="1">
        <v>43380</v>
      </c>
      <c r="B21607">
        <v>1.3315161250000001</v>
      </c>
      <c r="C21607">
        <v>556452.12</v>
      </c>
      <c r="D21607">
        <v>337775.17</v>
      </c>
      <c r="E21607">
        <v>41585.589999999997</v>
      </c>
      <c r="F21607">
        <v>4137.18</v>
      </c>
      <c r="G21607">
        <v>86907.45</v>
      </c>
      <c r="H21607">
        <v>0</v>
      </c>
      <c r="I21607">
        <v>0</v>
      </c>
      <c r="J21607">
        <v>0</v>
      </c>
      <c r="K21607" s="2" t="s">
        <v>12</v>
      </c>
      <c r="L21607" s="2" t="s">
        <v>38</v>
      </c>
    </row>
    <row r="21608" spans="1:12" x14ac:dyDescent="0.4">
      <c r="A21608" s="1">
        <v>43380</v>
      </c>
      <c r="B21608">
        <v>1.4253529579999999</v>
      </c>
      <c r="C21608">
        <v>15124.77</v>
      </c>
      <c r="D21608">
        <v>454.7</v>
      </c>
      <c r="E21608">
        <v>24.16</v>
      </c>
      <c r="F21608">
        <v>0</v>
      </c>
      <c r="G21608">
        <v>12354.98</v>
      </c>
      <c r="H21608">
        <v>0</v>
      </c>
      <c r="I21608">
        <v>0</v>
      </c>
      <c r="J21608">
        <v>0</v>
      </c>
      <c r="K21608" s="2" t="s">
        <v>14</v>
      </c>
      <c r="L21608" s="2" t="s">
        <v>38</v>
      </c>
    </row>
    <row r="21609" spans="1:12" x14ac:dyDescent="0.4">
      <c r="A21609" s="1">
        <v>43380</v>
      </c>
      <c r="B21609">
        <v>1.2858818510000001</v>
      </c>
      <c r="C21609">
        <v>2748926.07</v>
      </c>
      <c r="D21609">
        <v>698093.34</v>
      </c>
      <c r="E21609">
        <v>864439.3</v>
      </c>
      <c r="F21609">
        <v>30541.64</v>
      </c>
      <c r="G21609">
        <v>773454.73</v>
      </c>
      <c r="H21609">
        <v>0</v>
      </c>
      <c r="I21609">
        <v>0</v>
      </c>
      <c r="J21609">
        <v>0</v>
      </c>
      <c r="K21609" s="2" t="s">
        <v>12</v>
      </c>
      <c r="L21609" s="2" t="s">
        <v>39</v>
      </c>
    </row>
    <row r="21610" spans="1:12" x14ac:dyDescent="0.4">
      <c r="A21610" s="1">
        <v>43380</v>
      </c>
      <c r="B21610">
        <v>1.758566141</v>
      </c>
      <c r="C21610">
        <v>182498.59</v>
      </c>
      <c r="D21610">
        <v>1718.12</v>
      </c>
      <c r="E21610">
        <v>31114.23</v>
      </c>
      <c r="F21610">
        <v>372.39</v>
      </c>
      <c r="G21610">
        <v>95699.51</v>
      </c>
      <c r="H21610">
        <v>0</v>
      </c>
      <c r="I21610">
        <v>0</v>
      </c>
      <c r="J21610">
        <v>0</v>
      </c>
      <c r="K21610" s="2" t="s">
        <v>14</v>
      </c>
      <c r="L21610" s="2" t="s">
        <v>39</v>
      </c>
    </row>
    <row r="21611" spans="1:12" x14ac:dyDescent="0.4">
      <c r="A21611" s="1">
        <v>43380</v>
      </c>
      <c r="B21611">
        <v>1.1060668259999999</v>
      </c>
      <c r="C21611">
        <v>218355.34</v>
      </c>
      <c r="D21611">
        <v>91248.18</v>
      </c>
      <c r="E21611">
        <v>8255.4500000000007</v>
      </c>
      <c r="F21611">
        <v>382.22</v>
      </c>
      <c r="G21611">
        <v>38193.730000000003</v>
      </c>
      <c r="H21611">
        <v>0</v>
      </c>
      <c r="I21611">
        <v>0</v>
      </c>
      <c r="J21611">
        <v>0</v>
      </c>
      <c r="K21611" s="2" t="s">
        <v>12</v>
      </c>
      <c r="L21611" s="2" t="s">
        <v>40</v>
      </c>
    </row>
    <row r="21612" spans="1:12" x14ac:dyDescent="0.4">
      <c r="A21612" s="1">
        <v>43380</v>
      </c>
      <c r="B21612">
        <v>1.691743692</v>
      </c>
      <c r="C21612">
        <v>11880.87</v>
      </c>
      <c r="D21612">
        <v>17.760000000000002</v>
      </c>
      <c r="E21612">
        <v>2055.5500000000002</v>
      </c>
      <c r="F21612">
        <v>0</v>
      </c>
      <c r="G21612">
        <v>4241.08</v>
      </c>
      <c r="H21612">
        <v>0</v>
      </c>
      <c r="I21612">
        <v>0</v>
      </c>
      <c r="J21612">
        <v>0</v>
      </c>
      <c r="K21612" s="2" t="s">
        <v>14</v>
      </c>
      <c r="L21612" s="2" t="s">
        <v>40</v>
      </c>
    </row>
    <row r="21613" spans="1:12" x14ac:dyDescent="0.4">
      <c r="A21613" s="1">
        <v>43380</v>
      </c>
      <c r="B21613">
        <v>1.404503402</v>
      </c>
      <c r="C21613">
        <v>1321211.22</v>
      </c>
      <c r="D21613">
        <v>39317.14</v>
      </c>
      <c r="E21613">
        <v>727912.25</v>
      </c>
      <c r="F21613">
        <v>6610.71</v>
      </c>
      <c r="G21613">
        <v>539022.43000000005</v>
      </c>
      <c r="H21613">
        <v>0</v>
      </c>
      <c r="I21613">
        <v>0</v>
      </c>
      <c r="J21613">
        <v>0</v>
      </c>
      <c r="K21613" s="2" t="s">
        <v>12</v>
      </c>
      <c r="L21613" s="2" t="s">
        <v>42</v>
      </c>
    </row>
    <row r="21614" spans="1:12" x14ac:dyDescent="0.4">
      <c r="A21614" s="1">
        <v>43380</v>
      </c>
      <c r="B21614">
        <v>1.9367427150000001</v>
      </c>
      <c r="C21614">
        <v>74851.960000000006</v>
      </c>
      <c r="D21614">
        <v>10464.66</v>
      </c>
      <c r="E21614">
        <v>11134.41</v>
      </c>
      <c r="F21614">
        <v>15.44</v>
      </c>
      <c r="G21614">
        <v>51199.97</v>
      </c>
      <c r="H21614">
        <v>0</v>
      </c>
      <c r="I21614">
        <v>0</v>
      </c>
      <c r="J21614">
        <v>0</v>
      </c>
      <c r="K21614" s="2" t="s">
        <v>14</v>
      </c>
      <c r="L21614" s="2" t="s">
        <v>42</v>
      </c>
    </row>
    <row r="21615" spans="1:12" x14ac:dyDescent="0.4">
      <c r="A21615" s="1">
        <v>43380</v>
      </c>
      <c r="B21615">
        <v>1.1910912259999999</v>
      </c>
      <c r="C21615">
        <v>245583.25</v>
      </c>
      <c r="D21615">
        <v>145803.29</v>
      </c>
      <c r="E21615">
        <v>15390.4</v>
      </c>
      <c r="F21615">
        <v>992.25</v>
      </c>
      <c r="G21615">
        <v>66982.039999999994</v>
      </c>
      <c r="H21615">
        <v>0</v>
      </c>
      <c r="I21615">
        <v>0</v>
      </c>
      <c r="J21615">
        <v>0</v>
      </c>
      <c r="K21615" s="2" t="s">
        <v>12</v>
      </c>
      <c r="L21615" s="2" t="s">
        <v>41</v>
      </c>
    </row>
    <row r="21616" spans="1:12" x14ac:dyDescent="0.4">
      <c r="A21616" s="1">
        <v>43380</v>
      </c>
      <c r="B21616">
        <v>1.46571666</v>
      </c>
      <c r="C21616">
        <v>8686.67</v>
      </c>
      <c r="D21616">
        <v>458.59</v>
      </c>
      <c r="E21616">
        <v>59.99</v>
      </c>
      <c r="F21616">
        <v>0</v>
      </c>
      <c r="G21616">
        <v>7982.95</v>
      </c>
      <c r="H21616">
        <v>0</v>
      </c>
      <c r="I21616">
        <v>0</v>
      </c>
      <c r="J21616">
        <v>0</v>
      </c>
      <c r="K21616" s="2" t="s">
        <v>14</v>
      </c>
      <c r="L21616" s="2" t="s">
        <v>41</v>
      </c>
    </row>
    <row r="21617" spans="1:12" x14ac:dyDescent="0.4">
      <c r="A21617" s="1">
        <v>43380</v>
      </c>
      <c r="B21617">
        <v>1.399580933</v>
      </c>
      <c r="C21617">
        <v>3752357.81</v>
      </c>
      <c r="D21617">
        <v>182039.46</v>
      </c>
      <c r="E21617">
        <v>2237706.2799999998</v>
      </c>
      <c r="F21617">
        <v>16025.69</v>
      </c>
      <c r="G21617">
        <v>1260273.1299999999</v>
      </c>
      <c r="H21617">
        <v>0</v>
      </c>
      <c r="I21617">
        <v>0</v>
      </c>
      <c r="J21617">
        <v>0</v>
      </c>
      <c r="K21617" s="2" t="s">
        <v>12</v>
      </c>
      <c r="L21617" s="2" t="s">
        <v>43</v>
      </c>
    </row>
    <row r="21618" spans="1:12" x14ac:dyDescent="0.4">
      <c r="A21618" s="1">
        <v>43380</v>
      </c>
      <c r="B21618">
        <v>1.8597970989999999</v>
      </c>
      <c r="C21618">
        <v>200791.91</v>
      </c>
      <c r="D21618">
        <v>17157.810000000001</v>
      </c>
      <c r="E21618">
        <v>23738.85</v>
      </c>
      <c r="F21618">
        <v>25.99</v>
      </c>
      <c r="G21618">
        <v>156410.62</v>
      </c>
      <c r="H21618">
        <v>0</v>
      </c>
      <c r="I21618">
        <v>0</v>
      </c>
      <c r="J21618">
        <v>0</v>
      </c>
      <c r="K21618" s="2" t="s">
        <v>14</v>
      </c>
      <c r="L21618" s="2" t="s">
        <v>43</v>
      </c>
    </row>
    <row r="21619" spans="1:12" x14ac:dyDescent="0.4">
      <c r="A21619" s="1">
        <v>43380</v>
      </c>
      <c r="B21619">
        <v>1.4897186529999999</v>
      </c>
      <c r="C21619">
        <v>285794.56</v>
      </c>
      <c r="D21619">
        <v>7210.08</v>
      </c>
      <c r="E21619">
        <v>223261.42</v>
      </c>
      <c r="F21619">
        <v>381.54</v>
      </c>
      <c r="G21619">
        <v>53476.76</v>
      </c>
      <c r="H21619">
        <v>0</v>
      </c>
      <c r="I21619">
        <v>0</v>
      </c>
      <c r="J21619">
        <v>0</v>
      </c>
      <c r="K21619" s="2" t="s">
        <v>12</v>
      </c>
      <c r="L21619" s="2" t="s">
        <v>44</v>
      </c>
    </row>
    <row r="21620" spans="1:12" x14ac:dyDescent="0.4">
      <c r="A21620" s="1">
        <v>43380</v>
      </c>
      <c r="B21620">
        <v>1.4953989379999999</v>
      </c>
      <c r="C21620">
        <v>23440.880000000001</v>
      </c>
      <c r="D21620">
        <v>0</v>
      </c>
      <c r="E21620">
        <v>3227.83</v>
      </c>
      <c r="F21620">
        <v>0</v>
      </c>
      <c r="G21620">
        <v>20213.05</v>
      </c>
      <c r="H21620">
        <v>0</v>
      </c>
      <c r="I21620">
        <v>0</v>
      </c>
      <c r="J21620">
        <v>0</v>
      </c>
      <c r="K21620" s="2" t="s">
        <v>14</v>
      </c>
      <c r="L21620" s="2" t="s">
        <v>44</v>
      </c>
    </row>
    <row r="21621" spans="1:12" x14ac:dyDescent="0.4">
      <c r="A21621" s="1">
        <v>43380</v>
      </c>
      <c r="B21621">
        <v>1.300120674</v>
      </c>
      <c r="C21621">
        <v>331428.59999999998</v>
      </c>
      <c r="D21621">
        <v>181271.63</v>
      </c>
      <c r="E21621">
        <v>25240.63</v>
      </c>
      <c r="F21621">
        <v>3409.86</v>
      </c>
      <c r="G21621">
        <v>69303.149999999994</v>
      </c>
      <c r="H21621">
        <v>0</v>
      </c>
      <c r="I21621">
        <v>0</v>
      </c>
      <c r="J21621">
        <v>0</v>
      </c>
      <c r="K21621" s="2" t="s">
        <v>12</v>
      </c>
      <c r="L21621" s="2" t="s">
        <v>45</v>
      </c>
    </row>
    <row r="21622" spans="1:12" x14ac:dyDescent="0.4">
      <c r="A21622" s="1">
        <v>43380</v>
      </c>
      <c r="B21622">
        <v>1.355479565</v>
      </c>
      <c r="C21622">
        <v>13494.43</v>
      </c>
      <c r="D21622">
        <v>110.13</v>
      </c>
      <c r="E21622">
        <v>667.73</v>
      </c>
      <c r="F21622">
        <v>0</v>
      </c>
      <c r="G21622">
        <v>10885.11</v>
      </c>
      <c r="H21622">
        <v>0</v>
      </c>
      <c r="I21622">
        <v>0</v>
      </c>
      <c r="J21622">
        <v>0</v>
      </c>
      <c r="K21622" s="2" t="s">
        <v>14</v>
      </c>
      <c r="L21622" s="2" t="s">
        <v>45</v>
      </c>
    </row>
    <row r="21623" spans="1:12" x14ac:dyDescent="0.4">
      <c r="A21623" s="1">
        <v>43380</v>
      </c>
      <c r="B21623">
        <v>1.2068143309999999</v>
      </c>
      <c r="C21623">
        <v>96053.72</v>
      </c>
      <c r="D21623">
        <v>20310.330000000002</v>
      </c>
      <c r="E21623">
        <v>32063.47</v>
      </c>
      <c r="F21623">
        <v>1697</v>
      </c>
      <c r="G21623">
        <v>24884.29</v>
      </c>
      <c r="H21623">
        <v>0</v>
      </c>
      <c r="I21623">
        <v>0</v>
      </c>
      <c r="J21623">
        <v>0</v>
      </c>
      <c r="K21623" s="2" t="s">
        <v>12</v>
      </c>
      <c r="L21623" s="2" t="s">
        <v>69</v>
      </c>
    </row>
    <row r="21624" spans="1:12" x14ac:dyDescent="0.4">
      <c r="A21624" s="1">
        <v>43380</v>
      </c>
      <c r="B21624">
        <v>1.9636093109999999</v>
      </c>
      <c r="C21624">
        <v>4452.8900000000003</v>
      </c>
      <c r="D21624">
        <v>68.510000000000005</v>
      </c>
      <c r="E21624">
        <v>1241.2</v>
      </c>
      <c r="F21624">
        <v>0</v>
      </c>
      <c r="G21624">
        <v>2099.27</v>
      </c>
      <c r="H21624">
        <v>0</v>
      </c>
      <c r="I21624">
        <v>0</v>
      </c>
      <c r="J21624">
        <v>0</v>
      </c>
      <c r="K21624" s="2" t="s">
        <v>14</v>
      </c>
      <c r="L21624" s="2" t="s">
        <v>69</v>
      </c>
    </row>
    <row r="21625" spans="1:12" x14ac:dyDescent="0.4">
      <c r="A21625" s="1">
        <v>43380</v>
      </c>
      <c r="B21625">
        <v>1.253475085</v>
      </c>
      <c r="C21625">
        <v>458795.61</v>
      </c>
      <c r="D21625">
        <v>21054.77</v>
      </c>
      <c r="E21625">
        <v>228315.32</v>
      </c>
      <c r="F21625">
        <v>1578.82</v>
      </c>
      <c r="G21625">
        <v>205348.94</v>
      </c>
      <c r="H21625">
        <v>0</v>
      </c>
      <c r="I21625">
        <v>0</v>
      </c>
      <c r="J21625">
        <v>0</v>
      </c>
      <c r="K21625" s="2" t="s">
        <v>12</v>
      </c>
      <c r="L21625" s="2" t="s">
        <v>46</v>
      </c>
    </row>
    <row r="21626" spans="1:12" x14ac:dyDescent="0.4">
      <c r="A21626" s="1">
        <v>43380</v>
      </c>
      <c r="B21626">
        <v>1.941070096</v>
      </c>
      <c r="C21626">
        <v>19345.490000000002</v>
      </c>
      <c r="D21626">
        <v>2540.67</v>
      </c>
      <c r="E21626">
        <v>2586.23</v>
      </c>
      <c r="F21626">
        <v>0</v>
      </c>
      <c r="G21626">
        <v>14048.62</v>
      </c>
      <c r="H21626">
        <v>0</v>
      </c>
      <c r="I21626">
        <v>0</v>
      </c>
      <c r="J21626">
        <v>0</v>
      </c>
      <c r="K21626" s="2" t="s">
        <v>14</v>
      </c>
      <c r="L21626" s="2" t="s">
        <v>46</v>
      </c>
    </row>
    <row r="21627" spans="1:12" x14ac:dyDescent="0.4">
      <c r="A21627" s="1">
        <v>43380</v>
      </c>
      <c r="B21627">
        <v>0.79907243400000005</v>
      </c>
      <c r="C21627">
        <v>1166595.78</v>
      </c>
      <c r="D21627">
        <v>693911.55</v>
      </c>
      <c r="E21627">
        <v>94174.720000000001</v>
      </c>
      <c r="F21627">
        <v>14352.08</v>
      </c>
      <c r="G21627">
        <v>54923.71</v>
      </c>
      <c r="H21627">
        <v>0</v>
      </c>
      <c r="I21627">
        <v>0</v>
      </c>
      <c r="J21627">
        <v>0</v>
      </c>
      <c r="K21627" s="2" t="s">
        <v>12</v>
      </c>
      <c r="L21627" s="2" t="s">
        <v>47</v>
      </c>
    </row>
    <row r="21628" spans="1:12" x14ac:dyDescent="0.4">
      <c r="A21628" s="1">
        <v>43380</v>
      </c>
      <c r="B21628">
        <v>1.2230720829999999</v>
      </c>
      <c r="C21628">
        <v>51078.79</v>
      </c>
      <c r="D21628">
        <v>2982.39</v>
      </c>
      <c r="E21628">
        <v>3156.12</v>
      </c>
      <c r="F21628">
        <v>0</v>
      </c>
      <c r="G21628">
        <v>38270.400000000001</v>
      </c>
      <c r="H21628">
        <v>0</v>
      </c>
      <c r="I21628">
        <v>0</v>
      </c>
      <c r="J21628">
        <v>0</v>
      </c>
      <c r="K21628" s="2" t="s">
        <v>14</v>
      </c>
      <c r="L21628" s="2" t="s">
        <v>47</v>
      </c>
    </row>
    <row r="21629" spans="1:12" x14ac:dyDescent="0.4">
      <c r="A21629" s="1">
        <v>43380</v>
      </c>
      <c r="B21629">
        <v>1.025212432</v>
      </c>
      <c r="C21629">
        <v>113169.68</v>
      </c>
      <c r="D21629">
        <v>35451.15</v>
      </c>
      <c r="E21629">
        <v>15124.01</v>
      </c>
      <c r="F21629">
        <v>1558.66</v>
      </c>
      <c r="G21629">
        <v>31584.98</v>
      </c>
      <c r="H21629">
        <v>0</v>
      </c>
      <c r="I21629">
        <v>0</v>
      </c>
      <c r="J21629">
        <v>0</v>
      </c>
      <c r="K21629" s="2" t="s">
        <v>12</v>
      </c>
      <c r="L21629" s="2" t="s">
        <v>48</v>
      </c>
    </row>
    <row r="21630" spans="1:12" x14ac:dyDescent="0.4">
      <c r="A21630" s="1">
        <v>43380</v>
      </c>
      <c r="B21630">
        <v>1.563777916</v>
      </c>
      <c r="C21630">
        <v>8812.73</v>
      </c>
      <c r="D21630">
        <v>967.01</v>
      </c>
      <c r="E21630">
        <v>5.71</v>
      </c>
      <c r="F21630">
        <v>0</v>
      </c>
      <c r="G21630">
        <v>7115.41</v>
      </c>
      <c r="H21630">
        <v>0</v>
      </c>
      <c r="I21630">
        <v>0</v>
      </c>
      <c r="J21630">
        <v>0</v>
      </c>
      <c r="K21630" s="2" t="s">
        <v>14</v>
      </c>
      <c r="L21630" s="2" t="s">
        <v>48</v>
      </c>
    </row>
    <row r="21631" spans="1:12" x14ac:dyDescent="0.4">
      <c r="A21631" s="1">
        <v>43380</v>
      </c>
      <c r="B21631">
        <v>1.271564272</v>
      </c>
      <c r="C21631">
        <v>1487484.16</v>
      </c>
      <c r="D21631">
        <v>631389.37</v>
      </c>
      <c r="E21631">
        <v>395736.9</v>
      </c>
      <c r="F21631">
        <v>20977.85</v>
      </c>
      <c r="G21631">
        <v>334785.28999999998</v>
      </c>
      <c r="H21631">
        <v>0</v>
      </c>
      <c r="I21631">
        <v>0</v>
      </c>
      <c r="J21631">
        <v>0</v>
      </c>
      <c r="K21631" s="2" t="s">
        <v>12</v>
      </c>
      <c r="L21631" s="2" t="s">
        <v>49</v>
      </c>
    </row>
    <row r="21632" spans="1:12" x14ac:dyDescent="0.4">
      <c r="A21632" s="1">
        <v>43380</v>
      </c>
      <c r="B21632">
        <v>1.92484487</v>
      </c>
      <c r="C21632">
        <v>34988.370000000003</v>
      </c>
      <c r="D21632">
        <v>5000.04</v>
      </c>
      <c r="E21632">
        <v>8735.31</v>
      </c>
      <c r="F21632">
        <v>13.64</v>
      </c>
      <c r="G21632">
        <v>17750.45</v>
      </c>
      <c r="H21632">
        <v>0</v>
      </c>
      <c r="I21632">
        <v>0</v>
      </c>
      <c r="J21632">
        <v>0</v>
      </c>
      <c r="K21632" s="2" t="s">
        <v>14</v>
      </c>
      <c r="L21632" s="2" t="s">
        <v>49</v>
      </c>
    </row>
    <row r="21633" spans="1:12" x14ac:dyDescent="0.4">
      <c r="A21633" s="1">
        <v>43380</v>
      </c>
      <c r="B21633">
        <v>1.3466923639999999</v>
      </c>
      <c r="C21633">
        <v>495896.24</v>
      </c>
      <c r="D21633">
        <v>223053.34</v>
      </c>
      <c r="E21633">
        <v>39595.230000000003</v>
      </c>
      <c r="F21633">
        <v>16784.7</v>
      </c>
      <c r="G21633">
        <v>22258.26</v>
      </c>
      <c r="H21633">
        <v>0</v>
      </c>
      <c r="I21633">
        <v>0</v>
      </c>
      <c r="J21633">
        <v>0</v>
      </c>
      <c r="K21633" s="2" t="s">
        <v>12</v>
      </c>
      <c r="L21633" s="2" t="s">
        <v>50</v>
      </c>
    </row>
    <row r="21634" spans="1:12" x14ac:dyDescent="0.4">
      <c r="A21634" s="1">
        <v>43380</v>
      </c>
      <c r="B21634">
        <v>2.1856531979999998</v>
      </c>
      <c r="C21634">
        <v>27708.35</v>
      </c>
      <c r="D21634">
        <v>1042.02</v>
      </c>
      <c r="E21634">
        <v>8045.47</v>
      </c>
      <c r="F21634">
        <v>0</v>
      </c>
      <c r="G21634">
        <v>2288.84</v>
      </c>
      <c r="H21634">
        <v>0</v>
      </c>
      <c r="I21634">
        <v>0</v>
      </c>
      <c r="J21634">
        <v>0</v>
      </c>
      <c r="K21634" s="2" t="s">
        <v>14</v>
      </c>
      <c r="L21634" s="2" t="s">
        <v>50</v>
      </c>
    </row>
    <row r="21635" spans="1:12" x14ac:dyDescent="0.4">
      <c r="A21635" s="1">
        <v>43380</v>
      </c>
      <c r="B21635">
        <v>1.640325271</v>
      </c>
      <c r="C21635">
        <v>65684.78</v>
      </c>
      <c r="D21635">
        <v>1512.8</v>
      </c>
      <c r="E21635">
        <v>55201.2</v>
      </c>
      <c r="F21635">
        <v>108.14</v>
      </c>
      <c r="G21635">
        <v>8607.49</v>
      </c>
      <c r="H21635">
        <v>0</v>
      </c>
      <c r="I21635">
        <v>0</v>
      </c>
      <c r="J21635">
        <v>0</v>
      </c>
      <c r="K21635" s="2" t="s">
        <v>12</v>
      </c>
      <c r="L21635" s="2" t="s">
        <v>70</v>
      </c>
    </row>
    <row r="21636" spans="1:12" x14ac:dyDescent="0.4">
      <c r="A21636" s="1">
        <v>43380</v>
      </c>
      <c r="B21636">
        <v>2.2680007390000001</v>
      </c>
      <c r="C21636">
        <v>1991</v>
      </c>
      <c r="D21636">
        <v>1.28</v>
      </c>
      <c r="E21636">
        <v>36.340000000000003</v>
      </c>
      <c r="F21636">
        <v>0</v>
      </c>
      <c r="G21636">
        <v>1953.38</v>
      </c>
      <c r="H21636">
        <v>0</v>
      </c>
      <c r="I21636">
        <v>0</v>
      </c>
      <c r="J21636">
        <v>0</v>
      </c>
      <c r="K21636" s="2" t="s">
        <v>14</v>
      </c>
      <c r="L21636" s="2" t="s">
        <v>70</v>
      </c>
    </row>
    <row r="21637" spans="1:12" x14ac:dyDescent="0.4">
      <c r="A21637" s="1">
        <v>43380</v>
      </c>
      <c r="B21637">
        <v>1.2769862139999999</v>
      </c>
      <c r="C21637">
        <v>288473.52</v>
      </c>
      <c r="D21637">
        <v>76288.55</v>
      </c>
      <c r="E21637">
        <v>93972.2</v>
      </c>
      <c r="F21637">
        <v>7067.11</v>
      </c>
      <c r="G21637">
        <v>100564.61</v>
      </c>
      <c r="H21637">
        <v>0</v>
      </c>
      <c r="I21637">
        <v>0</v>
      </c>
      <c r="J21637">
        <v>0</v>
      </c>
      <c r="K21637" s="2" t="s">
        <v>12</v>
      </c>
      <c r="L21637" s="2" t="s">
        <v>51</v>
      </c>
    </row>
    <row r="21638" spans="1:12" x14ac:dyDescent="0.4">
      <c r="A21638" s="1">
        <v>43380</v>
      </c>
      <c r="B21638">
        <v>1.7379242989999999</v>
      </c>
      <c r="C21638">
        <v>22519.57</v>
      </c>
      <c r="D21638">
        <v>19.84</v>
      </c>
      <c r="E21638">
        <v>4697.49</v>
      </c>
      <c r="F21638">
        <v>92.67</v>
      </c>
      <c r="G21638">
        <v>8072.47</v>
      </c>
      <c r="H21638">
        <v>0</v>
      </c>
      <c r="I21638">
        <v>0</v>
      </c>
      <c r="J21638">
        <v>0</v>
      </c>
      <c r="K21638" s="2" t="s">
        <v>14</v>
      </c>
      <c r="L21638" s="2" t="s">
        <v>51</v>
      </c>
    </row>
    <row r="21639" spans="1:12" x14ac:dyDescent="0.4">
      <c r="A21639" s="1">
        <v>43380</v>
      </c>
      <c r="B21639">
        <v>1.194462605</v>
      </c>
      <c r="C21639">
        <v>231598.73</v>
      </c>
      <c r="D21639">
        <v>61425.11</v>
      </c>
      <c r="E21639">
        <v>56753.06</v>
      </c>
      <c r="F21639">
        <v>2054.54</v>
      </c>
      <c r="G21639">
        <v>67275.58</v>
      </c>
      <c r="H21639">
        <v>0</v>
      </c>
      <c r="I21639">
        <v>0</v>
      </c>
      <c r="J21639">
        <v>0</v>
      </c>
      <c r="K21639" s="2" t="s">
        <v>12</v>
      </c>
      <c r="L21639" s="2" t="s">
        <v>52</v>
      </c>
    </row>
    <row r="21640" spans="1:12" x14ac:dyDescent="0.4">
      <c r="A21640" s="1">
        <v>43380</v>
      </c>
      <c r="B21640">
        <v>1.76533487</v>
      </c>
      <c r="C21640">
        <v>13424.4</v>
      </c>
      <c r="D21640">
        <v>22.66</v>
      </c>
      <c r="E21640">
        <v>2436.16</v>
      </c>
      <c r="F21640">
        <v>23.8</v>
      </c>
      <c r="G21640">
        <v>7560.17</v>
      </c>
      <c r="H21640">
        <v>0</v>
      </c>
      <c r="I21640">
        <v>0</v>
      </c>
      <c r="J21640">
        <v>0</v>
      </c>
      <c r="K21640" s="2" t="s">
        <v>14</v>
      </c>
      <c r="L21640" s="2" t="s">
        <v>52</v>
      </c>
    </row>
    <row r="21641" spans="1:12" x14ac:dyDescent="0.4">
      <c r="A21641" s="1">
        <v>43380</v>
      </c>
      <c r="B21641">
        <v>1.114779862</v>
      </c>
      <c r="C21641">
        <v>142604.04999999999</v>
      </c>
      <c r="D21641">
        <v>35430.46</v>
      </c>
      <c r="E21641">
        <v>27731.56</v>
      </c>
      <c r="F21641">
        <v>140.80000000000001</v>
      </c>
      <c r="G21641">
        <v>38580.019999999997</v>
      </c>
      <c r="H21641">
        <v>0</v>
      </c>
      <c r="I21641">
        <v>0</v>
      </c>
      <c r="J21641">
        <v>0</v>
      </c>
      <c r="K21641" s="2" t="s">
        <v>12</v>
      </c>
      <c r="L21641" s="2" t="s">
        <v>53</v>
      </c>
    </row>
    <row r="21642" spans="1:12" x14ac:dyDescent="0.4">
      <c r="A21642" s="1">
        <v>43380</v>
      </c>
      <c r="B21642">
        <v>1.853971391</v>
      </c>
      <c r="C21642">
        <v>8558.27</v>
      </c>
      <c r="D21642">
        <v>112.44</v>
      </c>
      <c r="E21642">
        <v>1307.28</v>
      </c>
      <c r="F21642">
        <v>0</v>
      </c>
      <c r="G21642">
        <v>3065.65</v>
      </c>
      <c r="H21642">
        <v>0</v>
      </c>
      <c r="I21642">
        <v>0</v>
      </c>
      <c r="J21642">
        <v>0</v>
      </c>
      <c r="K21642" s="2" t="s">
        <v>14</v>
      </c>
      <c r="L21642" s="2" t="s">
        <v>53</v>
      </c>
    </row>
    <row r="21643" spans="1:12" x14ac:dyDescent="0.4">
      <c r="A21643" s="1">
        <v>43380</v>
      </c>
      <c r="B21643">
        <v>1.26693155</v>
      </c>
      <c r="C21643">
        <v>469077.41</v>
      </c>
      <c r="D21643">
        <v>102643.83</v>
      </c>
      <c r="E21643">
        <v>297299.34000000003</v>
      </c>
      <c r="F21643">
        <v>1503.58</v>
      </c>
      <c r="G21643">
        <v>47834.13</v>
      </c>
      <c r="H21643">
        <v>0</v>
      </c>
      <c r="I21643">
        <v>0</v>
      </c>
      <c r="J21643">
        <v>0</v>
      </c>
      <c r="K21643" s="2" t="s">
        <v>12</v>
      </c>
      <c r="L21643" s="2" t="s">
        <v>54</v>
      </c>
    </row>
    <row r="21644" spans="1:12" x14ac:dyDescent="0.4">
      <c r="A21644" s="1">
        <v>43380</v>
      </c>
      <c r="B21644">
        <v>1.9924725670000001</v>
      </c>
      <c r="C21644">
        <v>11175.85</v>
      </c>
      <c r="D21644">
        <v>1832.92</v>
      </c>
      <c r="E21644">
        <v>3461.35</v>
      </c>
      <c r="F21644">
        <v>0</v>
      </c>
      <c r="G21644">
        <v>5818.58</v>
      </c>
      <c r="H21644">
        <v>0</v>
      </c>
      <c r="I21644">
        <v>0</v>
      </c>
      <c r="J21644">
        <v>0</v>
      </c>
      <c r="K21644" s="2" t="s">
        <v>14</v>
      </c>
      <c r="L21644" s="2" t="s">
        <v>54</v>
      </c>
    </row>
    <row r="21645" spans="1:12" x14ac:dyDescent="0.4">
      <c r="A21645" s="1">
        <v>43380</v>
      </c>
      <c r="B21645">
        <v>1.3248902970000001</v>
      </c>
      <c r="C21645">
        <v>377273.36</v>
      </c>
      <c r="D21645">
        <v>96734.01</v>
      </c>
      <c r="E21645">
        <v>106064</v>
      </c>
      <c r="F21645">
        <v>14383.92</v>
      </c>
      <c r="G21645">
        <v>41687.730000000003</v>
      </c>
      <c r="H21645">
        <v>0</v>
      </c>
      <c r="I21645">
        <v>0</v>
      </c>
      <c r="J21645">
        <v>0</v>
      </c>
      <c r="K21645" s="2" t="s">
        <v>12</v>
      </c>
      <c r="L21645" s="2" t="s">
        <v>55</v>
      </c>
    </row>
    <row r="21646" spans="1:12" x14ac:dyDescent="0.4">
      <c r="A21646" s="1">
        <v>43380</v>
      </c>
      <c r="B21646">
        <v>1.600048063</v>
      </c>
      <c r="C21646">
        <v>26776.69</v>
      </c>
      <c r="D21646">
        <v>2717.48</v>
      </c>
      <c r="E21646">
        <v>10396.99</v>
      </c>
      <c r="F21646">
        <v>0</v>
      </c>
      <c r="G21646">
        <v>11117.6</v>
      </c>
      <c r="H21646">
        <v>0</v>
      </c>
      <c r="I21646">
        <v>0</v>
      </c>
      <c r="J21646">
        <v>0</v>
      </c>
      <c r="K21646" s="2" t="s">
        <v>14</v>
      </c>
      <c r="L21646" s="2" t="s">
        <v>55</v>
      </c>
    </row>
    <row r="21647" spans="1:12" x14ac:dyDescent="0.4">
      <c r="A21647" s="1">
        <v>43380</v>
      </c>
      <c r="B21647">
        <v>1.1868932270000001</v>
      </c>
      <c r="C21647">
        <v>957763.5</v>
      </c>
      <c r="D21647">
        <v>188738.4</v>
      </c>
      <c r="E21647">
        <v>648920.29</v>
      </c>
      <c r="F21647">
        <v>6198.4</v>
      </c>
      <c r="G21647">
        <v>87638.66</v>
      </c>
      <c r="H21647">
        <v>0</v>
      </c>
      <c r="I21647">
        <v>0</v>
      </c>
      <c r="J21647">
        <v>0</v>
      </c>
      <c r="K21647" s="2" t="s">
        <v>12</v>
      </c>
      <c r="L21647" s="2" t="s">
        <v>56</v>
      </c>
    </row>
    <row r="21648" spans="1:12" x14ac:dyDescent="0.4">
      <c r="A21648" s="1">
        <v>43380</v>
      </c>
      <c r="B21648">
        <v>2.1351550600000002</v>
      </c>
      <c r="C21648">
        <v>43793.69</v>
      </c>
      <c r="D21648">
        <v>9718.0300000000007</v>
      </c>
      <c r="E21648">
        <v>8981.08</v>
      </c>
      <c r="F21648">
        <v>0</v>
      </c>
      <c r="G21648">
        <v>23587.91</v>
      </c>
      <c r="H21648">
        <v>0</v>
      </c>
      <c r="I21648">
        <v>0</v>
      </c>
      <c r="J21648">
        <v>0</v>
      </c>
      <c r="K21648" s="2" t="s">
        <v>14</v>
      </c>
      <c r="L21648" s="2" t="s">
        <v>56</v>
      </c>
    </row>
    <row r="21649" spans="1:12" x14ac:dyDescent="0.4">
      <c r="A21649" s="1">
        <v>43380</v>
      </c>
      <c r="B21649">
        <v>1.6282395590000001</v>
      </c>
      <c r="C21649">
        <v>397169.91999999998</v>
      </c>
      <c r="D21649">
        <v>106840.09</v>
      </c>
      <c r="E21649">
        <v>89170.2</v>
      </c>
      <c r="F21649">
        <v>6509.74</v>
      </c>
      <c r="G21649">
        <v>35379.050000000003</v>
      </c>
      <c r="H21649">
        <v>0</v>
      </c>
      <c r="I21649">
        <v>0</v>
      </c>
      <c r="J21649">
        <v>0</v>
      </c>
      <c r="K21649" s="2" t="s">
        <v>12</v>
      </c>
      <c r="L21649" s="2" t="s">
        <v>57</v>
      </c>
    </row>
    <row r="21650" spans="1:12" x14ac:dyDescent="0.4">
      <c r="A21650" s="1">
        <v>43380</v>
      </c>
      <c r="B21650">
        <v>2.1799499400000002</v>
      </c>
      <c r="C21650">
        <v>70594.25</v>
      </c>
      <c r="D21650">
        <v>931.91</v>
      </c>
      <c r="E21650">
        <v>19647.47</v>
      </c>
      <c r="F21650">
        <v>5.66</v>
      </c>
      <c r="G21650">
        <v>1580.51</v>
      </c>
      <c r="H21650">
        <v>0</v>
      </c>
      <c r="I21650">
        <v>0</v>
      </c>
      <c r="J21650">
        <v>0</v>
      </c>
      <c r="K21650" s="2" t="s">
        <v>14</v>
      </c>
      <c r="L21650" s="2" t="s">
        <v>57</v>
      </c>
    </row>
    <row r="21651" spans="1:12" x14ac:dyDescent="0.4">
      <c r="A21651" s="1">
        <v>43380</v>
      </c>
      <c r="B21651">
        <v>1.238029541</v>
      </c>
      <c r="C21651">
        <v>341091.32</v>
      </c>
      <c r="D21651">
        <v>174253.85</v>
      </c>
      <c r="E21651">
        <v>43136.91</v>
      </c>
      <c r="F21651">
        <v>2555.1</v>
      </c>
      <c r="G21651">
        <v>62999.51</v>
      </c>
      <c r="H21651">
        <v>0</v>
      </c>
      <c r="I21651">
        <v>0</v>
      </c>
      <c r="J21651">
        <v>0</v>
      </c>
      <c r="K21651" s="2" t="s">
        <v>12</v>
      </c>
      <c r="L21651" s="2" t="s">
        <v>58</v>
      </c>
    </row>
    <row r="21652" spans="1:12" x14ac:dyDescent="0.4">
      <c r="A21652" s="1">
        <v>43380</v>
      </c>
      <c r="B21652">
        <v>1.8696935219999999</v>
      </c>
      <c r="C21652">
        <v>17118.439999999999</v>
      </c>
      <c r="D21652">
        <v>75.989999999999995</v>
      </c>
      <c r="E21652">
        <v>3767.22</v>
      </c>
      <c r="F21652">
        <v>48.95</v>
      </c>
      <c r="G21652">
        <v>10467.01</v>
      </c>
      <c r="H21652">
        <v>0</v>
      </c>
      <c r="I21652">
        <v>0</v>
      </c>
      <c r="J21652">
        <v>0</v>
      </c>
      <c r="K21652" s="2" t="s">
        <v>14</v>
      </c>
      <c r="L21652" s="2" t="s">
        <v>58</v>
      </c>
    </row>
    <row r="21653" spans="1:12" x14ac:dyDescent="0.4">
      <c r="A21653" s="1">
        <v>43380</v>
      </c>
      <c r="B21653">
        <v>0.91662371499999995</v>
      </c>
      <c r="C21653">
        <v>5674852.3700000001</v>
      </c>
      <c r="D21653">
        <v>3103810.31</v>
      </c>
      <c r="E21653">
        <v>926273.84</v>
      </c>
      <c r="F21653">
        <v>63832.87</v>
      </c>
      <c r="G21653">
        <v>836931.83</v>
      </c>
      <c r="H21653">
        <v>0</v>
      </c>
      <c r="I21653">
        <v>0</v>
      </c>
      <c r="J21653">
        <v>0</v>
      </c>
      <c r="K21653" s="2" t="s">
        <v>12</v>
      </c>
      <c r="L21653" s="2" t="s">
        <v>59</v>
      </c>
    </row>
    <row r="21654" spans="1:12" x14ac:dyDescent="0.4">
      <c r="A21654" s="1">
        <v>43380</v>
      </c>
      <c r="B21654">
        <v>1.614052059</v>
      </c>
      <c r="C21654">
        <v>137075.26999999999</v>
      </c>
      <c r="D21654">
        <v>32528.799999999999</v>
      </c>
      <c r="E21654">
        <v>6505.67</v>
      </c>
      <c r="F21654">
        <v>66.22</v>
      </c>
      <c r="G21654">
        <v>80938.080000000002</v>
      </c>
      <c r="H21654">
        <v>0</v>
      </c>
      <c r="I21654">
        <v>0</v>
      </c>
      <c r="J21654">
        <v>0</v>
      </c>
      <c r="K21654" s="2" t="s">
        <v>14</v>
      </c>
      <c r="L21654" s="2" t="s">
        <v>59</v>
      </c>
    </row>
    <row r="21655" spans="1:12" x14ac:dyDescent="0.4">
      <c r="A21655" s="1">
        <v>43380</v>
      </c>
      <c r="B21655">
        <v>1.2247438980000001</v>
      </c>
      <c r="C21655">
        <v>3411277.31</v>
      </c>
      <c r="D21655">
        <v>1832500.26</v>
      </c>
      <c r="E21655">
        <v>229437.49</v>
      </c>
      <c r="F21655">
        <v>19945.82</v>
      </c>
      <c r="G21655">
        <v>612818.81000000006</v>
      </c>
      <c r="H21655">
        <v>0</v>
      </c>
      <c r="I21655">
        <v>0</v>
      </c>
      <c r="J21655">
        <v>0</v>
      </c>
      <c r="K21655" s="2" t="s">
        <v>12</v>
      </c>
      <c r="L21655" s="2" t="s">
        <v>60</v>
      </c>
    </row>
    <row r="21656" spans="1:12" x14ac:dyDescent="0.4">
      <c r="A21656" s="1">
        <v>43380</v>
      </c>
      <c r="B21656">
        <v>1.518938809</v>
      </c>
      <c r="C21656">
        <v>147812.99</v>
      </c>
      <c r="D21656">
        <v>1307.95</v>
      </c>
      <c r="E21656">
        <v>14842.55</v>
      </c>
      <c r="F21656">
        <v>56.82</v>
      </c>
      <c r="G21656">
        <v>98088.639999999999</v>
      </c>
      <c r="H21656">
        <v>0</v>
      </c>
      <c r="I21656">
        <v>0</v>
      </c>
      <c r="J21656">
        <v>0</v>
      </c>
      <c r="K21656" s="2" t="s">
        <v>14</v>
      </c>
      <c r="L21656" s="2" t="s">
        <v>60</v>
      </c>
    </row>
    <row r="21657" spans="1:12" x14ac:dyDescent="0.4">
      <c r="A21657" s="1">
        <v>43380</v>
      </c>
      <c r="B21657">
        <v>1.4597958680000001</v>
      </c>
      <c r="C21657">
        <v>53829.04</v>
      </c>
      <c r="D21657">
        <v>22235.78</v>
      </c>
      <c r="E21657">
        <v>9024.35</v>
      </c>
      <c r="F21657">
        <v>293.27999999999997</v>
      </c>
      <c r="G21657">
        <v>5222.58</v>
      </c>
      <c r="H21657">
        <v>0</v>
      </c>
      <c r="I21657">
        <v>0</v>
      </c>
      <c r="J21657">
        <v>0</v>
      </c>
      <c r="K21657" s="2" t="s">
        <v>12</v>
      </c>
      <c r="L21657" s="2" t="s">
        <v>61</v>
      </c>
    </row>
    <row r="21658" spans="1:12" x14ac:dyDescent="0.4">
      <c r="A21658" s="1">
        <v>43380</v>
      </c>
      <c r="B21658">
        <v>2.253394933</v>
      </c>
      <c r="C21658">
        <v>3894.92</v>
      </c>
      <c r="D21658">
        <v>211.64</v>
      </c>
      <c r="E21658">
        <v>1845.72</v>
      </c>
      <c r="F21658">
        <v>0</v>
      </c>
      <c r="G21658">
        <v>609.52</v>
      </c>
      <c r="H21658">
        <v>0</v>
      </c>
      <c r="I21658">
        <v>0</v>
      </c>
      <c r="J21658">
        <v>0</v>
      </c>
      <c r="K21658" s="2" t="s">
        <v>14</v>
      </c>
      <c r="L21658" s="2" t="s">
        <v>61</v>
      </c>
    </row>
    <row r="21659" spans="1:12" x14ac:dyDescent="0.4">
      <c r="A21659" s="1">
        <v>43380</v>
      </c>
      <c r="B21659">
        <v>1.4206104589999999</v>
      </c>
      <c r="C21659">
        <v>140855.19</v>
      </c>
      <c r="D21659">
        <v>72881.81</v>
      </c>
      <c r="E21659">
        <v>10666.01</v>
      </c>
      <c r="F21659">
        <v>616.63</v>
      </c>
      <c r="G21659">
        <v>39952.04</v>
      </c>
      <c r="H21659">
        <v>0</v>
      </c>
      <c r="I21659">
        <v>0</v>
      </c>
      <c r="J21659">
        <v>0</v>
      </c>
      <c r="K21659" s="2" t="s">
        <v>12</v>
      </c>
      <c r="L21659" s="2" t="s">
        <v>62</v>
      </c>
    </row>
    <row r="21660" spans="1:12" x14ac:dyDescent="0.4">
      <c r="A21660" s="1">
        <v>43380</v>
      </c>
      <c r="B21660">
        <v>2.4959005049999998</v>
      </c>
      <c r="C21660">
        <v>4195.8999999999996</v>
      </c>
      <c r="D21660">
        <v>1186.24</v>
      </c>
      <c r="E21660">
        <v>1794.5</v>
      </c>
      <c r="F21660">
        <v>2.34</v>
      </c>
      <c r="G21660">
        <v>253.05</v>
      </c>
      <c r="H21660">
        <v>0</v>
      </c>
      <c r="I21660">
        <v>0</v>
      </c>
      <c r="J21660">
        <v>0</v>
      </c>
      <c r="K21660" s="2" t="s">
        <v>14</v>
      </c>
      <c r="L21660" s="2" t="s">
        <v>62</v>
      </c>
    </row>
    <row r="21661" spans="1:12" x14ac:dyDescent="0.4">
      <c r="A21661" s="1">
        <v>43380</v>
      </c>
      <c r="B21661">
        <v>1.296302946</v>
      </c>
      <c r="C21661">
        <v>59148.42</v>
      </c>
      <c r="D21661">
        <v>1864.05</v>
      </c>
      <c r="E21661">
        <v>29596.55</v>
      </c>
      <c r="F21661">
        <v>68.040000000000006</v>
      </c>
      <c r="G21661">
        <v>26807.08</v>
      </c>
      <c r="H21661">
        <v>0</v>
      </c>
      <c r="I21661">
        <v>0</v>
      </c>
      <c r="J21661">
        <v>0</v>
      </c>
      <c r="K21661" s="2" t="s">
        <v>12</v>
      </c>
      <c r="L21661" s="2" t="s">
        <v>63</v>
      </c>
    </row>
    <row r="21662" spans="1:12" x14ac:dyDescent="0.4">
      <c r="A21662" s="1">
        <v>43380</v>
      </c>
      <c r="B21662">
        <v>1.606748799</v>
      </c>
      <c r="C21662">
        <v>3961.28</v>
      </c>
      <c r="D21662">
        <v>32.06</v>
      </c>
      <c r="E21662">
        <v>157.91</v>
      </c>
      <c r="F21662">
        <v>0</v>
      </c>
      <c r="G21662">
        <v>3771.31</v>
      </c>
      <c r="H21662">
        <v>0</v>
      </c>
      <c r="I21662">
        <v>0</v>
      </c>
      <c r="J21662">
        <v>0</v>
      </c>
      <c r="K21662" s="2" t="s">
        <v>14</v>
      </c>
      <c r="L21662" s="2" t="s">
        <v>63</v>
      </c>
    </row>
    <row r="21663" spans="1:12" x14ac:dyDescent="0.4">
      <c r="A21663" s="1">
        <v>43380</v>
      </c>
      <c r="B21663">
        <v>1.3264930640000001</v>
      </c>
      <c r="C21663">
        <v>345512.02</v>
      </c>
      <c r="D21663">
        <v>195999.69</v>
      </c>
      <c r="E21663">
        <v>23087.759999999998</v>
      </c>
      <c r="F21663">
        <v>1993.56</v>
      </c>
      <c r="G21663">
        <v>63451.5</v>
      </c>
      <c r="H21663">
        <v>0</v>
      </c>
      <c r="I21663">
        <v>0</v>
      </c>
      <c r="J21663">
        <v>0</v>
      </c>
      <c r="K21663" s="2" t="s">
        <v>12</v>
      </c>
      <c r="L21663" s="2" t="s">
        <v>64</v>
      </c>
    </row>
    <row r="21664" spans="1:12" x14ac:dyDescent="0.4">
      <c r="A21664" s="1">
        <v>43380</v>
      </c>
      <c r="B21664">
        <v>1.341078064</v>
      </c>
      <c r="C21664">
        <v>12608.6</v>
      </c>
      <c r="D21664">
        <v>104.01</v>
      </c>
      <c r="E21664">
        <v>595.57000000000005</v>
      </c>
      <c r="F21664">
        <v>0</v>
      </c>
      <c r="G21664">
        <v>9822.56</v>
      </c>
      <c r="H21664">
        <v>0</v>
      </c>
      <c r="I21664">
        <v>0</v>
      </c>
      <c r="J21664">
        <v>0</v>
      </c>
      <c r="K21664" s="2" t="s">
        <v>14</v>
      </c>
      <c r="L21664" s="2" t="s">
        <v>64</v>
      </c>
    </row>
    <row r="21665" spans="1:12" x14ac:dyDescent="0.4">
      <c r="A21665" s="1">
        <v>43380</v>
      </c>
      <c r="B21665">
        <v>0.98658498400000005</v>
      </c>
      <c r="C21665">
        <v>128593.25</v>
      </c>
      <c r="D21665">
        <v>24901.7</v>
      </c>
      <c r="E21665">
        <v>27505.21</v>
      </c>
      <c r="F21665">
        <v>15733.08</v>
      </c>
      <c r="G21665">
        <v>17730.169999999998</v>
      </c>
      <c r="H21665">
        <v>0</v>
      </c>
      <c r="I21665">
        <v>0</v>
      </c>
      <c r="J21665">
        <v>0</v>
      </c>
      <c r="K21665" s="2" t="s">
        <v>12</v>
      </c>
      <c r="L21665" s="2" t="s">
        <v>71</v>
      </c>
    </row>
    <row r="21666" spans="1:12" x14ac:dyDescent="0.4">
      <c r="A21666" s="1">
        <v>43380</v>
      </c>
      <c r="B21666">
        <v>1.8095169849999999</v>
      </c>
      <c r="C21666">
        <v>5582.65</v>
      </c>
      <c r="D21666">
        <v>135.32</v>
      </c>
      <c r="E21666">
        <v>802.64</v>
      </c>
      <c r="F21666">
        <v>0</v>
      </c>
      <c r="G21666">
        <v>1988.33</v>
      </c>
      <c r="H21666">
        <v>0</v>
      </c>
      <c r="I21666">
        <v>0</v>
      </c>
      <c r="J21666">
        <v>0</v>
      </c>
      <c r="K21666" s="2" t="s">
        <v>14</v>
      </c>
      <c r="L21666" s="2" t="s">
        <v>71</v>
      </c>
    </row>
    <row r="21667" spans="1:12" x14ac:dyDescent="0.4">
      <c r="A21667" s="1">
        <v>43380</v>
      </c>
      <c r="B21667">
        <v>1.1684055229999999</v>
      </c>
      <c r="C21667">
        <v>31047548.289999999</v>
      </c>
      <c r="D21667">
        <v>10961855.08</v>
      </c>
      <c r="E21667">
        <v>8135785.9000000004</v>
      </c>
      <c r="F21667">
        <v>725850.33</v>
      </c>
      <c r="G21667">
        <v>5553869.0300000003</v>
      </c>
      <c r="H21667">
        <v>0</v>
      </c>
      <c r="I21667">
        <v>0</v>
      </c>
      <c r="J21667">
        <v>0</v>
      </c>
      <c r="K21667" s="2" t="s">
        <v>12</v>
      </c>
      <c r="L21667" s="2" t="s">
        <v>65</v>
      </c>
    </row>
    <row r="21668" spans="1:12" x14ac:dyDescent="0.4">
      <c r="A21668" s="1">
        <v>43380</v>
      </c>
      <c r="B21668">
        <v>1.7440842329999999</v>
      </c>
      <c r="C21668">
        <v>1416316.62</v>
      </c>
      <c r="D21668">
        <v>119087.06</v>
      </c>
      <c r="E21668">
        <v>237467.85</v>
      </c>
      <c r="F21668">
        <v>646.65</v>
      </c>
      <c r="G21668">
        <v>726460.22</v>
      </c>
      <c r="H21668">
        <v>0</v>
      </c>
      <c r="I21668">
        <v>0</v>
      </c>
      <c r="J21668">
        <v>0</v>
      </c>
      <c r="K21668" s="2" t="s">
        <v>14</v>
      </c>
      <c r="L21668" s="2" t="s">
        <v>65</v>
      </c>
    </row>
    <row r="21669" spans="1:12" x14ac:dyDescent="0.4">
      <c r="A21669" s="1">
        <v>43380</v>
      </c>
      <c r="B21669">
        <v>1.1296068210000001</v>
      </c>
      <c r="C21669">
        <v>5356741.59</v>
      </c>
      <c r="D21669">
        <v>2457029.04</v>
      </c>
      <c r="E21669">
        <v>599716.76</v>
      </c>
      <c r="F21669">
        <v>126499.29</v>
      </c>
      <c r="G21669">
        <v>634066.31999999995</v>
      </c>
      <c r="H21669">
        <v>0</v>
      </c>
      <c r="I21669">
        <v>0</v>
      </c>
      <c r="J21669">
        <v>0</v>
      </c>
      <c r="K21669" s="2" t="s">
        <v>12</v>
      </c>
      <c r="L21669" s="2" t="s">
        <v>66</v>
      </c>
    </row>
    <row r="21670" spans="1:12" x14ac:dyDescent="0.4">
      <c r="A21670" s="1">
        <v>43380</v>
      </c>
      <c r="B21670">
        <v>1.7635818320000001</v>
      </c>
      <c r="C21670">
        <v>305656.34999999998</v>
      </c>
      <c r="D21670">
        <v>22305.040000000001</v>
      </c>
      <c r="E21670">
        <v>52894.21</v>
      </c>
      <c r="F21670">
        <v>108.15</v>
      </c>
      <c r="G21670">
        <v>103889.35</v>
      </c>
      <c r="H21670">
        <v>0</v>
      </c>
      <c r="I21670">
        <v>0</v>
      </c>
      <c r="J21670">
        <v>0</v>
      </c>
      <c r="K21670" s="2" t="s">
        <v>14</v>
      </c>
      <c r="L21670" s="2" t="s">
        <v>66</v>
      </c>
    </row>
    <row r="21671" spans="1:12" x14ac:dyDescent="0.4">
      <c r="A21671" s="1">
        <v>43380</v>
      </c>
      <c r="B21671">
        <v>1.0201835379999999</v>
      </c>
      <c r="C21671">
        <v>667449.37</v>
      </c>
      <c r="D21671">
        <v>369273.88</v>
      </c>
      <c r="E21671">
        <v>50673.54</v>
      </c>
      <c r="F21671">
        <v>41901.599999999999</v>
      </c>
      <c r="G21671">
        <v>150399.82</v>
      </c>
      <c r="H21671">
        <v>0</v>
      </c>
      <c r="I21671">
        <v>0</v>
      </c>
      <c r="J21671">
        <v>0</v>
      </c>
      <c r="K21671" s="2" t="s">
        <v>12</v>
      </c>
      <c r="L21671" s="2" t="s">
        <v>67</v>
      </c>
    </row>
    <row r="21672" spans="1:12" x14ac:dyDescent="0.4">
      <c r="A21672" s="1">
        <v>43380</v>
      </c>
      <c r="B21672">
        <v>1.4858267039999999</v>
      </c>
      <c r="C21672">
        <v>25520.28</v>
      </c>
      <c r="D21672">
        <v>2625.2</v>
      </c>
      <c r="E21672">
        <v>4464.3</v>
      </c>
      <c r="F21672">
        <v>7.95</v>
      </c>
      <c r="G21672">
        <v>14895.44</v>
      </c>
      <c r="H21672">
        <v>0</v>
      </c>
      <c r="I21672">
        <v>0</v>
      </c>
      <c r="J21672">
        <v>0</v>
      </c>
      <c r="K21672" s="2" t="s">
        <v>14</v>
      </c>
      <c r="L21672" s="2" t="s">
        <v>67</v>
      </c>
    </row>
    <row r="21673" spans="1:12" x14ac:dyDescent="0.4">
      <c r="A21673" s="1">
        <v>43380</v>
      </c>
      <c r="B21673">
        <v>1.015392804</v>
      </c>
      <c r="C21673">
        <v>85206.399999999994</v>
      </c>
      <c r="D21673">
        <v>28298.13</v>
      </c>
      <c r="E21673">
        <v>2612.54</v>
      </c>
      <c r="F21673">
        <v>244.29</v>
      </c>
      <c r="G21673">
        <v>20082.080000000002</v>
      </c>
      <c r="H21673">
        <v>0</v>
      </c>
      <c r="I21673">
        <v>0</v>
      </c>
      <c r="J21673">
        <v>0</v>
      </c>
      <c r="K21673" s="2" t="s">
        <v>12</v>
      </c>
      <c r="L21673" s="2" t="s">
        <v>72</v>
      </c>
    </row>
    <row r="21674" spans="1:12" x14ac:dyDescent="0.4">
      <c r="A21674" s="1">
        <v>43380</v>
      </c>
      <c r="B21674">
        <v>1.7818800269999999</v>
      </c>
      <c r="C21674">
        <v>2048.2800000000002</v>
      </c>
      <c r="D21674">
        <v>0</v>
      </c>
      <c r="E21674">
        <v>420.59</v>
      </c>
      <c r="F21674">
        <v>0</v>
      </c>
      <c r="G21674">
        <v>626.05999999999995</v>
      </c>
      <c r="H21674">
        <v>0</v>
      </c>
      <c r="I21674">
        <v>0</v>
      </c>
      <c r="J21674">
        <v>0</v>
      </c>
      <c r="K21674" s="2" t="s">
        <v>14</v>
      </c>
      <c r="L21674" s="2" t="s">
        <v>72</v>
      </c>
    </row>
    <row r="21675" spans="1:12" x14ac:dyDescent="0.4">
      <c r="A21675" s="1">
        <v>43387</v>
      </c>
      <c r="B21675">
        <v>1.1812438000000001</v>
      </c>
      <c r="C21675">
        <v>74532.66</v>
      </c>
      <c r="D21675">
        <v>2940.93</v>
      </c>
      <c r="E21675">
        <v>53798.12</v>
      </c>
      <c r="F21675">
        <v>90.72</v>
      </c>
      <c r="G21675">
        <v>17029.55</v>
      </c>
      <c r="H21675">
        <v>0</v>
      </c>
      <c r="I21675">
        <v>0</v>
      </c>
      <c r="J21675">
        <v>0</v>
      </c>
      <c r="K21675" s="2" t="s">
        <v>12</v>
      </c>
      <c r="L21675" s="2" t="s">
        <v>13</v>
      </c>
    </row>
    <row r="21676" spans="1:12" x14ac:dyDescent="0.4">
      <c r="A21676" s="1">
        <v>43387</v>
      </c>
      <c r="B21676">
        <v>1.5964776030000001</v>
      </c>
      <c r="C21676">
        <v>3388.71</v>
      </c>
      <c r="D21676">
        <v>61.98</v>
      </c>
      <c r="E21676">
        <v>248.34</v>
      </c>
      <c r="F21676">
        <v>0</v>
      </c>
      <c r="G21676">
        <v>3078.4</v>
      </c>
      <c r="H21676">
        <v>0</v>
      </c>
      <c r="I21676">
        <v>0</v>
      </c>
      <c r="J21676">
        <v>0</v>
      </c>
      <c r="K21676" s="2" t="s">
        <v>14</v>
      </c>
      <c r="L21676" s="2" t="s">
        <v>13</v>
      </c>
    </row>
    <row r="21677" spans="1:12" x14ac:dyDescent="0.4">
      <c r="A21677" s="1">
        <v>43387</v>
      </c>
      <c r="B21677">
        <v>1.0033116200000001</v>
      </c>
      <c r="C21677">
        <v>606505.55000000005</v>
      </c>
      <c r="D21677">
        <v>253830.33</v>
      </c>
      <c r="E21677">
        <v>28754.05</v>
      </c>
      <c r="F21677">
        <v>2313.62</v>
      </c>
      <c r="G21677">
        <v>98567.47</v>
      </c>
      <c r="H21677">
        <v>0</v>
      </c>
      <c r="I21677">
        <v>0</v>
      </c>
      <c r="J21677">
        <v>0</v>
      </c>
      <c r="K21677" s="2" t="s">
        <v>12</v>
      </c>
      <c r="L21677" s="2" t="s">
        <v>15</v>
      </c>
    </row>
    <row r="21678" spans="1:12" x14ac:dyDescent="0.4">
      <c r="A21678" s="1">
        <v>43387</v>
      </c>
      <c r="B21678">
        <v>1.755921335</v>
      </c>
      <c r="C21678">
        <v>24437.599999999999</v>
      </c>
      <c r="D21678">
        <v>108.73</v>
      </c>
      <c r="E21678">
        <v>3690.06</v>
      </c>
      <c r="F21678">
        <v>0</v>
      </c>
      <c r="G21678">
        <v>6933.28</v>
      </c>
      <c r="H21678">
        <v>0</v>
      </c>
      <c r="I21678">
        <v>0</v>
      </c>
      <c r="J21678">
        <v>0</v>
      </c>
      <c r="K21678" s="2" t="s">
        <v>14</v>
      </c>
      <c r="L21678" s="2" t="s">
        <v>15</v>
      </c>
    </row>
    <row r="21679" spans="1:12" x14ac:dyDescent="0.4">
      <c r="A21679" s="1">
        <v>43387</v>
      </c>
      <c r="B21679">
        <v>1.53578321</v>
      </c>
      <c r="C21679">
        <v>674349.83</v>
      </c>
      <c r="D21679">
        <v>71099.12</v>
      </c>
      <c r="E21679">
        <v>386652.65</v>
      </c>
      <c r="F21679">
        <v>7550.2</v>
      </c>
      <c r="G21679">
        <v>202653.79</v>
      </c>
      <c r="H21679">
        <v>0</v>
      </c>
      <c r="I21679">
        <v>0</v>
      </c>
      <c r="J21679">
        <v>0</v>
      </c>
      <c r="K21679" s="2" t="s">
        <v>12</v>
      </c>
      <c r="L21679" s="2" t="s">
        <v>16</v>
      </c>
    </row>
    <row r="21680" spans="1:12" x14ac:dyDescent="0.4">
      <c r="A21680" s="1">
        <v>43387</v>
      </c>
      <c r="B21680">
        <v>1.6177199090000001</v>
      </c>
      <c r="C21680">
        <v>48209.77</v>
      </c>
      <c r="D21680">
        <v>758.83</v>
      </c>
      <c r="E21680">
        <v>4203.5</v>
      </c>
      <c r="F21680">
        <v>21.36</v>
      </c>
      <c r="G21680">
        <v>42114.6</v>
      </c>
      <c r="H21680">
        <v>0</v>
      </c>
      <c r="I21680">
        <v>0</v>
      </c>
      <c r="J21680">
        <v>0</v>
      </c>
      <c r="K21680" s="2" t="s">
        <v>14</v>
      </c>
      <c r="L21680" s="2" t="s">
        <v>16</v>
      </c>
    </row>
    <row r="21681" spans="1:12" x14ac:dyDescent="0.4">
      <c r="A21681" s="1">
        <v>43387</v>
      </c>
      <c r="B21681">
        <v>1.017966489</v>
      </c>
      <c r="C21681">
        <v>247224.71</v>
      </c>
      <c r="D21681">
        <v>155291.46</v>
      </c>
      <c r="E21681">
        <v>8871.0499999999993</v>
      </c>
      <c r="F21681">
        <v>1503.5</v>
      </c>
      <c r="G21681">
        <v>43994.96</v>
      </c>
      <c r="H21681">
        <v>0</v>
      </c>
      <c r="I21681">
        <v>0</v>
      </c>
      <c r="J21681">
        <v>0</v>
      </c>
      <c r="K21681" s="2" t="s">
        <v>12</v>
      </c>
      <c r="L21681" s="2" t="s">
        <v>68</v>
      </c>
    </row>
    <row r="21682" spans="1:12" x14ac:dyDescent="0.4">
      <c r="A21682" s="1">
        <v>43387</v>
      </c>
      <c r="B21682">
        <v>1.3538031210000001</v>
      </c>
      <c r="C21682">
        <v>10673.89</v>
      </c>
      <c r="D21682">
        <v>47.32</v>
      </c>
      <c r="E21682">
        <v>468.82</v>
      </c>
      <c r="F21682">
        <v>0</v>
      </c>
      <c r="G21682">
        <v>8770.9500000000007</v>
      </c>
      <c r="H21682">
        <v>0</v>
      </c>
      <c r="I21682">
        <v>0</v>
      </c>
      <c r="J21682">
        <v>0</v>
      </c>
      <c r="K21682" s="2" t="s">
        <v>14</v>
      </c>
      <c r="L21682" s="2" t="s">
        <v>68</v>
      </c>
    </row>
    <row r="21683" spans="1:12" x14ac:dyDescent="0.4">
      <c r="A21683" s="1">
        <v>43387</v>
      </c>
      <c r="B21683">
        <v>1.341986152</v>
      </c>
      <c r="C21683">
        <v>73751.05</v>
      </c>
      <c r="D21683">
        <v>33145.47</v>
      </c>
      <c r="E21683">
        <v>3141.14</v>
      </c>
      <c r="F21683">
        <v>7483.1</v>
      </c>
      <c r="G21683">
        <v>11447.41</v>
      </c>
      <c r="H21683">
        <v>0</v>
      </c>
      <c r="I21683">
        <v>0</v>
      </c>
      <c r="J21683">
        <v>0</v>
      </c>
      <c r="K21683" s="2" t="s">
        <v>12</v>
      </c>
      <c r="L21683" s="2" t="s">
        <v>17</v>
      </c>
    </row>
    <row r="21684" spans="1:12" x14ac:dyDescent="0.4">
      <c r="A21684" s="1">
        <v>43387</v>
      </c>
      <c r="B21684">
        <v>1.93970525</v>
      </c>
      <c r="C21684">
        <v>3074.24</v>
      </c>
      <c r="D21684">
        <v>0</v>
      </c>
      <c r="E21684">
        <v>800.73</v>
      </c>
      <c r="F21684">
        <v>0</v>
      </c>
      <c r="G21684">
        <v>1078.46</v>
      </c>
      <c r="H21684">
        <v>0</v>
      </c>
      <c r="I21684">
        <v>0</v>
      </c>
      <c r="J21684">
        <v>0</v>
      </c>
      <c r="K21684" s="2" t="s">
        <v>14</v>
      </c>
      <c r="L21684" s="2" t="s">
        <v>17</v>
      </c>
    </row>
    <row r="21685" spans="1:12" x14ac:dyDescent="0.4">
      <c r="A21685" s="1">
        <v>43387</v>
      </c>
      <c r="B21685">
        <v>1.523640683</v>
      </c>
      <c r="C21685">
        <v>461074.91</v>
      </c>
      <c r="D21685">
        <v>7322.88</v>
      </c>
      <c r="E21685">
        <v>349430.83</v>
      </c>
      <c r="F21685">
        <v>2261.92</v>
      </c>
      <c r="G21685">
        <v>100049.24</v>
      </c>
      <c r="H21685">
        <v>0</v>
      </c>
      <c r="I21685">
        <v>0</v>
      </c>
      <c r="J21685">
        <v>0</v>
      </c>
      <c r="K21685" s="2" t="s">
        <v>12</v>
      </c>
      <c r="L21685" s="2" t="s">
        <v>18</v>
      </c>
    </row>
    <row r="21686" spans="1:12" x14ac:dyDescent="0.4">
      <c r="A21686" s="1">
        <v>43387</v>
      </c>
      <c r="B21686">
        <v>1.8403799160000001</v>
      </c>
      <c r="C21686">
        <v>19855.09</v>
      </c>
      <c r="D21686">
        <v>50.25</v>
      </c>
      <c r="E21686">
        <v>1245.8399999999999</v>
      </c>
      <c r="F21686">
        <v>0</v>
      </c>
      <c r="G21686">
        <v>18007.75</v>
      </c>
      <c r="H21686">
        <v>0</v>
      </c>
      <c r="I21686">
        <v>0</v>
      </c>
      <c r="J21686">
        <v>0</v>
      </c>
      <c r="K21686" s="2" t="s">
        <v>14</v>
      </c>
      <c r="L21686" s="2" t="s">
        <v>18</v>
      </c>
    </row>
    <row r="21687" spans="1:12" x14ac:dyDescent="0.4">
      <c r="A21687" s="1">
        <v>43387</v>
      </c>
      <c r="B21687">
        <v>1.2466932639999999</v>
      </c>
      <c r="C21687">
        <v>136817.72</v>
      </c>
      <c r="D21687">
        <v>3874.55</v>
      </c>
      <c r="E21687">
        <v>56663.82</v>
      </c>
      <c r="F21687">
        <v>861.44</v>
      </c>
      <c r="G21687">
        <v>74512.81</v>
      </c>
      <c r="H21687">
        <v>0</v>
      </c>
      <c r="I21687">
        <v>0</v>
      </c>
      <c r="J21687">
        <v>0</v>
      </c>
      <c r="K21687" s="2" t="s">
        <v>12</v>
      </c>
      <c r="L21687" s="2" t="s">
        <v>19</v>
      </c>
    </row>
    <row r="21688" spans="1:12" x14ac:dyDescent="0.4">
      <c r="A21688" s="1">
        <v>43387</v>
      </c>
      <c r="B21688">
        <v>1.553539215</v>
      </c>
      <c r="C21688">
        <v>13393.71</v>
      </c>
      <c r="D21688">
        <v>206.01</v>
      </c>
      <c r="E21688">
        <v>135</v>
      </c>
      <c r="F21688">
        <v>0</v>
      </c>
      <c r="G21688">
        <v>13052.7</v>
      </c>
      <c r="H21688">
        <v>0</v>
      </c>
      <c r="I21688">
        <v>0</v>
      </c>
      <c r="J21688">
        <v>0</v>
      </c>
      <c r="K21688" s="2" t="s">
        <v>14</v>
      </c>
      <c r="L21688" s="2" t="s">
        <v>19</v>
      </c>
    </row>
    <row r="21689" spans="1:12" x14ac:dyDescent="0.4">
      <c r="A21689" s="1">
        <v>43387</v>
      </c>
      <c r="B21689">
        <v>1.1997555499999999</v>
      </c>
      <c r="C21689">
        <v>5059669.88</v>
      </c>
      <c r="D21689">
        <v>1528404</v>
      </c>
      <c r="E21689">
        <v>1807317.61</v>
      </c>
      <c r="F21689">
        <v>85257.62</v>
      </c>
      <c r="G21689">
        <v>560345.23</v>
      </c>
      <c r="H21689">
        <v>0</v>
      </c>
      <c r="I21689">
        <v>0</v>
      </c>
      <c r="J21689">
        <v>0</v>
      </c>
      <c r="K21689" s="2" t="s">
        <v>12</v>
      </c>
      <c r="L21689" s="2" t="s">
        <v>20</v>
      </c>
    </row>
    <row r="21690" spans="1:12" x14ac:dyDescent="0.4">
      <c r="A21690" s="1">
        <v>43387</v>
      </c>
      <c r="B21690">
        <v>1.754564287</v>
      </c>
      <c r="C21690">
        <v>220169.59</v>
      </c>
      <c r="D21690">
        <v>37280.71</v>
      </c>
      <c r="E21690">
        <v>55046.21</v>
      </c>
      <c r="F21690">
        <v>0</v>
      </c>
      <c r="G21690">
        <v>99256.43</v>
      </c>
      <c r="H21690">
        <v>0</v>
      </c>
      <c r="I21690">
        <v>0</v>
      </c>
      <c r="J21690">
        <v>0</v>
      </c>
      <c r="K21690" s="2" t="s">
        <v>14</v>
      </c>
      <c r="L21690" s="2" t="s">
        <v>20</v>
      </c>
    </row>
    <row r="21691" spans="1:12" x14ac:dyDescent="0.4">
      <c r="A21691" s="1">
        <v>43387</v>
      </c>
      <c r="B21691">
        <v>1.2749776180000001</v>
      </c>
      <c r="C21691">
        <v>224521.94</v>
      </c>
      <c r="D21691">
        <v>68651.22</v>
      </c>
      <c r="E21691">
        <v>63245.15</v>
      </c>
      <c r="F21691">
        <v>6350.95</v>
      </c>
      <c r="G21691">
        <v>73754.679999999993</v>
      </c>
      <c r="H21691">
        <v>0</v>
      </c>
      <c r="I21691">
        <v>0</v>
      </c>
      <c r="J21691">
        <v>0</v>
      </c>
      <c r="K21691" s="2" t="s">
        <v>12</v>
      </c>
      <c r="L21691" s="2" t="s">
        <v>21</v>
      </c>
    </row>
    <row r="21692" spans="1:12" x14ac:dyDescent="0.4">
      <c r="A21692" s="1">
        <v>43387</v>
      </c>
      <c r="B21692">
        <v>1.670306624</v>
      </c>
      <c r="C21692">
        <v>14001.74</v>
      </c>
      <c r="D21692">
        <v>50.34</v>
      </c>
      <c r="E21692">
        <v>3823.2</v>
      </c>
      <c r="F21692">
        <v>84.82</v>
      </c>
      <c r="G21692">
        <v>7427.05</v>
      </c>
      <c r="H21692">
        <v>0</v>
      </c>
      <c r="I21692">
        <v>0</v>
      </c>
      <c r="J21692">
        <v>0</v>
      </c>
      <c r="K21692" s="2" t="s">
        <v>14</v>
      </c>
      <c r="L21692" s="2" t="s">
        <v>21</v>
      </c>
    </row>
    <row r="21693" spans="1:12" x14ac:dyDescent="0.4">
      <c r="A21693" s="1">
        <v>43387</v>
      </c>
      <c r="B21693">
        <v>1.1505643999999999</v>
      </c>
      <c r="C21693">
        <v>827313.77</v>
      </c>
      <c r="D21693">
        <v>170456.82</v>
      </c>
      <c r="E21693">
        <v>462583.07</v>
      </c>
      <c r="F21693">
        <v>52251.3</v>
      </c>
      <c r="G21693">
        <v>75966.539999999994</v>
      </c>
      <c r="H21693">
        <v>0</v>
      </c>
      <c r="I21693">
        <v>0</v>
      </c>
      <c r="J21693">
        <v>0</v>
      </c>
      <c r="K21693" s="2" t="s">
        <v>12</v>
      </c>
      <c r="L21693" s="2" t="s">
        <v>22</v>
      </c>
    </row>
    <row r="21694" spans="1:12" x14ac:dyDescent="0.4">
      <c r="A21694" s="1">
        <v>43387</v>
      </c>
      <c r="B21694">
        <v>1.9050731540000001</v>
      </c>
      <c r="C21694">
        <v>40609.440000000002</v>
      </c>
      <c r="D21694">
        <v>399.65</v>
      </c>
      <c r="E21694">
        <v>12037.4</v>
      </c>
      <c r="F21694">
        <v>0</v>
      </c>
      <c r="G21694">
        <v>15352.52</v>
      </c>
      <c r="H21694">
        <v>0</v>
      </c>
      <c r="I21694">
        <v>0</v>
      </c>
      <c r="J21694">
        <v>0</v>
      </c>
      <c r="K21694" s="2" t="s">
        <v>14</v>
      </c>
      <c r="L21694" s="2" t="s">
        <v>22</v>
      </c>
    </row>
    <row r="21695" spans="1:12" x14ac:dyDescent="0.4">
      <c r="A21695" s="1">
        <v>43387</v>
      </c>
      <c r="B21695">
        <v>0.822216485</v>
      </c>
      <c r="C21695">
        <v>333433.37</v>
      </c>
      <c r="D21695">
        <v>78059.03</v>
      </c>
      <c r="E21695">
        <v>20949.11</v>
      </c>
      <c r="F21695">
        <v>7577.69</v>
      </c>
      <c r="G21695">
        <v>29824.92</v>
      </c>
      <c r="H21695">
        <v>0</v>
      </c>
      <c r="I21695">
        <v>0</v>
      </c>
      <c r="J21695">
        <v>0</v>
      </c>
      <c r="K21695" s="2" t="s">
        <v>12</v>
      </c>
      <c r="L21695" s="2" t="s">
        <v>23</v>
      </c>
    </row>
    <row r="21696" spans="1:12" x14ac:dyDescent="0.4">
      <c r="A21696" s="1">
        <v>43387</v>
      </c>
      <c r="B21696">
        <v>1.844031008</v>
      </c>
      <c r="C21696">
        <v>18166.97</v>
      </c>
      <c r="D21696">
        <v>428.79</v>
      </c>
      <c r="E21696">
        <v>3047.62</v>
      </c>
      <c r="F21696">
        <v>0</v>
      </c>
      <c r="G21696">
        <v>3173.34</v>
      </c>
      <c r="H21696">
        <v>0</v>
      </c>
      <c r="I21696">
        <v>0</v>
      </c>
      <c r="J21696">
        <v>0</v>
      </c>
      <c r="K21696" s="2" t="s">
        <v>14</v>
      </c>
      <c r="L21696" s="2" t="s">
        <v>23</v>
      </c>
    </row>
    <row r="21697" spans="1:12" x14ac:dyDescent="0.4">
      <c r="A21697" s="1">
        <v>43387</v>
      </c>
      <c r="B21697">
        <v>1.11925447</v>
      </c>
      <c r="C21697">
        <v>188525.22</v>
      </c>
      <c r="D21697">
        <v>42694.06</v>
      </c>
      <c r="E21697">
        <v>21990.84</v>
      </c>
      <c r="F21697">
        <v>1786.01</v>
      </c>
      <c r="G21697">
        <v>30014.71</v>
      </c>
      <c r="H21697">
        <v>0</v>
      </c>
      <c r="I21697">
        <v>0</v>
      </c>
      <c r="J21697">
        <v>0</v>
      </c>
      <c r="K21697" s="2" t="s">
        <v>12</v>
      </c>
      <c r="L21697" s="2" t="s">
        <v>24</v>
      </c>
    </row>
    <row r="21698" spans="1:12" x14ac:dyDescent="0.4">
      <c r="A21698" s="1">
        <v>43387</v>
      </c>
      <c r="B21698">
        <v>1.746507458</v>
      </c>
      <c r="C21698">
        <v>11162.84</v>
      </c>
      <c r="D21698">
        <v>381.7</v>
      </c>
      <c r="E21698">
        <v>1236.8900000000001</v>
      </c>
      <c r="F21698">
        <v>0</v>
      </c>
      <c r="G21698">
        <v>4087.25</v>
      </c>
      <c r="H21698">
        <v>0</v>
      </c>
      <c r="I21698">
        <v>0</v>
      </c>
      <c r="J21698">
        <v>0</v>
      </c>
      <c r="K21698" s="2" t="s">
        <v>14</v>
      </c>
      <c r="L21698" s="2" t="s">
        <v>24</v>
      </c>
    </row>
    <row r="21699" spans="1:12" x14ac:dyDescent="0.4">
      <c r="A21699" s="1">
        <v>43387</v>
      </c>
      <c r="B21699">
        <v>0.80576204600000001</v>
      </c>
      <c r="C21699">
        <v>1335815.82</v>
      </c>
      <c r="D21699">
        <v>655643.52</v>
      </c>
      <c r="E21699">
        <v>212792.25</v>
      </c>
      <c r="F21699">
        <v>15508.51</v>
      </c>
      <c r="G21699">
        <v>225254.33</v>
      </c>
      <c r="H21699">
        <v>0</v>
      </c>
      <c r="I21699">
        <v>0</v>
      </c>
      <c r="J21699">
        <v>0</v>
      </c>
      <c r="K21699" s="2" t="s">
        <v>12</v>
      </c>
      <c r="L21699" s="2" t="s">
        <v>25</v>
      </c>
    </row>
    <row r="21700" spans="1:12" x14ac:dyDescent="0.4">
      <c r="A21700" s="1">
        <v>43387</v>
      </c>
      <c r="B21700">
        <v>1.4294793889999999</v>
      </c>
      <c r="C21700">
        <v>29899.79</v>
      </c>
      <c r="D21700">
        <v>5737.75</v>
      </c>
      <c r="E21700">
        <v>966.73</v>
      </c>
      <c r="F21700">
        <v>76.75</v>
      </c>
      <c r="G21700">
        <v>16062.8</v>
      </c>
      <c r="H21700">
        <v>0</v>
      </c>
      <c r="I21700">
        <v>0</v>
      </c>
      <c r="J21700">
        <v>0</v>
      </c>
      <c r="K21700" s="2" t="s">
        <v>14</v>
      </c>
      <c r="L21700" s="2" t="s">
        <v>25</v>
      </c>
    </row>
    <row r="21701" spans="1:12" x14ac:dyDescent="0.4">
      <c r="A21701" s="1">
        <v>43387</v>
      </c>
      <c r="B21701">
        <v>1.1904828139999999</v>
      </c>
      <c r="C21701">
        <v>764071.05</v>
      </c>
      <c r="D21701">
        <v>159599.18</v>
      </c>
      <c r="E21701">
        <v>105471.69</v>
      </c>
      <c r="F21701">
        <v>15287.07</v>
      </c>
      <c r="G21701">
        <v>137691.51999999999</v>
      </c>
      <c r="H21701">
        <v>0</v>
      </c>
      <c r="I21701">
        <v>0</v>
      </c>
      <c r="J21701">
        <v>0</v>
      </c>
      <c r="K21701" s="2" t="s">
        <v>12</v>
      </c>
      <c r="L21701" s="2" t="s">
        <v>26</v>
      </c>
    </row>
    <row r="21702" spans="1:12" x14ac:dyDescent="0.4">
      <c r="A21702" s="1">
        <v>43387</v>
      </c>
      <c r="B21702">
        <v>1.636520561</v>
      </c>
      <c r="C21702">
        <v>30968.89</v>
      </c>
      <c r="D21702">
        <v>5239.1099999999997</v>
      </c>
      <c r="E21702">
        <v>696.88</v>
      </c>
      <c r="F21702">
        <v>54.99</v>
      </c>
      <c r="G21702">
        <v>8944.2800000000007</v>
      </c>
      <c r="H21702">
        <v>0</v>
      </c>
      <c r="I21702">
        <v>0</v>
      </c>
      <c r="J21702">
        <v>0</v>
      </c>
      <c r="K21702" s="2" t="s">
        <v>14</v>
      </c>
      <c r="L21702" s="2" t="s">
        <v>26</v>
      </c>
    </row>
    <row r="21703" spans="1:12" x14ac:dyDescent="0.4">
      <c r="A21703" s="1">
        <v>43387</v>
      </c>
      <c r="B21703">
        <v>1.1413335870000001</v>
      </c>
      <c r="C21703">
        <v>351089.83</v>
      </c>
      <c r="D21703">
        <v>66683.240000000005</v>
      </c>
      <c r="E21703">
        <v>51105.9</v>
      </c>
      <c r="F21703">
        <v>44448.53</v>
      </c>
      <c r="G21703">
        <v>54017</v>
      </c>
      <c r="H21703">
        <v>0</v>
      </c>
      <c r="I21703">
        <v>0</v>
      </c>
      <c r="J21703">
        <v>0</v>
      </c>
      <c r="K21703" s="2" t="s">
        <v>12</v>
      </c>
      <c r="L21703" s="2" t="s">
        <v>27</v>
      </c>
    </row>
    <row r="21704" spans="1:12" x14ac:dyDescent="0.4">
      <c r="A21704" s="1">
        <v>43387</v>
      </c>
      <c r="B21704">
        <v>1.5699806679999999</v>
      </c>
      <c r="C21704">
        <v>24467.3</v>
      </c>
      <c r="D21704">
        <v>374.62</v>
      </c>
      <c r="E21704">
        <v>2239.3200000000002</v>
      </c>
      <c r="F21704">
        <v>0</v>
      </c>
      <c r="G21704">
        <v>14077.56</v>
      </c>
      <c r="H21704">
        <v>0</v>
      </c>
      <c r="I21704">
        <v>0</v>
      </c>
      <c r="J21704">
        <v>0</v>
      </c>
      <c r="K21704" s="2" t="s">
        <v>14</v>
      </c>
      <c r="L21704" s="2" t="s">
        <v>27</v>
      </c>
    </row>
    <row r="21705" spans="1:12" x14ac:dyDescent="0.4">
      <c r="A21705" s="1">
        <v>43387</v>
      </c>
      <c r="B21705">
        <v>1.3035373290000001</v>
      </c>
      <c r="C21705">
        <v>128174.43</v>
      </c>
      <c r="D21705">
        <v>1840.85</v>
      </c>
      <c r="E21705">
        <v>61842.83</v>
      </c>
      <c r="F21705">
        <v>33568.06</v>
      </c>
      <c r="G21705">
        <v>18230.400000000001</v>
      </c>
      <c r="H21705">
        <v>0</v>
      </c>
      <c r="I21705">
        <v>0</v>
      </c>
      <c r="J21705">
        <v>0</v>
      </c>
      <c r="K21705" s="2" t="s">
        <v>12</v>
      </c>
      <c r="L21705" s="2" t="s">
        <v>28</v>
      </c>
    </row>
    <row r="21706" spans="1:12" x14ac:dyDescent="0.4">
      <c r="A21706" s="1">
        <v>43387</v>
      </c>
      <c r="B21706">
        <v>1.5907330019999999</v>
      </c>
      <c r="C21706">
        <v>6920.28</v>
      </c>
      <c r="D21706">
        <v>18.32</v>
      </c>
      <c r="E21706">
        <v>846.42</v>
      </c>
      <c r="F21706">
        <v>0</v>
      </c>
      <c r="G21706">
        <v>5999.05</v>
      </c>
      <c r="H21706">
        <v>0</v>
      </c>
      <c r="I21706">
        <v>0</v>
      </c>
      <c r="J21706">
        <v>0</v>
      </c>
      <c r="K21706" s="2" t="s">
        <v>14</v>
      </c>
      <c r="L21706" s="2" t="s">
        <v>28</v>
      </c>
    </row>
    <row r="21707" spans="1:12" x14ac:dyDescent="0.4">
      <c r="A21707" s="1">
        <v>43387</v>
      </c>
      <c r="B21707">
        <v>1.1353905769999999</v>
      </c>
      <c r="C21707">
        <v>3150031.4</v>
      </c>
      <c r="D21707">
        <v>590868.13</v>
      </c>
      <c r="E21707">
        <v>1017784.22</v>
      </c>
      <c r="F21707">
        <v>208853.43</v>
      </c>
      <c r="G21707">
        <v>453202.06</v>
      </c>
      <c r="H21707">
        <v>0</v>
      </c>
      <c r="I21707">
        <v>0</v>
      </c>
      <c r="J21707">
        <v>0</v>
      </c>
      <c r="K21707" s="2" t="s">
        <v>12</v>
      </c>
      <c r="L21707" s="2" t="s">
        <v>29</v>
      </c>
    </row>
    <row r="21708" spans="1:12" x14ac:dyDescent="0.4">
      <c r="A21708" s="1">
        <v>43387</v>
      </c>
      <c r="B21708">
        <v>1.652493762</v>
      </c>
      <c r="C21708">
        <v>194078.77</v>
      </c>
      <c r="D21708">
        <v>4252.42</v>
      </c>
      <c r="E21708">
        <v>26014.58</v>
      </c>
      <c r="F21708">
        <v>0</v>
      </c>
      <c r="G21708">
        <v>109438.93</v>
      </c>
      <c r="H21708">
        <v>0</v>
      </c>
      <c r="I21708">
        <v>0</v>
      </c>
      <c r="J21708">
        <v>0</v>
      </c>
      <c r="K21708" s="2" t="s">
        <v>14</v>
      </c>
      <c r="L21708" s="2" t="s">
        <v>29</v>
      </c>
    </row>
    <row r="21709" spans="1:12" x14ac:dyDescent="0.4">
      <c r="A21709" s="1">
        <v>43387</v>
      </c>
      <c r="B21709">
        <v>1.2387314599999999</v>
      </c>
      <c r="C21709">
        <v>227212.54</v>
      </c>
      <c r="D21709">
        <v>42505.63</v>
      </c>
      <c r="E21709">
        <v>117208.31</v>
      </c>
      <c r="F21709">
        <v>335.66</v>
      </c>
      <c r="G21709">
        <v>66814.399999999994</v>
      </c>
      <c r="H21709">
        <v>0</v>
      </c>
      <c r="I21709">
        <v>0</v>
      </c>
      <c r="J21709">
        <v>0</v>
      </c>
      <c r="K21709" s="2" t="s">
        <v>12</v>
      </c>
      <c r="L21709" s="2" t="s">
        <v>30</v>
      </c>
    </row>
    <row r="21710" spans="1:12" x14ac:dyDescent="0.4">
      <c r="A21710" s="1">
        <v>43387</v>
      </c>
      <c r="B21710">
        <v>1.5069915300000001</v>
      </c>
      <c r="C21710">
        <v>17041.36</v>
      </c>
      <c r="D21710">
        <v>245.75</v>
      </c>
      <c r="E21710">
        <v>206.04</v>
      </c>
      <c r="F21710">
        <v>0</v>
      </c>
      <c r="G21710">
        <v>16589.560000000001</v>
      </c>
      <c r="H21710">
        <v>0</v>
      </c>
      <c r="I21710">
        <v>0</v>
      </c>
      <c r="J21710">
        <v>0</v>
      </c>
      <c r="K21710" s="2" t="s">
        <v>14</v>
      </c>
      <c r="L21710" s="2" t="s">
        <v>30</v>
      </c>
    </row>
    <row r="21711" spans="1:12" x14ac:dyDescent="0.4">
      <c r="A21711" s="1">
        <v>43387</v>
      </c>
      <c r="B21711">
        <v>1.5249244310000001</v>
      </c>
      <c r="C21711">
        <v>241550.14</v>
      </c>
      <c r="D21711">
        <v>5887.9</v>
      </c>
      <c r="E21711">
        <v>177511.21</v>
      </c>
      <c r="F21711">
        <v>516.9</v>
      </c>
      <c r="G21711">
        <v>56483.78</v>
      </c>
      <c r="H21711">
        <v>0</v>
      </c>
      <c r="I21711">
        <v>0</v>
      </c>
      <c r="J21711">
        <v>0</v>
      </c>
      <c r="K21711" s="2" t="s">
        <v>12</v>
      </c>
      <c r="L21711" s="2" t="s">
        <v>31</v>
      </c>
    </row>
    <row r="21712" spans="1:12" x14ac:dyDescent="0.4">
      <c r="A21712" s="1">
        <v>43387</v>
      </c>
      <c r="B21712">
        <v>2.0416938720000002</v>
      </c>
      <c r="C21712">
        <v>10180.76</v>
      </c>
      <c r="D21712">
        <v>189.51</v>
      </c>
      <c r="E21712">
        <v>2247.84</v>
      </c>
      <c r="F21712">
        <v>3.39</v>
      </c>
      <c r="G21712">
        <v>7740.02</v>
      </c>
      <c r="H21712">
        <v>0</v>
      </c>
      <c r="I21712">
        <v>0</v>
      </c>
      <c r="J21712">
        <v>0</v>
      </c>
      <c r="K21712" s="2" t="s">
        <v>14</v>
      </c>
      <c r="L21712" s="2" t="s">
        <v>31</v>
      </c>
    </row>
    <row r="21713" spans="1:12" x14ac:dyDescent="0.4">
      <c r="A21713" s="1">
        <v>43387</v>
      </c>
      <c r="B21713">
        <v>0.91295679100000005</v>
      </c>
      <c r="C21713">
        <v>1025260.68</v>
      </c>
      <c r="D21713">
        <v>477198.64</v>
      </c>
      <c r="E21713">
        <v>244221.16</v>
      </c>
      <c r="F21713">
        <v>4812.7299999999996</v>
      </c>
      <c r="G21713">
        <v>111053.52</v>
      </c>
      <c r="H21713">
        <v>0</v>
      </c>
      <c r="I21713">
        <v>0</v>
      </c>
      <c r="J21713">
        <v>0</v>
      </c>
      <c r="K21713" s="2" t="s">
        <v>12</v>
      </c>
      <c r="L21713" s="2" t="s">
        <v>32</v>
      </c>
    </row>
    <row r="21714" spans="1:12" x14ac:dyDescent="0.4">
      <c r="A21714" s="1">
        <v>43387</v>
      </c>
      <c r="B21714">
        <v>1.620719861</v>
      </c>
      <c r="C21714">
        <v>20646.810000000001</v>
      </c>
      <c r="D21714">
        <v>4708.58</v>
      </c>
      <c r="E21714">
        <v>95.54</v>
      </c>
      <c r="F21714">
        <v>0</v>
      </c>
      <c r="G21714">
        <v>8618.26</v>
      </c>
      <c r="H21714">
        <v>0</v>
      </c>
      <c r="I21714">
        <v>0</v>
      </c>
      <c r="J21714">
        <v>0</v>
      </c>
      <c r="K21714" s="2" t="s">
        <v>14</v>
      </c>
      <c r="L21714" s="2" t="s">
        <v>32</v>
      </c>
    </row>
    <row r="21715" spans="1:12" x14ac:dyDescent="0.4">
      <c r="A21715" s="1">
        <v>43387</v>
      </c>
      <c r="B21715">
        <v>1.230547026</v>
      </c>
      <c r="C21715">
        <v>165658.31</v>
      </c>
      <c r="D21715">
        <v>27327.16</v>
      </c>
      <c r="E21715">
        <v>33762.379999999997</v>
      </c>
      <c r="F21715">
        <v>4688.76</v>
      </c>
      <c r="G21715">
        <v>38514.5</v>
      </c>
      <c r="H21715">
        <v>0</v>
      </c>
      <c r="I21715">
        <v>0</v>
      </c>
      <c r="J21715">
        <v>0</v>
      </c>
      <c r="K21715" s="2" t="s">
        <v>12</v>
      </c>
      <c r="L21715" s="2" t="s">
        <v>33</v>
      </c>
    </row>
    <row r="21716" spans="1:12" x14ac:dyDescent="0.4">
      <c r="A21716" s="1">
        <v>43387</v>
      </c>
      <c r="B21716">
        <v>1.426707145</v>
      </c>
      <c r="C21716">
        <v>13789.96</v>
      </c>
      <c r="D21716">
        <v>219.57</v>
      </c>
      <c r="E21716">
        <v>784.56</v>
      </c>
      <c r="F21716">
        <v>0</v>
      </c>
      <c r="G21716">
        <v>9508.02</v>
      </c>
      <c r="H21716">
        <v>0</v>
      </c>
      <c r="I21716">
        <v>0</v>
      </c>
      <c r="J21716">
        <v>0</v>
      </c>
      <c r="K21716" s="2" t="s">
        <v>14</v>
      </c>
      <c r="L21716" s="2" t="s">
        <v>33</v>
      </c>
    </row>
    <row r="21717" spans="1:12" x14ac:dyDescent="0.4">
      <c r="A21717" s="1">
        <v>43387</v>
      </c>
      <c r="B21717">
        <v>1.0111069690000001</v>
      </c>
      <c r="C21717">
        <v>199441.24</v>
      </c>
      <c r="D21717">
        <v>119312.28</v>
      </c>
      <c r="E21717">
        <v>9522.36</v>
      </c>
      <c r="F21717">
        <v>849.72</v>
      </c>
      <c r="G21717">
        <v>29397.33</v>
      </c>
      <c r="H21717">
        <v>0</v>
      </c>
      <c r="I21717">
        <v>0</v>
      </c>
      <c r="J21717">
        <v>0</v>
      </c>
      <c r="K21717" s="2" t="s">
        <v>12</v>
      </c>
      <c r="L21717" s="2" t="s">
        <v>34</v>
      </c>
    </row>
    <row r="21718" spans="1:12" x14ac:dyDescent="0.4">
      <c r="A21718" s="1">
        <v>43387</v>
      </c>
      <c r="B21718">
        <v>1.4757607660000001</v>
      </c>
      <c r="C21718">
        <v>5357.34</v>
      </c>
      <c r="D21718">
        <v>80.36</v>
      </c>
      <c r="E21718">
        <v>555.5</v>
      </c>
      <c r="F21718">
        <v>11.58</v>
      </c>
      <c r="G21718">
        <v>3312.05</v>
      </c>
      <c r="H21718">
        <v>0</v>
      </c>
      <c r="I21718">
        <v>0</v>
      </c>
      <c r="J21718">
        <v>0</v>
      </c>
      <c r="K21718" s="2" t="s">
        <v>14</v>
      </c>
      <c r="L21718" s="2" t="s">
        <v>34</v>
      </c>
    </row>
    <row r="21719" spans="1:12" x14ac:dyDescent="0.4">
      <c r="A21719" s="1">
        <v>43387</v>
      </c>
      <c r="B21719">
        <v>1.212751581</v>
      </c>
      <c r="C21719">
        <v>242772.83</v>
      </c>
      <c r="D21719">
        <v>91733.27</v>
      </c>
      <c r="E21719">
        <v>23944.22</v>
      </c>
      <c r="F21719">
        <v>6042.19</v>
      </c>
      <c r="G21719">
        <v>47203.25</v>
      </c>
      <c r="H21719">
        <v>0</v>
      </c>
      <c r="I21719">
        <v>0</v>
      </c>
      <c r="J21719">
        <v>0</v>
      </c>
      <c r="K21719" s="2" t="s">
        <v>12</v>
      </c>
      <c r="L21719" s="2" t="s">
        <v>35</v>
      </c>
    </row>
    <row r="21720" spans="1:12" x14ac:dyDescent="0.4">
      <c r="A21720" s="1">
        <v>43387</v>
      </c>
      <c r="B21720">
        <v>1.6245346140000001</v>
      </c>
      <c r="C21720">
        <v>14564.28</v>
      </c>
      <c r="D21720">
        <v>2096.7399999999998</v>
      </c>
      <c r="E21720">
        <v>1806.97</v>
      </c>
      <c r="F21720">
        <v>0</v>
      </c>
      <c r="G21720">
        <v>5105.1000000000004</v>
      </c>
      <c r="H21720">
        <v>0</v>
      </c>
      <c r="I21720">
        <v>0</v>
      </c>
      <c r="J21720">
        <v>0</v>
      </c>
      <c r="K21720" s="2" t="s">
        <v>14</v>
      </c>
      <c r="L21720" s="2" t="s">
        <v>35</v>
      </c>
    </row>
    <row r="21721" spans="1:12" x14ac:dyDescent="0.4">
      <c r="A21721" s="1">
        <v>43387</v>
      </c>
      <c r="B21721">
        <v>1.047513256</v>
      </c>
      <c r="C21721">
        <v>2458465.56</v>
      </c>
      <c r="D21721">
        <v>815598.63</v>
      </c>
      <c r="E21721">
        <v>501096.96000000002</v>
      </c>
      <c r="F21721">
        <v>53562.400000000001</v>
      </c>
      <c r="G21721">
        <v>270142.25</v>
      </c>
      <c r="H21721">
        <v>0</v>
      </c>
      <c r="I21721">
        <v>0</v>
      </c>
      <c r="J21721">
        <v>0</v>
      </c>
      <c r="K21721" s="2" t="s">
        <v>12</v>
      </c>
      <c r="L21721" s="2" t="s">
        <v>36</v>
      </c>
    </row>
    <row r="21722" spans="1:12" x14ac:dyDescent="0.4">
      <c r="A21722" s="1">
        <v>43387</v>
      </c>
      <c r="B21722">
        <v>1.6489706900000001</v>
      </c>
      <c r="C21722">
        <v>91917.35</v>
      </c>
      <c r="D21722">
        <v>17732.28</v>
      </c>
      <c r="E21722">
        <v>22740.53</v>
      </c>
      <c r="F21722">
        <v>0</v>
      </c>
      <c r="G21722">
        <v>27564.34</v>
      </c>
      <c r="H21722">
        <v>0</v>
      </c>
      <c r="I21722">
        <v>0</v>
      </c>
      <c r="J21722">
        <v>0</v>
      </c>
      <c r="K21722" s="2" t="s">
        <v>14</v>
      </c>
      <c r="L21722" s="2" t="s">
        <v>36</v>
      </c>
    </row>
    <row r="21723" spans="1:12" x14ac:dyDescent="0.4">
      <c r="A21723" s="1">
        <v>43387</v>
      </c>
      <c r="B21723">
        <v>1.121538696</v>
      </c>
      <c r="C21723">
        <v>92619.44</v>
      </c>
      <c r="D21723">
        <v>22044.58</v>
      </c>
      <c r="E21723">
        <v>15269.52</v>
      </c>
      <c r="F21723">
        <v>155.75</v>
      </c>
      <c r="G21723">
        <v>15797.91</v>
      </c>
      <c r="H21723">
        <v>0</v>
      </c>
      <c r="I21723">
        <v>0</v>
      </c>
      <c r="J21723">
        <v>0</v>
      </c>
      <c r="K21723" s="2" t="s">
        <v>12</v>
      </c>
      <c r="L21723" s="2" t="s">
        <v>37</v>
      </c>
    </row>
    <row r="21724" spans="1:12" x14ac:dyDescent="0.4">
      <c r="A21724" s="1">
        <v>43387</v>
      </c>
      <c r="B21724">
        <v>1.869332934</v>
      </c>
      <c r="C21724">
        <v>4770.37</v>
      </c>
      <c r="D21724">
        <v>2.16</v>
      </c>
      <c r="E21724">
        <v>1002.65</v>
      </c>
      <c r="F21724">
        <v>0</v>
      </c>
      <c r="G21724">
        <v>1057.07</v>
      </c>
      <c r="H21724">
        <v>0</v>
      </c>
      <c r="I21724">
        <v>0</v>
      </c>
      <c r="J21724">
        <v>0</v>
      </c>
      <c r="K21724" s="2" t="s">
        <v>14</v>
      </c>
      <c r="L21724" s="2" t="s">
        <v>37</v>
      </c>
    </row>
    <row r="21725" spans="1:12" x14ac:dyDescent="0.4">
      <c r="A21725" s="1">
        <v>43387</v>
      </c>
      <c r="B21725">
        <v>0.99975647700000003</v>
      </c>
      <c r="C21725">
        <v>797713.81</v>
      </c>
      <c r="D21725">
        <v>493602.54</v>
      </c>
      <c r="E21725">
        <v>57598.03</v>
      </c>
      <c r="F21725">
        <v>4224.3999999999996</v>
      </c>
      <c r="G21725">
        <v>99187.199999999997</v>
      </c>
      <c r="H21725">
        <v>0</v>
      </c>
      <c r="I21725">
        <v>0</v>
      </c>
      <c r="J21725">
        <v>0</v>
      </c>
      <c r="K21725" s="2" t="s">
        <v>12</v>
      </c>
      <c r="L21725" s="2" t="s">
        <v>38</v>
      </c>
    </row>
    <row r="21726" spans="1:12" x14ac:dyDescent="0.4">
      <c r="A21726" s="1">
        <v>43387</v>
      </c>
      <c r="B21726">
        <v>1.506946076</v>
      </c>
      <c r="C21726">
        <v>10366.34</v>
      </c>
      <c r="D21726">
        <v>450.77</v>
      </c>
      <c r="E21726">
        <v>79.209999999999994</v>
      </c>
      <c r="F21726">
        <v>0</v>
      </c>
      <c r="G21726">
        <v>7788.78</v>
      </c>
      <c r="H21726">
        <v>0</v>
      </c>
      <c r="I21726">
        <v>0</v>
      </c>
      <c r="J21726">
        <v>0</v>
      </c>
      <c r="K21726" s="2" t="s">
        <v>14</v>
      </c>
      <c r="L21726" s="2" t="s">
        <v>38</v>
      </c>
    </row>
    <row r="21727" spans="1:12" x14ac:dyDescent="0.4">
      <c r="A21727" s="1">
        <v>43387</v>
      </c>
      <c r="B21727">
        <v>1.260201903</v>
      </c>
      <c r="C21727">
        <v>2743970.97</v>
      </c>
      <c r="D21727">
        <v>730231.31</v>
      </c>
      <c r="E21727">
        <v>869804</v>
      </c>
      <c r="F21727">
        <v>28042.53</v>
      </c>
      <c r="G21727">
        <v>733269.87</v>
      </c>
      <c r="H21727">
        <v>0</v>
      </c>
      <c r="I21727">
        <v>0</v>
      </c>
      <c r="J21727">
        <v>0</v>
      </c>
      <c r="K21727" s="2" t="s">
        <v>12</v>
      </c>
      <c r="L21727" s="2" t="s">
        <v>39</v>
      </c>
    </row>
    <row r="21728" spans="1:12" x14ac:dyDescent="0.4">
      <c r="A21728" s="1">
        <v>43387</v>
      </c>
      <c r="B21728">
        <v>1.634373426</v>
      </c>
      <c r="C21728">
        <v>194409.95</v>
      </c>
      <c r="D21728">
        <v>2056.69</v>
      </c>
      <c r="E21728">
        <v>28099.25</v>
      </c>
      <c r="F21728">
        <v>297.04000000000002</v>
      </c>
      <c r="G21728">
        <v>120374.63</v>
      </c>
      <c r="H21728">
        <v>0</v>
      </c>
      <c r="I21728">
        <v>0</v>
      </c>
      <c r="J21728">
        <v>0</v>
      </c>
      <c r="K21728" s="2" t="s">
        <v>14</v>
      </c>
      <c r="L21728" s="2" t="s">
        <v>39</v>
      </c>
    </row>
    <row r="21729" spans="1:12" x14ac:dyDescent="0.4">
      <c r="A21729" s="1">
        <v>43387</v>
      </c>
      <c r="B21729">
        <v>1.0270837690000001</v>
      </c>
      <c r="C21729">
        <v>214857.91</v>
      </c>
      <c r="D21729">
        <v>94313.91</v>
      </c>
      <c r="E21729">
        <v>8129.38</v>
      </c>
      <c r="F21729">
        <v>345.43</v>
      </c>
      <c r="G21729">
        <v>34443.919999999998</v>
      </c>
      <c r="H21729">
        <v>0</v>
      </c>
      <c r="I21729">
        <v>0</v>
      </c>
      <c r="J21729">
        <v>0</v>
      </c>
      <c r="K21729" s="2" t="s">
        <v>12</v>
      </c>
      <c r="L21729" s="2" t="s">
        <v>40</v>
      </c>
    </row>
    <row r="21730" spans="1:12" x14ac:dyDescent="0.4">
      <c r="A21730" s="1">
        <v>43387</v>
      </c>
      <c r="B21730">
        <v>1.6844762339999999</v>
      </c>
      <c r="C21730">
        <v>10467.69</v>
      </c>
      <c r="D21730">
        <v>17.05</v>
      </c>
      <c r="E21730">
        <v>1837.23</v>
      </c>
      <c r="F21730">
        <v>0</v>
      </c>
      <c r="G21730">
        <v>3101.32</v>
      </c>
      <c r="H21730">
        <v>0</v>
      </c>
      <c r="I21730">
        <v>0</v>
      </c>
      <c r="J21730">
        <v>0</v>
      </c>
      <c r="K21730" s="2" t="s">
        <v>14</v>
      </c>
      <c r="L21730" s="2" t="s">
        <v>40</v>
      </c>
    </row>
    <row r="21731" spans="1:12" x14ac:dyDescent="0.4">
      <c r="A21731" s="1">
        <v>43387</v>
      </c>
      <c r="B21731">
        <v>1.422467889</v>
      </c>
      <c r="C21731">
        <v>1319162.22</v>
      </c>
      <c r="D21731">
        <v>33956.39</v>
      </c>
      <c r="E21731">
        <v>718090.21</v>
      </c>
      <c r="F21731">
        <v>7463.05</v>
      </c>
      <c r="G21731">
        <v>553004.32999999996</v>
      </c>
      <c r="H21731">
        <v>0</v>
      </c>
      <c r="I21731">
        <v>0</v>
      </c>
      <c r="J21731">
        <v>0</v>
      </c>
      <c r="K21731" s="2" t="s">
        <v>12</v>
      </c>
      <c r="L21731" s="2" t="s">
        <v>42</v>
      </c>
    </row>
    <row r="21732" spans="1:12" x14ac:dyDescent="0.4">
      <c r="A21732" s="1">
        <v>43387</v>
      </c>
      <c r="B21732">
        <v>1.742900093</v>
      </c>
      <c r="C21732">
        <v>85531.31</v>
      </c>
      <c r="D21732">
        <v>9695.2000000000007</v>
      </c>
      <c r="E21732">
        <v>10448.44</v>
      </c>
      <c r="F21732">
        <v>5.15</v>
      </c>
      <c r="G21732">
        <v>63167.27</v>
      </c>
      <c r="H21732">
        <v>0</v>
      </c>
      <c r="I21732">
        <v>0</v>
      </c>
      <c r="J21732">
        <v>0</v>
      </c>
      <c r="K21732" s="2" t="s">
        <v>14</v>
      </c>
      <c r="L21732" s="2" t="s">
        <v>42</v>
      </c>
    </row>
    <row r="21733" spans="1:12" x14ac:dyDescent="0.4">
      <c r="A21733" s="1">
        <v>43387</v>
      </c>
      <c r="B21733">
        <v>1.1343559249999999</v>
      </c>
      <c r="C21733">
        <v>254812.99</v>
      </c>
      <c r="D21733">
        <v>154218.72</v>
      </c>
      <c r="E21733">
        <v>13505.21</v>
      </c>
      <c r="F21733">
        <v>842.94</v>
      </c>
      <c r="G21733">
        <v>68661.95</v>
      </c>
      <c r="H21733">
        <v>0</v>
      </c>
      <c r="I21733">
        <v>0</v>
      </c>
      <c r="J21733">
        <v>0</v>
      </c>
      <c r="K21733" s="2" t="s">
        <v>12</v>
      </c>
      <c r="L21733" s="2" t="s">
        <v>41</v>
      </c>
    </row>
    <row r="21734" spans="1:12" x14ac:dyDescent="0.4">
      <c r="A21734" s="1">
        <v>43387</v>
      </c>
      <c r="B21734">
        <v>1.4149068220000001</v>
      </c>
      <c r="C21734">
        <v>12699.02</v>
      </c>
      <c r="D21734">
        <v>405.32</v>
      </c>
      <c r="E21734">
        <v>75.260000000000005</v>
      </c>
      <c r="F21734">
        <v>0</v>
      </c>
      <c r="G21734">
        <v>12025.45</v>
      </c>
      <c r="H21734">
        <v>0</v>
      </c>
      <c r="I21734">
        <v>0</v>
      </c>
      <c r="J21734">
        <v>0</v>
      </c>
      <c r="K21734" s="2" t="s">
        <v>14</v>
      </c>
      <c r="L21734" s="2" t="s">
        <v>41</v>
      </c>
    </row>
    <row r="21735" spans="1:12" x14ac:dyDescent="0.4">
      <c r="A21735" s="1">
        <v>43387</v>
      </c>
      <c r="B21735">
        <v>1.400299467</v>
      </c>
      <c r="C21735">
        <v>3705719.26</v>
      </c>
      <c r="D21735">
        <v>170466.21</v>
      </c>
      <c r="E21735">
        <v>2207082.7000000002</v>
      </c>
      <c r="F21735">
        <v>16947.099999999999</v>
      </c>
      <c r="G21735">
        <v>1275853.31</v>
      </c>
      <c r="H21735">
        <v>0</v>
      </c>
      <c r="I21735">
        <v>0</v>
      </c>
      <c r="J21735">
        <v>0</v>
      </c>
      <c r="K21735" s="2" t="s">
        <v>12</v>
      </c>
      <c r="L21735" s="2" t="s">
        <v>43</v>
      </c>
    </row>
    <row r="21736" spans="1:12" x14ac:dyDescent="0.4">
      <c r="A21736" s="1">
        <v>43387</v>
      </c>
      <c r="B21736">
        <v>1.7007263109999999</v>
      </c>
      <c r="C21736">
        <v>239195.3</v>
      </c>
      <c r="D21736">
        <v>15815.23</v>
      </c>
      <c r="E21736">
        <v>21662.61</v>
      </c>
      <c r="F21736">
        <v>8.66</v>
      </c>
      <c r="G21736">
        <v>197905.56</v>
      </c>
      <c r="H21736">
        <v>0</v>
      </c>
      <c r="I21736">
        <v>0</v>
      </c>
      <c r="J21736">
        <v>0</v>
      </c>
      <c r="K21736" s="2" t="s">
        <v>14</v>
      </c>
      <c r="L21736" s="2" t="s">
        <v>43</v>
      </c>
    </row>
    <row r="21737" spans="1:12" x14ac:dyDescent="0.4">
      <c r="A21737" s="1">
        <v>43387</v>
      </c>
      <c r="B21737">
        <v>1.4545640769999999</v>
      </c>
      <c r="C21737">
        <v>302991.09999999998</v>
      </c>
      <c r="D21737">
        <v>7618.59</v>
      </c>
      <c r="E21737">
        <v>244153.02</v>
      </c>
      <c r="F21737">
        <v>1508.88</v>
      </c>
      <c r="G21737">
        <v>48854.86</v>
      </c>
      <c r="H21737">
        <v>0</v>
      </c>
      <c r="I21737">
        <v>0</v>
      </c>
      <c r="J21737">
        <v>0</v>
      </c>
      <c r="K21737" s="2" t="s">
        <v>12</v>
      </c>
      <c r="L21737" s="2" t="s">
        <v>44</v>
      </c>
    </row>
    <row r="21738" spans="1:12" x14ac:dyDescent="0.4">
      <c r="A21738" s="1">
        <v>43387</v>
      </c>
      <c r="B21738">
        <v>1.596513275</v>
      </c>
      <c r="C21738">
        <v>21247.98</v>
      </c>
      <c r="D21738">
        <v>0</v>
      </c>
      <c r="E21738">
        <v>2723.92</v>
      </c>
      <c r="F21738">
        <v>0</v>
      </c>
      <c r="G21738">
        <v>18524.060000000001</v>
      </c>
      <c r="H21738">
        <v>0</v>
      </c>
      <c r="I21738">
        <v>0</v>
      </c>
      <c r="J21738">
        <v>0</v>
      </c>
      <c r="K21738" s="2" t="s">
        <v>14</v>
      </c>
      <c r="L21738" s="2" t="s">
        <v>44</v>
      </c>
    </row>
    <row r="21739" spans="1:12" x14ac:dyDescent="0.4">
      <c r="A21739" s="1">
        <v>43387</v>
      </c>
      <c r="B21739">
        <v>1.008558673</v>
      </c>
      <c r="C21739">
        <v>474177.17</v>
      </c>
      <c r="D21739">
        <v>270172.3</v>
      </c>
      <c r="E21739">
        <v>31188.720000000001</v>
      </c>
      <c r="F21739">
        <v>3373.02</v>
      </c>
      <c r="G21739">
        <v>79484.479999999996</v>
      </c>
      <c r="H21739">
        <v>0</v>
      </c>
      <c r="I21739">
        <v>0</v>
      </c>
      <c r="J21739">
        <v>0</v>
      </c>
      <c r="K21739" s="2" t="s">
        <v>12</v>
      </c>
      <c r="L21739" s="2" t="s">
        <v>45</v>
      </c>
    </row>
    <row r="21740" spans="1:12" x14ac:dyDescent="0.4">
      <c r="A21740" s="1">
        <v>43387</v>
      </c>
      <c r="B21740">
        <v>1.362394986</v>
      </c>
      <c r="C21740">
        <v>12426.46</v>
      </c>
      <c r="D21740">
        <v>154.52000000000001</v>
      </c>
      <c r="E21740">
        <v>637.55999999999995</v>
      </c>
      <c r="F21740">
        <v>0</v>
      </c>
      <c r="G21740">
        <v>9947.89</v>
      </c>
      <c r="H21740">
        <v>0</v>
      </c>
      <c r="I21740">
        <v>0</v>
      </c>
      <c r="J21740">
        <v>0</v>
      </c>
      <c r="K21740" s="2" t="s">
        <v>14</v>
      </c>
      <c r="L21740" s="2" t="s">
        <v>45</v>
      </c>
    </row>
    <row r="21741" spans="1:12" x14ac:dyDescent="0.4">
      <c r="A21741" s="1">
        <v>43387</v>
      </c>
      <c r="B21741">
        <v>1.2233795839999999</v>
      </c>
      <c r="C21741">
        <v>91756.82</v>
      </c>
      <c r="D21741">
        <v>19785.2</v>
      </c>
      <c r="E21741">
        <v>28713.26</v>
      </c>
      <c r="F21741">
        <v>1479.19</v>
      </c>
      <c r="G21741">
        <v>22402.76</v>
      </c>
      <c r="H21741">
        <v>0</v>
      </c>
      <c r="I21741">
        <v>0</v>
      </c>
      <c r="J21741">
        <v>0</v>
      </c>
      <c r="K21741" s="2" t="s">
        <v>12</v>
      </c>
      <c r="L21741" s="2" t="s">
        <v>69</v>
      </c>
    </row>
    <row r="21742" spans="1:12" x14ac:dyDescent="0.4">
      <c r="A21742" s="1">
        <v>43387</v>
      </c>
      <c r="B21742">
        <v>1.5860047939999999</v>
      </c>
      <c r="C21742">
        <v>4958.63</v>
      </c>
      <c r="D21742">
        <v>67.44</v>
      </c>
      <c r="E21742">
        <v>700.61</v>
      </c>
      <c r="F21742">
        <v>0</v>
      </c>
      <c r="G21742">
        <v>3513.3</v>
      </c>
      <c r="H21742">
        <v>0</v>
      </c>
      <c r="I21742">
        <v>0</v>
      </c>
      <c r="J21742">
        <v>0</v>
      </c>
      <c r="K21742" s="2" t="s">
        <v>14</v>
      </c>
      <c r="L21742" s="2" t="s">
        <v>69</v>
      </c>
    </row>
    <row r="21743" spans="1:12" x14ac:dyDescent="0.4">
      <c r="A21743" s="1">
        <v>43387</v>
      </c>
      <c r="B21743">
        <v>1.3188575979999999</v>
      </c>
      <c r="C21743">
        <v>423886.85</v>
      </c>
      <c r="D21743">
        <v>20510.12</v>
      </c>
      <c r="E21743">
        <v>223560.8</v>
      </c>
      <c r="F21743">
        <v>1795.27</v>
      </c>
      <c r="G21743">
        <v>176764.83</v>
      </c>
      <c r="H21743">
        <v>0</v>
      </c>
      <c r="I21743">
        <v>0</v>
      </c>
      <c r="J21743">
        <v>0</v>
      </c>
      <c r="K21743" s="2" t="s">
        <v>12</v>
      </c>
      <c r="L21743" s="2" t="s">
        <v>46</v>
      </c>
    </row>
    <row r="21744" spans="1:12" x14ac:dyDescent="0.4">
      <c r="A21744" s="1">
        <v>43387</v>
      </c>
      <c r="B21744">
        <v>1.7597562849999999</v>
      </c>
      <c r="C21744">
        <v>26034.62</v>
      </c>
      <c r="D21744">
        <v>2480.33</v>
      </c>
      <c r="E21744">
        <v>2864.09</v>
      </c>
      <c r="F21744">
        <v>0</v>
      </c>
      <c r="G21744">
        <v>20522.580000000002</v>
      </c>
      <c r="H21744">
        <v>0</v>
      </c>
      <c r="I21744">
        <v>0</v>
      </c>
      <c r="J21744">
        <v>0</v>
      </c>
      <c r="K21744" s="2" t="s">
        <v>14</v>
      </c>
      <c r="L21744" s="2" t="s">
        <v>46</v>
      </c>
    </row>
    <row r="21745" spans="1:12" x14ac:dyDescent="0.4">
      <c r="A21745" s="1">
        <v>43387</v>
      </c>
      <c r="B21745">
        <v>0.97137434300000003</v>
      </c>
      <c r="C21745">
        <v>863300.17</v>
      </c>
      <c r="D21745">
        <v>419347.45</v>
      </c>
      <c r="E21745">
        <v>93731.18</v>
      </c>
      <c r="F21745">
        <v>12950.15</v>
      </c>
      <c r="G21745">
        <v>53909.86</v>
      </c>
      <c r="H21745">
        <v>0</v>
      </c>
      <c r="I21745">
        <v>0</v>
      </c>
      <c r="J21745">
        <v>0</v>
      </c>
      <c r="K21745" s="2" t="s">
        <v>12</v>
      </c>
      <c r="L21745" s="2" t="s">
        <v>47</v>
      </c>
    </row>
    <row r="21746" spans="1:12" x14ac:dyDescent="0.4">
      <c r="A21746" s="1">
        <v>43387</v>
      </c>
      <c r="B21746">
        <v>1.110209926</v>
      </c>
      <c r="C21746">
        <v>56227.42</v>
      </c>
      <c r="D21746">
        <v>2779.26</v>
      </c>
      <c r="E21746">
        <v>2948.76</v>
      </c>
      <c r="F21746">
        <v>0</v>
      </c>
      <c r="G21746">
        <v>43285.919999999998</v>
      </c>
      <c r="H21746">
        <v>0</v>
      </c>
      <c r="I21746">
        <v>0</v>
      </c>
      <c r="J21746">
        <v>0</v>
      </c>
      <c r="K21746" s="2" t="s">
        <v>14</v>
      </c>
      <c r="L21746" s="2" t="s">
        <v>47</v>
      </c>
    </row>
    <row r="21747" spans="1:12" x14ac:dyDescent="0.4">
      <c r="A21747" s="1">
        <v>43387</v>
      </c>
      <c r="B21747">
        <v>1.2842095520000001</v>
      </c>
      <c r="C21747">
        <v>85849.31</v>
      </c>
      <c r="D21747">
        <v>24078.02</v>
      </c>
      <c r="E21747">
        <v>12627.24</v>
      </c>
      <c r="F21747">
        <v>1215.58</v>
      </c>
      <c r="G21747">
        <v>30324.69</v>
      </c>
      <c r="H21747">
        <v>0</v>
      </c>
      <c r="I21747">
        <v>0</v>
      </c>
      <c r="J21747">
        <v>0</v>
      </c>
      <c r="K21747" s="2" t="s">
        <v>12</v>
      </c>
      <c r="L21747" s="2" t="s">
        <v>48</v>
      </c>
    </row>
    <row r="21748" spans="1:12" x14ac:dyDescent="0.4">
      <c r="A21748" s="1">
        <v>43387</v>
      </c>
      <c r="B21748">
        <v>1.4177129340000001</v>
      </c>
      <c r="C21748">
        <v>11892.99</v>
      </c>
      <c r="D21748">
        <v>883</v>
      </c>
      <c r="E21748">
        <v>4.3099999999999996</v>
      </c>
      <c r="F21748">
        <v>0</v>
      </c>
      <c r="G21748">
        <v>10235.280000000001</v>
      </c>
      <c r="H21748">
        <v>0</v>
      </c>
      <c r="I21748">
        <v>0</v>
      </c>
      <c r="J21748">
        <v>0</v>
      </c>
      <c r="K21748" s="2" t="s">
        <v>14</v>
      </c>
      <c r="L21748" s="2" t="s">
        <v>48</v>
      </c>
    </row>
    <row r="21749" spans="1:12" x14ac:dyDescent="0.4">
      <c r="A21749" s="1">
        <v>43387</v>
      </c>
      <c r="B21749">
        <v>1.173698208</v>
      </c>
      <c r="C21749">
        <v>1567425.15</v>
      </c>
      <c r="D21749">
        <v>711259.88</v>
      </c>
      <c r="E21749">
        <v>364872.18</v>
      </c>
      <c r="F21749">
        <v>21250.75</v>
      </c>
      <c r="G21749">
        <v>317078.5</v>
      </c>
      <c r="H21749">
        <v>0</v>
      </c>
      <c r="I21749">
        <v>0</v>
      </c>
      <c r="J21749">
        <v>0</v>
      </c>
      <c r="K21749" s="2" t="s">
        <v>12</v>
      </c>
      <c r="L21749" s="2" t="s">
        <v>49</v>
      </c>
    </row>
    <row r="21750" spans="1:12" x14ac:dyDescent="0.4">
      <c r="A21750" s="1">
        <v>43387</v>
      </c>
      <c r="B21750">
        <v>1.827068267</v>
      </c>
      <c r="C21750">
        <v>33590.5</v>
      </c>
      <c r="D21750">
        <v>4282.4399999999996</v>
      </c>
      <c r="E21750">
        <v>7519.98</v>
      </c>
      <c r="F21750">
        <v>3.4</v>
      </c>
      <c r="G21750">
        <v>18733.509999999998</v>
      </c>
      <c r="H21750">
        <v>0</v>
      </c>
      <c r="I21750">
        <v>0</v>
      </c>
      <c r="J21750">
        <v>0</v>
      </c>
      <c r="K21750" s="2" t="s">
        <v>14</v>
      </c>
      <c r="L21750" s="2" t="s">
        <v>49</v>
      </c>
    </row>
    <row r="21751" spans="1:12" x14ac:dyDescent="0.4">
      <c r="A21751" s="1">
        <v>43387</v>
      </c>
      <c r="B21751">
        <v>1.272821677</v>
      </c>
      <c r="C21751">
        <v>495916.39</v>
      </c>
      <c r="D21751">
        <v>253823.78</v>
      </c>
      <c r="E21751">
        <v>32787.58</v>
      </c>
      <c r="F21751">
        <v>14259.2</v>
      </c>
      <c r="G21751">
        <v>25414.47</v>
      </c>
      <c r="H21751">
        <v>0</v>
      </c>
      <c r="I21751">
        <v>0</v>
      </c>
      <c r="J21751">
        <v>0</v>
      </c>
      <c r="K21751" s="2" t="s">
        <v>12</v>
      </c>
      <c r="L21751" s="2" t="s">
        <v>50</v>
      </c>
    </row>
    <row r="21752" spans="1:12" x14ac:dyDescent="0.4">
      <c r="A21752" s="1">
        <v>43387</v>
      </c>
      <c r="B21752">
        <v>2.2470921850000001</v>
      </c>
      <c r="C21752">
        <v>22889.33</v>
      </c>
      <c r="D21752">
        <v>886.09</v>
      </c>
      <c r="E21752">
        <v>7085.43</v>
      </c>
      <c r="F21752">
        <v>0</v>
      </c>
      <c r="G21752">
        <v>2108.85</v>
      </c>
      <c r="H21752">
        <v>0</v>
      </c>
      <c r="I21752">
        <v>0</v>
      </c>
      <c r="J21752">
        <v>0</v>
      </c>
      <c r="K21752" s="2" t="s">
        <v>14</v>
      </c>
      <c r="L21752" s="2" t="s">
        <v>50</v>
      </c>
    </row>
    <row r="21753" spans="1:12" x14ac:dyDescent="0.4">
      <c r="A21753" s="1">
        <v>43387</v>
      </c>
      <c r="B21753">
        <v>1.644257141</v>
      </c>
      <c r="C21753">
        <v>61966.52</v>
      </c>
      <c r="D21753">
        <v>1507.2</v>
      </c>
      <c r="E21753">
        <v>52402.17</v>
      </c>
      <c r="F21753">
        <v>207.63</v>
      </c>
      <c r="G21753">
        <v>7699.37</v>
      </c>
      <c r="H21753">
        <v>0</v>
      </c>
      <c r="I21753">
        <v>0</v>
      </c>
      <c r="J21753">
        <v>0</v>
      </c>
      <c r="K21753" s="2" t="s">
        <v>12</v>
      </c>
      <c r="L21753" s="2" t="s">
        <v>70</v>
      </c>
    </row>
    <row r="21754" spans="1:12" x14ac:dyDescent="0.4">
      <c r="A21754" s="1">
        <v>43387</v>
      </c>
      <c r="B21754">
        <v>1.965780525</v>
      </c>
      <c r="C21754">
        <v>2521.75</v>
      </c>
      <c r="D21754">
        <v>0.94</v>
      </c>
      <c r="E21754">
        <v>7.36</v>
      </c>
      <c r="F21754">
        <v>0</v>
      </c>
      <c r="G21754">
        <v>2513.44</v>
      </c>
      <c r="H21754">
        <v>0</v>
      </c>
      <c r="I21754">
        <v>0</v>
      </c>
      <c r="J21754">
        <v>0</v>
      </c>
      <c r="K21754" s="2" t="s">
        <v>14</v>
      </c>
      <c r="L21754" s="2" t="s">
        <v>70</v>
      </c>
    </row>
    <row r="21755" spans="1:12" x14ac:dyDescent="0.4">
      <c r="A21755" s="1">
        <v>43387</v>
      </c>
      <c r="B21755">
        <v>1.2496617379999999</v>
      </c>
      <c r="C21755">
        <v>289190.08</v>
      </c>
      <c r="D21755">
        <v>77833.33</v>
      </c>
      <c r="E21755">
        <v>94309.22</v>
      </c>
      <c r="F21755">
        <v>6530.44</v>
      </c>
      <c r="G21755">
        <v>98138.66</v>
      </c>
      <c r="H21755">
        <v>0</v>
      </c>
      <c r="I21755">
        <v>0</v>
      </c>
      <c r="J21755">
        <v>0</v>
      </c>
      <c r="K21755" s="2" t="s">
        <v>12</v>
      </c>
      <c r="L21755" s="2" t="s">
        <v>51</v>
      </c>
    </row>
    <row r="21756" spans="1:12" x14ac:dyDescent="0.4">
      <c r="A21756" s="1">
        <v>43387</v>
      </c>
      <c r="B21756">
        <v>1.623534472</v>
      </c>
      <c r="C21756">
        <v>21634.43</v>
      </c>
      <c r="D21756">
        <v>41.94</v>
      </c>
      <c r="E21756">
        <v>4318.42</v>
      </c>
      <c r="F21756">
        <v>63.23</v>
      </c>
      <c r="G21756">
        <v>11136.89</v>
      </c>
      <c r="H21756">
        <v>0</v>
      </c>
      <c r="I21756">
        <v>0</v>
      </c>
      <c r="J21756">
        <v>0</v>
      </c>
      <c r="K21756" s="2" t="s">
        <v>14</v>
      </c>
      <c r="L21756" s="2" t="s">
        <v>51</v>
      </c>
    </row>
    <row r="21757" spans="1:12" x14ac:dyDescent="0.4">
      <c r="A21757" s="1">
        <v>43387</v>
      </c>
      <c r="B21757">
        <v>1.1615354069999999</v>
      </c>
      <c r="C21757">
        <v>219181.41</v>
      </c>
      <c r="D21757">
        <v>57711.1</v>
      </c>
      <c r="E21757">
        <v>54367.83</v>
      </c>
      <c r="F21757">
        <v>1830.11</v>
      </c>
      <c r="G21757">
        <v>64578.64</v>
      </c>
      <c r="H21757">
        <v>0</v>
      </c>
      <c r="I21757">
        <v>0</v>
      </c>
      <c r="J21757">
        <v>0</v>
      </c>
      <c r="K21757" s="2" t="s">
        <v>12</v>
      </c>
      <c r="L21757" s="2" t="s">
        <v>52</v>
      </c>
    </row>
    <row r="21758" spans="1:12" x14ac:dyDescent="0.4">
      <c r="A21758" s="1">
        <v>43387</v>
      </c>
      <c r="B21758">
        <v>1.5743091870000001</v>
      </c>
      <c r="C21758">
        <v>17908.66</v>
      </c>
      <c r="D21758">
        <v>19.25</v>
      </c>
      <c r="E21758">
        <v>2394.9499999999998</v>
      </c>
      <c r="F21758">
        <v>30.57</v>
      </c>
      <c r="G21758">
        <v>11847.53</v>
      </c>
      <c r="H21758">
        <v>0</v>
      </c>
      <c r="I21758">
        <v>0</v>
      </c>
      <c r="J21758">
        <v>0</v>
      </c>
      <c r="K21758" s="2" t="s">
        <v>14</v>
      </c>
      <c r="L21758" s="2" t="s">
        <v>52</v>
      </c>
    </row>
    <row r="21759" spans="1:12" x14ac:dyDescent="0.4">
      <c r="A21759" s="1">
        <v>43387</v>
      </c>
      <c r="B21759">
        <v>1.100592172</v>
      </c>
      <c r="C21759">
        <v>133022.13</v>
      </c>
      <c r="D21759">
        <v>34776.17</v>
      </c>
      <c r="E21759">
        <v>26330.57</v>
      </c>
      <c r="F21759">
        <v>168.87</v>
      </c>
      <c r="G21759">
        <v>37201.54</v>
      </c>
      <c r="H21759">
        <v>0</v>
      </c>
      <c r="I21759">
        <v>0</v>
      </c>
      <c r="J21759">
        <v>0</v>
      </c>
      <c r="K21759" s="2" t="s">
        <v>12</v>
      </c>
      <c r="L21759" s="2" t="s">
        <v>53</v>
      </c>
    </row>
    <row r="21760" spans="1:12" x14ac:dyDescent="0.4">
      <c r="A21760" s="1">
        <v>43387</v>
      </c>
      <c r="B21760">
        <v>1.6768157749999999</v>
      </c>
      <c r="C21760">
        <v>10183.82</v>
      </c>
      <c r="D21760">
        <v>190.73</v>
      </c>
      <c r="E21760">
        <v>964.25</v>
      </c>
      <c r="F21760">
        <v>0</v>
      </c>
      <c r="G21760">
        <v>5051.12</v>
      </c>
      <c r="H21760">
        <v>0</v>
      </c>
      <c r="I21760">
        <v>0</v>
      </c>
      <c r="J21760">
        <v>0</v>
      </c>
      <c r="K21760" s="2" t="s">
        <v>14</v>
      </c>
      <c r="L21760" s="2" t="s">
        <v>53</v>
      </c>
    </row>
    <row r="21761" spans="1:12" x14ac:dyDescent="0.4">
      <c r="A21761" s="1">
        <v>43387</v>
      </c>
      <c r="B21761">
        <v>1.330441438</v>
      </c>
      <c r="C21761">
        <v>422157.55</v>
      </c>
      <c r="D21761">
        <v>106859.84</v>
      </c>
      <c r="E21761">
        <v>247608.33</v>
      </c>
      <c r="F21761">
        <v>1373.15</v>
      </c>
      <c r="G21761">
        <v>44217.7</v>
      </c>
      <c r="H21761">
        <v>0</v>
      </c>
      <c r="I21761">
        <v>0</v>
      </c>
      <c r="J21761">
        <v>0</v>
      </c>
      <c r="K21761" s="2" t="s">
        <v>12</v>
      </c>
      <c r="L21761" s="2" t="s">
        <v>54</v>
      </c>
    </row>
    <row r="21762" spans="1:12" x14ac:dyDescent="0.4">
      <c r="A21762" s="1">
        <v>43387</v>
      </c>
      <c r="B21762">
        <v>1.801327347</v>
      </c>
      <c r="C21762">
        <v>13765.03</v>
      </c>
      <c r="D21762">
        <v>1966.09</v>
      </c>
      <c r="E21762">
        <v>3089.18</v>
      </c>
      <c r="F21762">
        <v>0</v>
      </c>
      <c r="G21762">
        <v>8694.02</v>
      </c>
      <c r="H21762">
        <v>0</v>
      </c>
      <c r="I21762">
        <v>0</v>
      </c>
      <c r="J21762">
        <v>0</v>
      </c>
      <c r="K21762" s="2" t="s">
        <v>14</v>
      </c>
      <c r="L21762" s="2" t="s">
        <v>54</v>
      </c>
    </row>
    <row r="21763" spans="1:12" x14ac:dyDescent="0.4">
      <c r="A21763" s="1">
        <v>43387</v>
      </c>
      <c r="B21763">
        <v>1.057421953</v>
      </c>
      <c r="C21763">
        <v>427506.15</v>
      </c>
      <c r="D21763">
        <v>93976.52</v>
      </c>
      <c r="E21763">
        <v>186720.59</v>
      </c>
      <c r="F21763">
        <v>11726.43</v>
      </c>
      <c r="G21763">
        <v>34307.769999999997</v>
      </c>
      <c r="H21763">
        <v>0</v>
      </c>
      <c r="I21763">
        <v>0</v>
      </c>
      <c r="J21763">
        <v>0</v>
      </c>
      <c r="K21763" s="2" t="s">
        <v>12</v>
      </c>
      <c r="L21763" s="2" t="s">
        <v>55</v>
      </c>
    </row>
    <row r="21764" spans="1:12" x14ac:dyDescent="0.4">
      <c r="A21764" s="1">
        <v>43387</v>
      </c>
      <c r="B21764">
        <v>1.669087641</v>
      </c>
      <c r="C21764">
        <v>19363.12</v>
      </c>
      <c r="D21764">
        <v>2862.83</v>
      </c>
      <c r="E21764">
        <v>8423.9500000000007</v>
      </c>
      <c r="F21764">
        <v>0</v>
      </c>
      <c r="G21764">
        <v>7078.13</v>
      </c>
      <c r="H21764">
        <v>0</v>
      </c>
      <c r="I21764">
        <v>0</v>
      </c>
      <c r="J21764">
        <v>0</v>
      </c>
      <c r="K21764" s="2" t="s">
        <v>14</v>
      </c>
      <c r="L21764" s="2" t="s">
        <v>55</v>
      </c>
    </row>
    <row r="21765" spans="1:12" x14ac:dyDescent="0.4">
      <c r="A21765" s="1">
        <v>43387</v>
      </c>
      <c r="B21765">
        <v>1.6756007209999999</v>
      </c>
      <c r="C21765">
        <v>681564.56</v>
      </c>
      <c r="D21765">
        <v>167393.51999999999</v>
      </c>
      <c r="E21765">
        <v>386965.24</v>
      </c>
      <c r="F21765">
        <v>5372.42</v>
      </c>
      <c r="G21765">
        <v>98842.44</v>
      </c>
      <c r="H21765">
        <v>0</v>
      </c>
      <c r="I21765">
        <v>0</v>
      </c>
      <c r="J21765">
        <v>0</v>
      </c>
      <c r="K21765" s="2" t="s">
        <v>12</v>
      </c>
      <c r="L21765" s="2" t="s">
        <v>56</v>
      </c>
    </row>
    <row r="21766" spans="1:12" x14ac:dyDescent="0.4">
      <c r="A21766" s="1">
        <v>43387</v>
      </c>
      <c r="B21766">
        <v>2.0569137749999999</v>
      </c>
      <c r="C21766">
        <v>48562.33</v>
      </c>
      <c r="D21766">
        <v>9491.5400000000009</v>
      </c>
      <c r="E21766">
        <v>8683.0499999999993</v>
      </c>
      <c r="F21766">
        <v>0</v>
      </c>
      <c r="G21766">
        <v>28782.28</v>
      </c>
      <c r="H21766">
        <v>0</v>
      </c>
      <c r="I21766">
        <v>0</v>
      </c>
      <c r="J21766">
        <v>0</v>
      </c>
      <c r="K21766" s="2" t="s">
        <v>14</v>
      </c>
      <c r="L21766" s="2" t="s">
        <v>56</v>
      </c>
    </row>
    <row r="21767" spans="1:12" x14ac:dyDescent="0.4">
      <c r="A21767" s="1">
        <v>43387</v>
      </c>
      <c r="B21767">
        <v>1.6773983050000001</v>
      </c>
      <c r="C21767">
        <v>386393.08</v>
      </c>
      <c r="D21767">
        <v>100645.6</v>
      </c>
      <c r="E21767">
        <v>86444.22</v>
      </c>
      <c r="F21767">
        <v>3158.65</v>
      </c>
      <c r="G21767">
        <v>40475.9</v>
      </c>
      <c r="H21767">
        <v>0</v>
      </c>
      <c r="I21767">
        <v>0</v>
      </c>
      <c r="J21767">
        <v>0</v>
      </c>
      <c r="K21767" s="2" t="s">
        <v>12</v>
      </c>
      <c r="L21767" s="2" t="s">
        <v>57</v>
      </c>
    </row>
    <row r="21768" spans="1:12" x14ac:dyDescent="0.4">
      <c r="A21768" s="1">
        <v>43387</v>
      </c>
      <c r="B21768">
        <v>2.3629987269999999</v>
      </c>
      <c r="C21768">
        <v>51431.360000000001</v>
      </c>
      <c r="D21768">
        <v>953.19</v>
      </c>
      <c r="E21768">
        <v>15700.49</v>
      </c>
      <c r="F21768">
        <v>16.07</v>
      </c>
      <c r="G21768">
        <v>1828.84</v>
      </c>
      <c r="H21768">
        <v>0</v>
      </c>
      <c r="I21768">
        <v>0</v>
      </c>
      <c r="J21768">
        <v>0</v>
      </c>
      <c r="K21768" s="2" t="s">
        <v>14</v>
      </c>
      <c r="L21768" s="2" t="s">
        <v>57</v>
      </c>
    </row>
    <row r="21769" spans="1:12" x14ac:dyDescent="0.4">
      <c r="A21769" s="1">
        <v>43387</v>
      </c>
      <c r="B21769">
        <v>1.1224077610000001</v>
      </c>
      <c r="C21769">
        <v>376523.22</v>
      </c>
      <c r="D21769">
        <v>191764.2</v>
      </c>
      <c r="E21769">
        <v>43057.7</v>
      </c>
      <c r="F21769">
        <v>2759.48</v>
      </c>
      <c r="G21769">
        <v>71071.3</v>
      </c>
      <c r="H21769">
        <v>0</v>
      </c>
      <c r="I21769">
        <v>0</v>
      </c>
      <c r="J21769">
        <v>0</v>
      </c>
      <c r="K21769" s="2" t="s">
        <v>12</v>
      </c>
      <c r="L21769" s="2" t="s">
        <v>58</v>
      </c>
    </row>
    <row r="21770" spans="1:12" x14ac:dyDescent="0.4">
      <c r="A21770" s="1">
        <v>43387</v>
      </c>
      <c r="B21770">
        <v>1.821417507</v>
      </c>
      <c r="C21770">
        <v>16847.169999999998</v>
      </c>
      <c r="D21770">
        <v>93.81</v>
      </c>
      <c r="E21770">
        <v>3448.22</v>
      </c>
      <c r="F21770">
        <v>61.55</v>
      </c>
      <c r="G21770">
        <v>10282.02</v>
      </c>
      <c r="H21770">
        <v>0</v>
      </c>
      <c r="I21770">
        <v>0</v>
      </c>
      <c r="J21770">
        <v>0</v>
      </c>
      <c r="K21770" s="2" t="s">
        <v>14</v>
      </c>
      <c r="L21770" s="2" t="s">
        <v>58</v>
      </c>
    </row>
    <row r="21771" spans="1:12" x14ac:dyDescent="0.4">
      <c r="A21771" s="1">
        <v>43387</v>
      </c>
      <c r="B21771">
        <v>0.95986812700000002</v>
      </c>
      <c r="C21771">
        <v>5390267.0199999996</v>
      </c>
      <c r="D21771">
        <v>2747168.65</v>
      </c>
      <c r="E21771">
        <v>1221478.93</v>
      </c>
      <c r="F21771">
        <v>74906.69</v>
      </c>
      <c r="G21771">
        <v>800652.29</v>
      </c>
      <c r="H21771">
        <v>0</v>
      </c>
      <c r="I21771">
        <v>0</v>
      </c>
      <c r="J21771">
        <v>0</v>
      </c>
      <c r="K21771" s="2" t="s">
        <v>12</v>
      </c>
      <c r="L21771" s="2" t="s">
        <v>59</v>
      </c>
    </row>
    <row r="21772" spans="1:12" x14ac:dyDescent="0.4">
      <c r="A21772" s="1">
        <v>43387</v>
      </c>
      <c r="B21772">
        <v>1.5704899590000001</v>
      </c>
      <c r="C21772">
        <v>140090.78</v>
      </c>
      <c r="D21772">
        <v>33273.160000000003</v>
      </c>
      <c r="E21772">
        <v>5916.33</v>
      </c>
      <c r="F21772">
        <v>102.57</v>
      </c>
      <c r="G21772">
        <v>82121.919999999998</v>
      </c>
      <c r="H21772">
        <v>0</v>
      </c>
      <c r="I21772">
        <v>0</v>
      </c>
      <c r="J21772">
        <v>0</v>
      </c>
      <c r="K21772" s="2" t="s">
        <v>14</v>
      </c>
      <c r="L21772" s="2" t="s">
        <v>59</v>
      </c>
    </row>
    <row r="21773" spans="1:12" x14ac:dyDescent="0.4">
      <c r="A21773" s="1">
        <v>43387</v>
      </c>
      <c r="B21773">
        <v>1.022914055</v>
      </c>
      <c r="C21773">
        <v>4226300.9800000004</v>
      </c>
      <c r="D21773">
        <v>2343363.19</v>
      </c>
      <c r="E21773">
        <v>276744.45</v>
      </c>
      <c r="F21773">
        <v>20260.45</v>
      </c>
      <c r="G21773">
        <v>673889.63</v>
      </c>
      <c r="H21773">
        <v>0</v>
      </c>
      <c r="I21773">
        <v>0</v>
      </c>
      <c r="J21773">
        <v>0</v>
      </c>
      <c r="K21773" s="2" t="s">
        <v>12</v>
      </c>
      <c r="L21773" s="2" t="s">
        <v>60</v>
      </c>
    </row>
    <row r="21774" spans="1:12" x14ac:dyDescent="0.4">
      <c r="A21774" s="1">
        <v>43387</v>
      </c>
      <c r="B21774">
        <v>1.5385337619999999</v>
      </c>
      <c r="C21774">
        <v>132529.57999999999</v>
      </c>
      <c r="D21774">
        <v>1277.07</v>
      </c>
      <c r="E21774">
        <v>13534.65</v>
      </c>
      <c r="F21774">
        <v>78.7</v>
      </c>
      <c r="G21774">
        <v>84792.42</v>
      </c>
      <c r="H21774">
        <v>0</v>
      </c>
      <c r="I21774">
        <v>0</v>
      </c>
      <c r="J21774">
        <v>0</v>
      </c>
      <c r="K21774" s="2" t="s">
        <v>14</v>
      </c>
      <c r="L21774" s="2" t="s">
        <v>60</v>
      </c>
    </row>
    <row r="21775" spans="1:12" x14ac:dyDescent="0.4">
      <c r="A21775" s="1">
        <v>43387</v>
      </c>
      <c r="B21775">
        <v>1.5030884149999999</v>
      </c>
      <c r="C21775">
        <v>55014.14</v>
      </c>
      <c r="D21775">
        <v>23515.51</v>
      </c>
      <c r="E21775">
        <v>9951.76</v>
      </c>
      <c r="F21775">
        <v>224.06</v>
      </c>
      <c r="G21775">
        <v>5094.49</v>
      </c>
      <c r="H21775">
        <v>0</v>
      </c>
      <c r="I21775">
        <v>0</v>
      </c>
      <c r="J21775">
        <v>0</v>
      </c>
      <c r="K21775" s="2" t="s">
        <v>12</v>
      </c>
      <c r="L21775" s="2" t="s">
        <v>61</v>
      </c>
    </row>
    <row r="21776" spans="1:12" x14ac:dyDescent="0.4">
      <c r="A21776" s="1">
        <v>43387</v>
      </c>
      <c r="B21776">
        <v>2.2224385720000002</v>
      </c>
      <c r="C21776">
        <v>3072.43</v>
      </c>
      <c r="D21776">
        <v>145.44999999999999</v>
      </c>
      <c r="E21776">
        <v>1340.8</v>
      </c>
      <c r="F21776">
        <v>0</v>
      </c>
      <c r="G21776">
        <v>657.82</v>
      </c>
      <c r="H21776">
        <v>0</v>
      </c>
      <c r="I21776">
        <v>0</v>
      </c>
      <c r="J21776">
        <v>0</v>
      </c>
      <c r="K21776" s="2" t="s">
        <v>14</v>
      </c>
      <c r="L21776" s="2" t="s">
        <v>61</v>
      </c>
    </row>
    <row r="21777" spans="1:12" x14ac:dyDescent="0.4">
      <c r="A21777" s="1">
        <v>43387</v>
      </c>
      <c r="B21777">
        <v>1.2585748649999999</v>
      </c>
      <c r="C21777">
        <v>166390.28</v>
      </c>
      <c r="D21777">
        <v>91088.320000000007</v>
      </c>
      <c r="E21777">
        <v>9267.66</v>
      </c>
      <c r="F21777">
        <v>453.72</v>
      </c>
      <c r="G21777">
        <v>37533.1</v>
      </c>
      <c r="H21777">
        <v>0</v>
      </c>
      <c r="I21777">
        <v>0</v>
      </c>
      <c r="J21777">
        <v>0</v>
      </c>
      <c r="K21777" s="2" t="s">
        <v>12</v>
      </c>
      <c r="L21777" s="2" t="s">
        <v>62</v>
      </c>
    </row>
    <row r="21778" spans="1:12" x14ac:dyDescent="0.4">
      <c r="A21778" s="1">
        <v>43387</v>
      </c>
      <c r="B21778">
        <v>2.442316892</v>
      </c>
      <c r="C21778">
        <v>3177.86</v>
      </c>
      <c r="D21778">
        <v>1132.56</v>
      </c>
      <c r="E21778">
        <v>1344.19</v>
      </c>
      <c r="F21778">
        <v>2.41</v>
      </c>
      <c r="G21778">
        <v>321.69</v>
      </c>
      <c r="H21778">
        <v>0</v>
      </c>
      <c r="I21778">
        <v>0</v>
      </c>
      <c r="J21778">
        <v>0</v>
      </c>
      <c r="K21778" s="2" t="s">
        <v>14</v>
      </c>
      <c r="L21778" s="2" t="s">
        <v>62</v>
      </c>
    </row>
    <row r="21779" spans="1:12" x14ac:dyDescent="0.4">
      <c r="A21779" s="1">
        <v>43387</v>
      </c>
      <c r="B21779">
        <v>1.2106833939999999</v>
      </c>
      <c r="C21779">
        <v>60450.76</v>
      </c>
      <c r="D21779">
        <v>1902.88</v>
      </c>
      <c r="E21779">
        <v>28185.47</v>
      </c>
      <c r="F21779">
        <v>87.17</v>
      </c>
      <c r="G21779">
        <v>29798.54</v>
      </c>
      <c r="H21779">
        <v>0</v>
      </c>
      <c r="I21779">
        <v>0</v>
      </c>
      <c r="J21779">
        <v>0</v>
      </c>
      <c r="K21779" s="2" t="s">
        <v>12</v>
      </c>
      <c r="L21779" s="2" t="s">
        <v>63</v>
      </c>
    </row>
    <row r="21780" spans="1:12" x14ac:dyDescent="0.4">
      <c r="A21780" s="1">
        <v>43387</v>
      </c>
      <c r="B21780">
        <v>1.473845219</v>
      </c>
      <c r="C21780">
        <v>5419.13</v>
      </c>
      <c r="D21780">
        <v>64.849999999999994</v>
      </c>
      <c r="E21780">
        <v>161.54</v>
      </c>
      <c r="F21780">
        <v>0</v>
      </c>
      <c r="G21780">
        <v>5192.7299999999996</v>
      </c>
      <c r="H21780">
        <v>0</v>
      </c>
      <c r="I21780">
        <v>0</v>
      </c>
      <c r="J21780">
        <v>0</v>
      </c>
      <c r="K21780" s="2" t="s">
        <v>14</v>
      </c>
      <c r="L21780" s="2" t="s">
        <v>63</v>
      </c>
    </row>
    <row r="21781" spans="1:12" x14ac:dyDescent="0.4">
      <c r="A21781" s="1">
        <v>43387</v>
      </c>
      <c r="B21781">
        <v>1.014774088</v>
      </c>
      <c r="C21781">
        <v>505838.33</v>
      </c>
      <c r="D21781">
        <v>295285.74</v>
      </c>
      <c r="E21781">
        <v>33349.57</v>
      </c>
      <c r="F21781">
        <v>1882.35</v>
      </c>
      <c r="G21781">
        <v>70958.48</v>
      </c>
      <c r="H21781">
        <v>0</v>
      </c>
      <c r="I21781">
        <v>0</v>
      </c>
      <c r="J21781">
        <v>0</v>
      </c>
      <c r="K21781" s="2" t="s">
        <v>12</v>
      </c>
      <c r="L21781" s="2" t="s">
        <v>64</v>
      </c>
    </row>
    <row r="21782" spans="1:12" x14ac:dyDescent="0.4">
      <c r="A21782" s="1">
        <v>43387</v>
      </c>
      <c r="B21782">
        <v>1.357724098</v>
      </c>
      <c r="C21782">
        <v>12293.62</v>
      </c>
      <c r="D21782">
        <v>117.67</v>
      </c>
      <c r="E21782">
        <v>588.80999999999995</v>
      </c>
      <c r="F21782">
        <v>0</v>
      </c>
      <c r="G21782">
        <v>9382.02</v>
      </c>
      <c r="H21782">
        <v>0</v>
      </c>
      <c r="I21782">
        <v>0</v>
      </c>
      <c r="J21782">
        <v>0</v>
      </c>
      <c r="K21782" s="2" t="s">
        <v>14</v>
      </c>
      <c r="L21782" s="2" t="s">
        <v>64</v>
      </c>
    </row>
    <row r="21783" spans="1:12" x14ac:dyDescent="0.4">
      <c r="A21783" s="1">
        <v>43387</v>
      </c>
      <c r="B21783">
        <v>1.118967456</v>
      </c>
      <c r="C21783">
        <v>96046.09</v>
      </c>
      <c r="D21783">
        <v>19952.39</v>
      </c>
      <c r="E21783">
        <v>17498.830000000002</v>
      </c>
      <c r="F21783">
        <v>6153.95</v>
      </c>
      <c r="G21783">
        <v>13571.16</v>
      </c>
      <c r="H21783">
        <v>0</v>
      </c>
      <c r="I21783">
        <v>0</v>
      </c>
      <c r="J21783">
        <v>0</v>
      </c>
      <c r="K21783" s="2" t="s">
        <v>12</v>
      </c>
      <c r="L21783" s="2" t="s">
        <v>71</v>
      </c>
    </row>
    <row r="21784" spans="1:12" x14ac:dyDescent="0.4">
      <c r="A21784" s="1">
        <v>43387</v>
      </c>
      <c r="B21784">
        <v>1.5230805810000001</v>
      </c>
      <c r="C21784">
        <v>8274.0400000000009</v>
      </c>
      <c r="D21784">
        <v>94.24</v>
      </c>
      <c r="E21784">
        <v>682.22</v>
      </c>
      <c r="F21784">
        <v>0</v>
      </c>
      <c r="G21784">
        <v>4991.3500000000004</v>
      </c>
      <c r="H21784">
        <v>0</v>
      </c>
      <c r="I21784">
        <v>0</v>
      </c>
      <c r="J21784">
        <v>0</v>
      </c>
      <c r="K21784" s="2" t="s">
        <v>14</v>
      </c>
      <c r="L21784" s="2" t="s">
        <v>71</v>
      </c>
    </row>
    <row r="21785" spans="1:12" x14ac:dyDescent="0.4">
      <c r="A21785" s="1">
        <v>43387</v>
      </c>
      <c r="B21785">
        <v>1.1536032970000001</v>
      </c>
      <c r="C21785">
        <v>30643478.239999998</v>
      </c>
      <c r="D21785">
        <v>10770006.43</v>
      </c>
      <c r="E21785">
        <v>8364085.1299999999</v>
      </c>
      <c r="F21785">
        <v>577349.64</v>
      </c>
      <c r="G21785">
        <v>5427564.3499999996</v>
      </c>
      <c r="H21785">
        <v>0</v>
      </c>
      <c r="I21785">
        <v>0</v>
      </c>
      <c r="J21785">
        <v>0</v>
      </c>
      <c r="K21785" s="2" t="s">
        <v>12</v>
      </c>
      <c r="L21785" s="2" t="s">
        <v>65</v>
      </c>
    </row>
    <row r="21786" spans="1:12" x14ac:dyDescent="0.4">
      <c r="A21786" s="1">
        <v>43387</v>
      </c>
      <c r="B21786">
        <v>1.6733677579999999</v>
      </c>
      <c r="C21786">
        <v>1431976.24</v>
      </c>
      <c r="D21786">
        <v>120515.1</v>
      </c>
      <c r="E21786">
        <v>203970.04</v>
      </c>
      <c r="F21786">
        <v>587.23</v>
      </c>
      <c r="G21786">
        <v>817576.19</v>
      </c>
      <c r="H21786">
        <v>0</v>
      </c>
      <c r="I21786">
        <v>0</v>
      </c>
      <c r="J21786">
        <v>0</v>
      </c>
      <c r="K21786" s="2" t="s">
        <v>14</v>
      </c>
      <c r="L21786" s="2" t="s">
        <v>65</v>
      </c>
    </row>
    <row r="21787" spans="1:12" x14ac:dyDescent="0.4">
      <c r="A21787" s="1">
        <v>43387</v>
      </c>
      <c r="B21787">
        <v>1.191578464</v>
      </c>
      <c r="C21787">
        <v>4800093.59</v>
      </c>
      <c r="D21787">
        <v>1948245.07</v>
      </c>
      <c r="E21787">
        <v>599001.04</v>
      </c>
      <c r="F21787">
        <v>121831.08</v>
      </c>
      <c r="G21787">
        <v>613273.46</v>
      </c>
      <c r="H21787">
        <v>0</v>
      </c>
      <c r="I21787">
        <v>0</v>
      </c>
      <c r="J21787">
        <v>0</v>
      </c>
      <c r="K21787" s="2" t="s">
        <v>12</v>
      </c>
      <c r="L21787" s="2" t="s">
        <v>66</v>
      </c>
    </row>
    <row r="21788" spans="1:12" x14ac:dyDescent="0.4">
      <c r="A21788" s="1">
        <v>43387</v>
      </c>
      <c r="B21788">
        <v>1.724930482</v>
      </c>
      <c r="C21788">
        <v>277911.78000000003</v>
      </c>
      <c r="D21788">
        <v>22277.38</v>
      </c>
      <c r="E21788">
        <v>46176.43</v>
      </c>
      <c r="F21788">
        <v>96.87</v>
      </c>
      <c r="G21788">
        <v>104952.78</v>
      </c>
      <c r="H21788">
        <v>0</v>
      </c>
      <c r="I21788">
        <v>0</v>
      </c>
      <c r="J21788">
        <v>0</v>
      </c>
      <c r="K21788" s="2" t="s">
        <v>14</v>
      </c>
      <c r="L21788" s="2" t="s">
        <v>66</v>
      </c>
    </row>
    <row r="21789" spans="1:12" x14ac:dyDescent="0.4">
      <c r="A21789" s="1">
        <v>43387</v>
      </c>
      <c r="B21789">
        <v>1.0223059539999999</v>
      </c>
      <c r="C21789">
        <v>633717.56999999995</v>
      </c>
      <c r="D21789">
        <v>348740.01</v>
      </c>
      <c r="E21789">
        <v>49292.84</v>
      </c>
      <c r="F21789">
        <v>51612.7</v>
      </c>
      <c r="G21789">
        <v>133265.70000000001</v>
      </c>
      <c r="H21789">
        <v>0</v>
      </c>
      <c r="I21789">
        <v>0</v>
      </c>
      <c r="J21789">
        <v>0</v>
      </c>
      <c r="K21789" s="2" t="s">
        <v>12</v>
      </c>
      <c r="L21789" s="2" t="s">
        <v>67</v>
      </c>
    </row>
    <row r="21790" spans="1:12" x14ac:dyDescent="0.4">
      <c r="A21790" s="1">
        <v>43387</v>
      </c>
      <c r="B21790">
        <v>1.470225626</v>
      </c>
      <c r="C21790">
        <v>21805.05</v>
      </c>
      <c r="D21790">
        <v>2550.21</v>
      </c>
      <c r="E21790">
        <v>3528.37</v>
      </c>
      <c r="F21790">
        <v>25.42</v>
      </c>
      <c r="G21790">
        <v>12220.47</v>
      </c>
      <c r="H21790">
        <v>0</v>
      </c>
      <c r="I21790">
        <v>0</v>
      </c>
      <c r="J21790">
        <v>0</v>
      </c>
      <c r="K21790" s="2" t="s">
        <v>14</v>
      </c>
      <c r="L21790" s="2" t="s">
        <v>67</v>
      </c>
    </row>
    <row r="21791" spans="1:12" x14ac:dyDescent="0.4">
      <c r="A21791" s="1">
        <v>43387</v>
      </c>
      <c r="B21791">
        <v>0.78920328399999995</v>
      </c>
      <c r="C21791">
        <v>108989.81</v>
      </c>
      <c r="D21791">
        <v>37637.370000000003</v>
      </c>
      <c r="E21791">
        <v>2401.65</v>
      </c>
      <c r="F21791">
        <v>175.98</v>
      </c>
      <c r="G21791">
        <v>17289.16</v>
      </c>
      <c r="H21791">
        <v>0</v>
      </c>
      <c r="I21791">
        <v>0</v>
      </c>
      <c r="J21791">
        <v>0</v>
      </c>
      <c r="K21791" s="2" t="s">
        <v>12</v>
      </c>
      <c r="L21791" s="2" t="s">
        <v>72</v>
      </c>
    </row>
    <row r="21792" spans="1:12" x14ac:dyDescent="0.4">
      <c r="A21792" s="1">
        <v>43387</v>
      </c>
      <c r="B21792">
        <v>1.8019057060000001</v>
      </c>
      <c r="C21792">
        <v>1826.64</v>
      </c>
      <c r="D21792">
        <v>26.15</v>
      </c>
      <c r="E21792">
        <v>416.16</v>
      </c>
      <c r="F21792">
        <v>0</v>
      </c>
      <c r="G21792">
        <v>437.85</v>
      </c>
      <c r="H21792">
        <v>0</v>
      </c>
      <c r="I21792">
        <v>0</v>
      </c>
      <c r="J21792">
        <v>0</v>
      </c>
      <c r="K21792" s="2" t="s">
        <v>14</v>
      </c>
      <c r="L21792" s="2" t="s">
        <v>72</v>
      </c>
    </row>
    <row r="21793" spans="1:12" x14ac:dyDescent="0.4">
      <c r="A21793" s="1">
        <v>43394</v>
      </c>
      <c r="B21793">
        <v>1.324283299</v>
      </c>
      <c r="C21793">
        <v>93347.82</v>
      </c>
      <c r="D21793">
        <v>3484.2</v>
      </c>
      <c r="E21793">
        <v>79672.45</v>
      </c>
      <c r="F21793">
        <v>106.79</v>
      </c>
      <c r="G21793">
        <v>9882.5499999999993</v>
      </c>
      <c r="H21793">
        <v>0</v>
      </c>
      <c r="I21793">
        <v>0</v>
      </c>
      <c r="J21793">
        <v>0</v>
      </c>
      <c r="K21793" s="2" t="s">
        <v>12</v>
      </c>
      <c r="L21793" s="2" t="s">
        <v>13</v>
      </c>
    </row>
    <row r="21794" spans="1:12" x14ac:dyDescent="0.4">
      <c r="A21794" s="1">
        <v>43394</v>
      </c>
      <c r="B21794">
        <v>1.57108487</v>
      </c>
      <c r="C21794">
        <v>2826.78</v>
      </c>
      <c r="D21794">
        <v>41.74</v>
      </c>
      <c r="E21794">
        <v>274.95</v>
      </c>
      <c r="F21794">
        <v>0</v>
      </c>
      <c r="G21794">
        <v>2510.09</v>
      </c>
      <c r="H21794">
        <v>0</v>
      </c>
      <c r="I21794">
        <v>0</v>
      </c>
      <c r="J21794">
        <v>0</v>
      </c>
      <c r="K21794" s="2" t="s">
        <v>14</v>
      </c>
      <c r="L21794" s="2" t="s">
        <v>13</v>
      </c>
    </row>
    <row r="21795" spans="1:12" x14ac:dyDescent="0.4">
      <c r="A21795" s="1">
        <v>43394</v>
      </c>
      <c r="B21795">
        <v>1.057093573</v>
      </c>
      <c r="C21795">
        <v>507676.18</v>
      </c>
      <c r="D21795">
        <v>206060.9</v>
      </c>
      <c r="E21795">
        <v>25511.19</v>
      </c>
      <c r="F21795">
        <v>2308.37</v>
      </c>
      <c r="G21795">
        <v>97723.1</v>
      </c>
      <c r="H21795">
        <v>0</v>
      </c>
      <c r="I21795">
        <v>0</v>
      </c>
      <c r="J21795">
        <v>0</v>
      </c>
      <c r="K21795" s="2" t="s">
        <v>12</v>
      </c>
      <c r="L21795" s="2" t="s">
        <v>15</v>
      </c>
    </row>
    <row r="21796" spans="1:12" x14ac:dyDescent="0.4">
      <c r="A21796" s="1">
        <v>43394</v>
      </c>
      <c r="B21796">
        <v>1.7857889199999999</v>
      </c>
      <c r="C21796">
        <v>24894.58</v>
      </c>
      <c r="D21796">
        <v>176.92</v>
      </c>
      <c r="E21796">
        <v>3872.08</v>
      </c>
      <c r="F21796">
        <v>0</v>
      </c>
      <c r="G21796">
        <v>5900.87</v>
      </c>
      <c r="H21796">
        <v>0</v>
      </c>
      <c r="I21796">
        <v>0</v>
      </c>
      <c r="J21796">
        <v>0</v>
      </c>
      <c r="K21796" s="2" t="s">
        <v>14</v>
      </c>
      <c r="L21796" s="2" t="s">
        <v>15</v>
      </c>
    </row>
    <row r="21797" spans="1:12" x14ac:dyDescent="0.4">
      <c r="A21797" s="1">
        <v>43394</v>
      </c>
      <c r="B21797">
        <v>1.5141784250000001</v>
      </c>
      <c r="C21797">
        <v>635117.4</v>
      </c>
      <c r="D21797">
        <v>85434.22</v>
      </c>
      <c r="E21797">
        <v>361955.4</v>
      </c>
      <c r="F21797">
        <v>7501.05</v>
      </c>
      <c r="G21797">
        <v>174010.36</v>
      </c>
      <c r="H21797">
        <v>0</v>
      </c>
      <c r="I21797">
        <v>0</v>
      </c>
      <c r="J21797">
        <v>0</v>
      </c>
      <c r="K21797" s="2" t="s">
        <v>12</v>
      </c>
      <c r="L21797" s="2" t="s">
        <v>16</v>
      </c>
    </row>
    <row r="21798" spans="1:12" x14ac:dyDescent="0.4">
      <c r="A21798" s="1">
        <v>43394</v>
      </c>
      <c r="B21798">
        <v>1.4971386550000001</v>
      </c>
      <c r="C21798">
        <v>59227.35</v>
      </c>
      <c r="D21798">
        <v>931.28</v>
      </c>
      <c r="E21798">
        <v>4102.0600000000004</v>
      </c>
      <c r="F21798">
        <v>19.100000000000001</v>
      </c>
      <c r="G21798">
        <v>53113.78</v>
      </c>
      <c r="H21798">
        <v>0</v>
      </c>
      <c r="I21798">
        <v>0</v>
      </c>
      <c r="J21798">
        <v>0</v>
      </c>
      <c r="K21798" s="2" t="s">
        <v>14</v>
      </c>
      <c r="L21798" s="2" t="s">
        <v>16</v>
      </c>
    </row>
    <row r="21799" spans="1:12" x14ac:dyDescent="0.4">
      <c r="A21799" s="1">
        <v>43394</v>
      </c>
      <c r="B21799">
        <v>1.1966021229999999</v>
      </c>
      <c r="C21799">
        <v>205030.57</v>
      </c>
      <c r="D21799">
        <v>121587.28</v>
      </c>
      <c r="E21799">
        <v>6756.07</v>
      </c>
      <c r="F21799">
        <v>1540.07</v>
      </c>
      <c r="G21799">
        <v>47346.22</v>
      </c>
      <c r="H21799">
        <v>0</v>
      </c>
      <c r="I21799">
        <v>0</v>
      </c>
      <c r="J21799">
        <v>0</v>
      </c>
      <c r="K21799" s="2" t="s">
        <v>12</v>
      </c>
      <c r="L21799" s="2" t="s">
        <v>68</v>
      </c>
    </row>
    <row r="21800" spans="1:12" x14ac:dyDescent="0.4">
      <c r="A21800" s="1">
        <v>43394</v>
      </c>
      <c r="B21800">
        <v>1.3612371430000001</v>
      </c>
      <c r="C21800">
        <v>12003.29</v>
      </c>
      <c r="D21800">
        <v>166.15</v>
      </c>
      <c r="E21800">
        <v>533.59</v>
      </c>
      <c r="F21800">
        <v>0</v>
      </c>
      <c r="G21800">
        <v>9878.85</v>
      </c>
      <c r="H21800">
        <v>0</v>
      </c>
      <c r="I21800">
        <v>0</v>
      </c>
      <c r="J21800">
        <v>0</v>
      </c>
      <c r="K21800" s="2" t="s">
        <v>14</v>
      </c>
      <c r="L21800" s="2" t="s">
        <v>68</v>
      </c>
    </row>
    <row r="21801" spans="1:12" x14ac:dyDescent="0.4">
      <c r="A21801" s="1">
        <v>43394</v>
      </c>
      <c r="B21801">
        <v>1.2230424959999999</v>
      </c>
      <c r="C21801">
        <v>83179.759999999995</v>
      </c>
      <c r="D21801">
        <v>43825.47</v>
      </c>
      <c r="E21801">
        <v>2812.78</v>
      </c>
      <c r="F21801">
        <v>7221.33</v>
      </c>
      <c r="G21801">
        <v>11650.13</v>
      </c>
      <c r="H21801">
        <v>0</v>
      </c>
      <c r="I21801">
        <v>0</v>
      </c>
      <c r="J21801">
        <v>0</v>
      </c>
      <c r="K21801" s="2" t="s">
        <v>12</v>
      </c>
      <c r="L21801" s="2" t="s">
        <v>17</v>
      </c>
    </row>
    <row r="21802" spans="1:12" x14ac:dyDescent="0.4">
      <c r="A21802" s="1">
        <v>43394</v>
      </c>
      <c r="B21802">
        <v>1.925375088</v>
      </c>
      <c r="C21802">
        <v>2947.58</v>
      </c>
      <c r="D21802">
        <v>0</v>
      </c>
      <c r="E21802">
        <v>693.07</v>
      </c>
      <c r="F21802">
        <v>0</v>
      </c>
      <c r="G21802">
        <v>1139.6199999999999</v>
      </c>
      <c r="H21802">
        <v>0</v>
      </c>
      <c r="I21802">
        <v>0</v>
      </c>
      <c r="J21802">
        <v>0</v>
      </c>
      <c r="K21802" s="2" t="s">
        <v>14</v>
      </c>
      <c r="L21802" s="2" t="s">
        <v>17</v>
      </c>
    </row>
    <row r="21803" spans="1:12" x14ac:dyDescent="0.4">
      <c r="A21803" s="1">
        <v>43394</v>
      </c>
      <c r="B21803">
        <v>1.469378187</v>
      </c>
      <c r="C21803">
        <v>483916.4</v>
      </c>
      <c r="D21803">
        <v>7231.59</v>
      </c>
      <c r="E21803">
        <v>379476.91</v>
      </c>
      <c r="F21803">
        <v>1670.47</v>
      </c>
      <c r="G21803">
        <v>93933.96</v>
      </c>
      <c r="H21803">
        <v>0</v>
      </c>
      <c r="I21803">
        <v>0</v>
      </c>
      <c r="J21803">
        <v>0</v>
      </c>
      <c r="K21803" s="2" t="s">
        <v>12</v>
      </c>
      <c r="L21803" s="2" t="s">
        <v>18</v>
      </c>
    </row>
    <row r="21804" spans="1:12" x14ac:dyDescent="0.4">
      <c r="A21804" s="1">
        <v>43394</v>
      </c>
      <c r="B21804">
        <v>1.8824935970000001</v>
      </c>
      <c r="C21804">
        <v>16713.78</v>
      </c>
      <c r="D21804">
        <v>26.54</v>
      </c>
      <c r="E21804">
        <v>1119.76</v>
      </c>
      <c r="F21804">
        <v>0</v>
      </c>
      <c r="G21804">
        <v>14940.63</v>
      </c>
      <c r="H21804">
        <v>0</v>
      </c>
      <c r="I21804">
        <v>0</v>
      </c>
      <c r="J21804">
        <v>0</v>
      </c>
      <c r="K21804" s="2" t="s">
        <v>14</v>
      </c>
      <c r="L21804" s="2" t="s">
        <v>18</v>
      </c>
    </row>
    <row r="21805" spans="1:12" x14ac:dyDescent="0.4">
      <c r="A21805" s="1">
        <v>43394</v>
      </c>
      <c r="B21805">
        <v>1.259723782</v>
      </c>
      <c r="C21805">
        <v>131493.93</v>
      </c>
      <c r="D21805">
        <v>4149.3599999999997</v>
      </c>
      <c r="E21805">
        <v>62028.56</v>
      </c>
      <c r="F21805">
        <v>161.72999999999999</v>
      </c>
      <c r="G21805">
        <v>64865.91</v>
      </c>
      <c r="H21805">
        <v>0</v>
      </c>
      <c r="I21805">
        <v>0</v>
      </c>
      <c r="J21805">
        <v>0</v>
      </c>
      <c r="K21805" s="2" t="s">
        <v>12</v>
      </c>
      <c r="L21805" s="2" t="s">
        <v>19</v>
      </c>
    </row>
    <row r="21806" spans="1:12" x14ac:dyDescent="0.4">
      <c r="A21806" s="1">
        <v>43394</v>
      </c>
      <c r="B21806">
        <v>1.5290755490000001</v>
      </c>
      <c r="C21806">
        <v>12239.87</v>
      </c>
      <c r="D21806">
        <v>132.57</v>
      </c>
      <c r="E21806">
        <v>126.17</v>
      </c>
      <c r="F21806">
        <v>0</v>
      </c>
      <c r="G21806">
        <v>11979.95</v>
      </c>
      <c r="H21806">
        <v>0</v>
      </c>
      <c r="I21806">
        <v>0</v>
      </c>
      <c r="J21806">
        <v>0</v>
      </c>
      <c r="K21806" s="2" t="s">
        <v>14</v>
      </c>
      <c r="L21806" s="2" t="s">
        <v>19</v>
      </c>
    </row>
    <row r="21807" spans="1:12" x14ac:dyDescent="0.4">
      <c r="A21807" s="1">
        <v>43394</v>
      </c>
      <c r="B21807">
        <v>1.352928873</v>
      </c>
      <c r="C21807">
        <v>4530864.63</v>
      </c>
      <c r="D21807">
        <v>1335472.67</v>
      </c>
      <c r="E21807">
        <v>1542960.34</v>
      </c>
      <c r="F21807">
        <v>89940.62</v>
      </c>
      <c r="G21807">
        <v>600905.24</v>
      </c>
      <c r="H21807">
        <v>0</v>
      </c>
      <c r="I21807">
        <v>0</v>
      </c>
      <c r="J21807">
        <v>0</v>
      </c>
      <c r="K21807" s="2" t="s">
        <v>12</v>
      </c>
      <c r="L21807" s="2" t="s">
        <v>20</v>
      </c>
    </row>
    <row r="21808" spans="1:12" x14ac:dyDescent="0.4">
      <c r="A21808" s="1">
        <v>43394</v>
      </c>
      <c r="B21808">
        <v>1.7141653489999999</v>
      </c>
      <c r="C21808">
        <v>219326.45</v>
      </c>
      <c r="D21808">
        <v>31436.37</v>
      </c>
      <c r="E21808">
        <v>54094.01</v>
      </c>
      <c r="F21808">
        <v>5.73</v>
      </c>
      <c r="G21808">
        <v>105837.89</v>
      </c>
      <c r="H21808">
        <v>0</v>
      </c>
      <c r="I21808">
        <v>0</v>
      </c>
      <c r="J21808">
        <v>0</v>
      </c>
      <c r="K21808" s="2" t="s">
        <v>14</v>
      </c>
      <c r="L21808" s="2" t="s">
        <v>20</v>
      </c>
    </row>
    <row r="21809" spans="1:12" x14ac:dyDescent="0.4">
      <c r="A21809" s="1">
        <v>43394</v>
      </c>
      <c r="B21809">
        <v>1.253732072</v>
      </c>
      <c r="C21809">
        <v>221109.33</v>
      </c>
      <c r="D21809">
        <v>74157.48</v>
      </c>
      <c r="E21809">
        <v>64364.63</v>
      </c>
      <c r="F21809">
        <v>6400.29</v>
      </c>
      <c r="G21809">
        <v>65995.56</v>
      </c>
      <c r="H21809">
        <v>0</v>
      </c>
      <c r="I21809">
        <v>0</v>
      </c>
      <c r="J21809">
        <v>0</v>
      </c>
      <c r="K21809" s="2" t="s">
        <v>12</v>
      </c>
      <c r="L21809" s="2" t="s">
        <v>21</v>
      </c>
    </row>
    <row r="21810" spans="1:12" x14ac:dyDescent="0.4">
      <c r="A21810" s="1">
        <v>43394</v>
      </c>
      <c r="B21810">
        <v>1.6716687189999999</v>
      </c>
      <c r="C21810">
        <v>14803.18</v>
      </c>
      <c r="D21810">
        <v>57.84</v>
      </c>
      <c r="E21810">
        <v>4059.76</v>
      </c>
      <c r="F21810">
        <v>66.900000000000006</v>
      </c>
      <c r="G21810">
        <v>9123.2900000000009</v>
      </c>
      <c r="H21810">
        <v>0</v>
      </c>
      <c r="I21810">
        <v>0</v>
      </c>
      <c r="J21810">
        <v>0</v>
      </c>
      <c r="K21810" s="2" t="s">
        <v>14</v>
      </c>
      <c r="L21810" s="2" t="s">
        <v>21</v>
      </c>
    </row>
    <row r="21811" spans="1:12" x14ac:dyDescent="0.4">
      <c r="A21811" s="1">
        <v>43394</v>
      </c>
      <c r="B21811">
        <v>1.4939701750000001</v>
      </c>
      <c r="C21811">
        <v>556492.39</v>
      </c>
      <c r="D21811">
        <v>117457.9</v>
      </c>
      <c r="E21811">
        <v>242034.41</v>
      </c>
      <c r="F21811">
        <v>53272.06</v>
      </c>
      <c r="G21811">
        <v>74090.61</v>
      </c>
      <c r="H21811">
        <v>0</v>
      </c>
      <c r="I21811">
        <v>0</v>
      </c>
      <c r="J21811">
        <v>0</v>
      </c>
      <c r="K21811" s="2" t="s">
        <v>12</v>
      </c>
      <c r="L21811" s="2" t="s">
        <v>22</v>
      </c>
    </row>
    <row r="21812" spans="1:12" x14ac:dyDescent="0.4">
      <c r="A21812" s="1">
        <v>43394</v>
      </c>
      <c r="B21812">
        <v>1.812615087</v>
      </c>
      <c r="C21812">
        <v>42934.57</v>
      </c>
      <c r="D21812">
        <v>412.46</v>
      </c>
      <c r="E21812">
        <v>11171.28</v>
      </c>
      <c r="F21812">
        <v>0</v>
      </c>
      <c r="G21812">
        <v>18990.490000000002</v>
      </c>
      <c r="H21812">
        <v>0</v>
      </c>
      <c r="I21812">
        <v>0</v>
      </c>
      <c r="J21812">
        <v>0</v>
      </c>
      <c r="K21812" s="2" t="s">
        <v>14</v>
      </c>
      <c r="L21812" s="2" t="s">
        <v>22</v>
      </c>
    </row>
    <row r="21813" spans="1:12" x14ac:dyDescent="0.4">
      <c r="A21813" s="1">
        <v>43394</v>
      </c>
      <c r="B21813">
        <v>0.83364697300000001</v>
      </c>
      <c r="C21813">
        <v>283458.83</v>
      </c>
      <c r="D21813">
        <v>70513.039999999994</v>
      </c>
      <c r="E21813">
        <v>19267.740000000002</v>
      </c>
      <c r="F21813">
        <v>7126.15</v>
      </c>
      <c r="G21813">
        <v>26395.3</v>
      </c>
      <c r="H21813">
        <v>0</v>
      </c>
      <c r="I21813">
        <v>0</v>
      </c>
      <c r="J21813">
        <v>0</v>
      </c>
      <c r="K21813" s="2" t="s">
        <v>12</v>
      </c>
      <c r="L21813" s="2" t="s">
        <v>23</v>
      </c>
    </row>
    <row r="21814" spans="1:12" x14ac:dyDescent="0.4">
      <c r="A21814" s="1">
        <v>43394</v>
      </c>
      <c r="B21814">
        <v>1.7573337790000001</v>
      </c>
      <c r="C21814">
        <v>16773.330000000002</v>
      </c>
      <c r="D21814">
        <v>210.18</v>
      </c>
      <c r="E21814">
        <v>2639.68</v>
      </c>
      <c r="F21814">
        <v>0</v>
      </c>
      <c r="G21814">
        <v>4244.63</v>
      </c>
      <c r="H21814">
        <v>0</v>
      </c>
      <c r="I21814">
        <v>0</v>
      </c>
      <c r="J21814">
        <v>0</v>
      </c>
      <c r="K21814" s="2" t="s">
        <v>14</v>
      </c>
      <c r="L21814" s="2" t="s">
        <v>23</v>
      </c>
    </row>
    <row r="21815" spans="1:12" x14ac:dyDescent="0.4">
      <c r="A21815" s="1">
        <v>43394</v>
      </c>
      <c r="B21815">
        <v>0.89510013499999996</v>
      </c>
      <c r="C21815">
        <v>242127.01</v>
      </c>
      <c r="D21815">
        <v>62841.25</v>
      </c>
      <c r="E21815">
        <v>21930.46</v>
      </c>
      <c r="F21815">
        <v>1644.78</v>
      </c>
      <c r="G21815">
        <v>21262.35</v>
      </c>
      <c r="H21815">
        <v>0</v>
      </c>
      <c r="I21815">
        <v>0</v>
      </c>
      <c r="J21815">
        <v>0</v>
      </c>
      <c r="K21815" s="2" t="s">
        <v>12</v>
      </c>
      <c r="L21815" s="2" t="s">
        <v>24</v>
      </c>
    </row>
    <row r="21816" spans="1:12" x14ac:dyDescent="0.4">
      <c r="A21816" s="1">
        <v>43394</v>
      </c>
      <c r="B21816">
        <v>1.669875</v>
      </c>
      <c r="C21816">
        <v>10602.12</v>
      </c>
      <c r="D21816">
        <v>401.27</v>
      </c>
      <c r="E21816">
        <v>944.03</v>
      </c>
      <c r="F21816">
        <v>0</v>
      </c>
      <c r="G21816">
        <v>4429.7299999999996</v>
      </c>
      <c r="H21816">
        <v>0</v>
      </c>
      <c r="I21816">
        <v>0</v>
      </c>
      <c r="J21816">
        <v>0</v>
      </c>
      <c r="K21816" s="2" t="s">
        <v>14</v>
      </c>
      <c r="L21816" s="2" t="s">
        <v>24</v>
      </c>
    </row>
    <row r="21817" spans="1:12" x14ac:dyDescent="0.4">
      <c r="A21817" s="1">
        <v>43394</v>
      </c>
      <c r="B21817">
        <v>0.78150403800000001</v>
      </c>
      <c r="C21817">
        <v>1363911.61</v>
      </c>
      <c r="D21817">
        <v>659891.4</v>
      </c>
      <c r="E21817">
        <v>215677.53</v>
      </c>
      <c r="F21817">
        <v>15198.85</v>
      </c>
      <c r="G21817">
        <v>213453.16</v>
      </c>
      <c r="H21817">
        <v>0</v>
      </c>
      <c r="I21817">
        <v>0</v>
      </c>
      <c r="J21817">
        <v>0</v>
      </c>
      <c r="K21817" s="2" t="s">
        <v>12</v>
      </c>
      <c r="L21817" s="2" t="s">
        <v>25</v>
      </c>
    </row>
    <row r="21818" spans="1:12" x14ac:dyDescent="0.4">
      <c r="A21818" s="1">
        <v>43394</v>
      </c>
      <c r="B21818">
        <v>1.5296666880000001</v>
      </c>
      <c r="C21818">
        <v>24367.51</v>
      </c>
      <c r="D21818">
        <v>4938.3900000000003</v>
      </c>
      <c r="E21818">
        <v>1156.05</v>
      </c>
      <c r="F21818">
        <v>74.06</v>
      </c>
      <c r="G21818">
        <v>13224.64</v>
      </c>
      <c r="H21818">
        <v>0</v>
      </c>
      <c r="I21818">
        <v>0</v>
      </c>
      <c r="J21818">
        <v>0</v>
      </c>
      <c r="K21818" s="2" t="s">
        <v>14</v>
      </c>
      <c r="L21818" s="2" t="s">
        <v>25</v>
      </c>
    </row>
    <row r="21819" spans="1:12" x14ac:dyDescent="0.4">
      <c r="A21819" s="1">
        <v>43394</v>
      </c>
      <c r="B21819">
        <v>1.1198117439999999</v>
      </c>
      <c r="C21819">
        <v>753905.61</v>
      </c>
      <c r="D21819">
        <v>221375.33</v>
      </c>
      <c r="E21819">
        <v>91686.47</v>
      </c>
      <c r="F21819">
        <v>12509.38</v>
      </c>
      <c r="G21819">
        <v>123429.46</v>
      </c>
      <c r="H21819">
        <v>0</v>
      </c>
      <c r="I21819">
        <v>0</v>
      </c>
      <c r="J21819">
        <v>0</v>
      </c>
      <c r="K21819" s="2" t="s">
        <v>12</v>
      </c>
      <c r="L21819" s="2" t="s">
        <v>26</v>
      </c>
    </row>
    <row r="21820" spans="1:12" x14ac:dyDescent="0.4">
      <c r="A21820" s="1">
        <v>43394</v>
      </c>
      <c r="B21820">
        <v>1.6457432750000001</v>
      </c>
      <c r="C21820">
        <v>34339.19</v>
      </c>
      <c r="D21820">
        <v>4624.8900000000003</v>
      </c>
      <c r="E21820">
        <v>660.78</v>
      </c>
      <c r="F21820">
        <v>56.03</v>
      </c>
      <c r="G21820">
        <v>13751.58</v>
      </c>
      <c r="H21820">
        <v>0</v>
      </c>
      <c r="I21820">
        <v>0</v>
      </c>
      <c r="J21820">
        <v>0</v>
      </c>
      <c r="K21820" s="2" t="s">
        <v>14</v>
      </c>
      <c r="L21820" s="2" t="s">
        <v>26</v>
      </c>
    </row>
    <row r="21821" spans="1:12" x14ac:dyDescent="0.4">
      <c r="A21821" s="1">
        <v>43394</v>
      </c>
      <c r="B21821">
        <v>0.86453734100000001</v>
      </c>
      <c r="C21821">
        <v>526218.6</v>
      </c>
      <c r="D21821">
        <v>131147.06</v>
      </c>
      <c r="E21821">
        <v>60842.35</v>
      </c>
      <c r="F21821">
        <v>55028.02</v>
      </c>
      <c r="G21821">
        <v>47747.45</v>
      </c>
      <c r="H21821">
        <v>0</v>
      </c>
      <c r="I21821">
        <v>0</v>
      </c>
      <c r="J21821">
        <v>0</v>
      </c>
      <c r="K21821" s="2" t="s">
        <v>12</v>
      </c>
      <c r="L21821" s="2" t="s">
        <v>27</v>
      </c>
    </row>
    <row r="21822" spans="1:12" x14ac:dyDescent="0.4">
      <c r="A21822" s="1">
        <v>43394</v>
      </c>
      <c r="B21822">
        <v>1.545439231</v>
      </c>
      <c r="C21822">
        <v>23873.38</v>
      </c>
      <c r="D21822">
        <v>543.66999999999996</v>
      </c>
      <c r="E21822">
        <v>1776.56</v>
      </c>
      <c r="F21822">
        <v>0</v>
      </c>
      <c r="G21822">
        <v>15291.97</v>
      </c>
      <c r="H21822">
        <v>0</v>
      </c>
      <c r="I21822">
        <v>0</v>
      </c>
      <c r="J21822">
        <v>0</v>
      </c>
      <c r="K21822" s="2" t="s">
        <v>14</v>
      </c>
      <c r="L21822" s="2" t="s">
        <v>27</v>
      </c>
    </row>
    <row r="21823" spans="1:12" x14ac:dyDescent="0.4">
      <c r="A21823" s="1">
        <v>43394</v>
      </c>
      <c r="B21823">
        <v>1.1133940309999999</v>
      </c>
      <c r="C21823">
        <v>144835.57</v>
      </c>
      <c r="D21823">
        <v>2346.62</v>
      </c>
      <c r="E21823">
        <v>75508.52</v>
      </c>
      <c r="F21823">
        <v>38854.519999999997</v>
      </c>
      <c r="G21823">
        <v>20015.28</v>
      </c>
      <c r="H21823">
        <v>0</v>
      </c>
      <c r="I21823">
        <v>0</v>
      </c>
      <c r="J21823">
        <v>0</v>
      </c>
      <c r="K21823" s="2" t="s">
        <v>12</v>
      </c>
      <c r="L21823" s="2" t="s">
        <v>28</v>
      </c>
    </row>
    <row r="21824" spans="1:12" x14ac:dyDescent="0.4">
      <c r="A21824" s="1">
        <v>43394</v>
      </c>
      <c r="B21824">
        <v>1.5490816439999999</v>
      </c>
      <c r="C21824">
        <v>10669.33</v>
      </c>
      <c r="D21824">
        <v>81.56</v>
      </c>
      <c r="E21824">
        <v>4265.04</v>
      </c>
      <c r="F21824">
        <v>0</v>
      </c>
      <c r="G21824">
        <v>6306.12</v>
      </c>
      <c r="H21824">
        <v>0</v>
      </c>
      <c r="I21824">
        <v>0</v>
      </c>
      <c r="J21824">
        <v>0</v>
      </c>
      <c r="K21824" s="2" t="s">
        <v>14</v>
      </c>
      <c r="L21824" s="2" t="s">
        <v>28</v>
      </c>
    </row>
    <row r="21825" spans="1:12" x14ac:dyDescent="0.4">
      <c r="A21825" s="1">
        <v>43394</v>
      </c>
      <c r="B21825">
        <v>1.092219652</v>
      </c>
      <c r="C21825">
        <v>3148797.85</v>
      </c>
      <c r="D21825">
        <v>665371.65</v>
      </c>
      <c r="E21825">
        <v>829450.89</v>
      </c>
      <c r="F21825">
        <v>238332.4</v>
      </c>
      <c r="G21825">
        <v>401281.29</v>
      </c>
      <c r="H21825">
        <v>0</v>
      </c>
      <c r="I21825">
        <v>0</v>
      </c>
      <c r="J21825">
        <v>0</v>
      </c>
      <c r="K21825" s="2" t="s">
        <v>12</v>
      </c>
      <c r="L21825" s="2" t="s">
        <v>29</v>
      </c>
    </row>
    <row r="21826" spans="1:12" x14ac:dyDescent="0.4">
      <c r="A21826" s="1">
        <v>43394</v>
      </c>
      <c r="B21826">
        <v>1.6020041330000001</v>
      </c>
      <c r="C21826">
        <v>206631.74</v>
      </c>
      <c r="D21826">
        <v>4035.1</v>
      </c>
      <c r="E21826">
        <v>31243.16</v>
      </c>
      <c r="F21826">
        <v>15.91</v>
      </c>
      <c r="G21826">
        <v>116220.14</v>
      </c>
      <c r="H21826">
        <v>0</v>
      </c>
      <c r="I21826">
        <v>0</v>
      </c>
      <c r="J21826">
        <v>0</v>
      </c>
      <c r="K21826" s="2" t="s">
        <v>14</v>
      </c>
      <c r="L21826" s="2" t="s">
        <v>29</v>
      </c>
    </row>
    <row r="21827" spans="1:12" x14ac:dyDescent="0.4">
      <c r="A21827" s="1">
        <v>43394</v>
      </c>
      <c r="B21827">
        <v>1.2457175650000001</v>
      </c>
      <c r="C21827">
        <v>216286.94</v>
      </c>
      <c r="D21827">
        <v>44471.45</v>
      </c>
      <c r="E21827">
        <v>112575.91</v>
      </c>
      <c r="F21827">
        <v>291.70999999999998</v>
      </c>
      <c r="G21827">
        <v>58753.19</v>
      </c>
      <c r="H21827">
        <v>0</v>
      </c>
      <c r="I21827">
        <v>0</v>
      </c>
      <c r="J21827">
        <v>0</v>
      </c>
      <c r="K21827" s="2" t="s">
        <v>12</v>
      </c>
      <c r="L21827" s="2" t="s">
        <v>30</v>
      </c>
    </row>
    <row r="21828" spans="1:12" x14ac:dyDescent="0.4">
      <c r="A21828" s="1">
        <v>43394</v>
      </c>
      <c r="B21828">
        <v>1.421357507</v>
      </c>
      <c r="C21828">
        <v>18424.46</v>
      </c>
      <c r="D21828">
        <v>376.14</v>
      </c>
      <c r="E21828">
        <v>244.13</v>
      </c>
      <c r="F21828">
        <v>0</v>
      </c>
      <c r="G21828">
        <v>17804.189999999999</v>
      </c>
      <c r="H21828">
        <v>0</v>
      </c>
      <c r="I21828">
        <v>0</v>
      </c>
      <c r="J21828">
        <v>0</v>
      </c>
      <c r="K21828" s="2" t="s">
        <v>14</v>
      </c>
      <c r="L21828" s="2" t="s">
        <v>30</v>
      </c>
    </row>
    <row r="21829" spans="1:12" x14ac:dyDescent="0.4">
      <c r="A21829" s="1">
        <v>43394</v>
      </c>
      <c r="B21829">
        <v>1.382771341</v>
      </c>
      <c r="C21829">
        <v>237570.41</v>
      </c>
      <c r="D21829">
        <v>4974.96</v>
      </c>
      <c r="E21829">
        <v>185027.53</v>
      </c>
      <c r="F21829">
        <v>456.77</v>
      </c>
      <c r="G21829">
        <v>46702.7</v>
      </c>
      <c r="H21829">
        <v>0</v>
      </c>
      <c r="I21829">
        <v>0</v>
      </c>
      <c r="J21829">
        <v>0</v>
      </c>
      <c r="K21829" s="2" t="s">
        <v>12</v>
      </c>
      <c r="L21829" s="2" t="s">
        <v>31</v>
      </c>
    </row>
    <row r="21830" spans="1:12" x14ac:dyDescent="0.4">
      <c r="A21830" s="1">
        <v>43394</v>
      </c>
      <c r="B21830">
        <v>2.1172189549999998</v>
      </c>
      <c r="C21830">
        <v>8203.07</v>
      </c>
      <c r="D21830">
        <v>90.25</v>
      </c>
      <c r="E21830">
        <v>2090.42</v>
      </c>
      <c r="F21830">
        <v>0</v>
      </c>
      <c r="G21830">
        <v>6004.5</v>
      </c>
      <c r="H21830">
        <v>0</v>
      </c>
      <c r="I21830">
        <v>0</v>
      </c>
      <c r="J21830">
        <v>0</v>
      </c>
      <c r="K21830" s="2" t="s">
        <v>14</v>
      </c>
      <c r="L21830" s="2" t="s">
        <v>31</v>
      </c>
    </row>
    <row r="21831" spans="1:12" x14ac:dyDescent="0.4">
      <c r="A21831" s="1">
        <v>43394</v>
      </c>
      <c r="B21831">
        <v>0.94741050599999999</v>
      </c>
      <c r="C21831">
        <v>955893.03</v>
      </c>
      <c r="D21831">
        <v>456656.52</v>
      </c>
      <c r="E21831">
        <v>192632.59</v>
      </c>
      <c r="F21831">
        <v>4346.5600000000004</v>
      </c>
      <c r="G21831">
        <v>110420.25</v>
      </c>
      <c r="H21831">
        <v>0</v>
      </c>
      <c r="I21831">
        <v>0</v>
      </c>
      <c r="J21831">
        <v>0</v>
      </c>
      <c r="K21831" s="2" t="s">
        <v>12</v>
      </c>
      <c r="L21831" s="2" t="s">
        <v>32</v>
      </c>
    </row>
    <row r="21832" spans="1:12" x14ac:dyDescent="0.4">
      <c r="A21832" s="1">
        <v>43394</v>
      </c>
      <c r="B21832">
        <v>1.498835852</v>
      </c>
      <c r="C21832">
        <v>20484.990000000002</v>
      </c>
      <c r="D21832">
        <v>4602.16</v>
      </c>
      <c r="E21832">
        <v>138.65</v>
      </c>
      <c r="F21832">
        <v>0</v>
      </c>
      <c r="G21832">
        <v>9717.0300000000007</v>
      </c>
      <c r="H21832">
        <v>0</v>
      </c>
      <c r="I21832">
        <v>0</v>
      </c>
      <c r="J21832">
        <v>0</v>
      </c>
      <c r="K21832" s="2" t="s">
        <v>14</v>
      </c>
      <c r="L21832" s="2" t="s">
        <v>32</v>
      </c>
    </row>
    <row r="21833" spans="1:12" x14ac:dyDescent="0.4">
      <c r="A21833" s="1">
        <v>43394</v>
      </c>
      <c r="B21833">
        <v>1.153514554</v>
      </c>
      <c r="C21833">
        <v>159106.82</v>
      </c>
      <c r="D21833">
        <v>27912.49</v>
      </c>
      <c r="E21833">
        <v>41798.22</v>
      </c>
      <c r="F21833">
        <v>4649.93</v>
      </c>
      <c r="G21833">
        <v>26676.59</v>
      </c>
      <c r="H21833">
        <v>0</v>
      </c>
      <c r="I21833">
        <v>0</v>
      </c>
      <c r="J21833">
        <v>0</v>
      </c>
      <c r="K21833" s="2" t="s">
        <v>12</v>
      </c>
      <c r="L21833" s="2" t="s">
        <v>33</v>
      </c>
    </row>
    <row r="21834" spans="1:12" x14ac:dyDescent="0.4">
      <c r="A21834" s="1">
        <v>43394</v>
      </c>
      <c r="B21834">
        <v>1.474695713</v>
      </c>
      <c r="C21834">
        <v>12530.39</v>
      </c>
      <c r="D21834">
        <v>260.63</v>
      </c>
      <c r="E21834">
        <v>776.68</v>
      </c>
      <c r="F21834">
        <v>0</v>
      </c>
      <c r="G21834">
        <v>8115.65</v>
      </c>
      <c r="H21834">
        <v>0</v>
      </c>
      <c r="I21834">
        <v>0</v>
      </c>
      <c r="J21834">
        <v>0</v>
      </c>
      <c r="K21834" s="2" t="s">
        <v>14</v>
      </c>
      <c r="L21834" s="2" t="s">
        <v>33</v>
      </c>
    </row>
    <row r="21835" spans="1:12" x14ac:dyDescent="0.4">
      <c r="A21835" s="1">
        <v>43394</v>
      </c>
      <c r="B21835">
        <v>1.2822457460000001</v>
      </c>
      <c r="C21835">
        <v>130202.35</v>
      </c>
      <c r="D21835">
        <v>74022.95</v>
      </c>
      <c r="E21835">
        <v>5853.45</v>
      </c>
      <c r="F21835">
        <v>673</v>
      </c>
      <c r="G21835">
        <v>30660.14</v>
      </c>
      <c r="H21835">
        <v>0</v>
      </c>
      <c r="I21835">
        <v>0</v>
      </c>
      <c r="J21835">
        <v>0</v>
      </c>
      <c r="K21835" s="2" t="s">
        <v>12</v>
      </c>
      <c r="L21835" s="2" t="s">
        <v>34</v>
      </c>
    </row>
    <row r="21836" spans="1:12" x14ac:dyDescent="0.4">
      <c r="A21836" s="1">
        <v>43394</v>
      </c>
      <c r="B21836">
        <v>1.5254317989999999</v>
      </c>
      <c r="C21836">
        <v>6310.24</v>
      </c>
      <c r="D21836">
        <v>113.87</v>
      </c>
      <c r="E21836">
        <v>894.56</v>
      </c>
      <c r="F21836">
        <v>6.32</v>
      </c>
      <c r="G21836">
        <v>3407.34</v>
      </c>
      <c r="H21836">
        <v>0</v>
      </c>
      <c r="I21836">
        <v>0</v>
      </c>
      <c r="J21836">
        <v>0</v>
      </c>
      <c r="K21836" s="2" t="s">
        <v>14</v>
      </c>
      <c r="L21836" s="2" t="s">
        <v>34</v>
      </c>
    </row>
    <row r="21837" spans="1:12" x14ac:dyDescent="0.4">
      <c r="A21837" s="1">
        <v>43394</v>
      </c>
      <c r="B21837">
        <v>1.2831380729999999</v>
      </c>
      <c r="C21837">
        <v>229319.17</v>
      </c>
      <c r="D21837">
        <v>92562.18</v>
      </c>
      <c r="E21837">
        <v>19697.759999999998</v>
      </c>
      <c r="F21837">
        <v>6120.44</v>
      </c>
      <c r="G21837">
        <v>48936.77</v>
      </c>
      <c r="H21837">
        <v>0</v>
      </c>
      <c r="I21837">
        <v>0</v>
      </c>
      <c r="J21837">
        <v>0</v>
      </c>
      <c r="K21837" s="2" t="s">
        <v>12</v>
      </c>
      <c r="L21837" s="2" t="s">
        <v>35</v>
      </c>
    </row>
    <row r="21838" spans="1:12" x14ac:dyDescent="0.4">
      <c r="A21838" s="1">
        <v>43394</v>
      </c>
      <c r="B21838">
        <v>1.6522557579999999</v>
      </c>
      <c r="C21838">
        <v>13460.6</v>
      </c>
      <c r="D21838">
        <v>1888.97</v>
      </c>
      <c r="E21838">
        <v>1673.09</v>
      </c>
      <c r="F21838">
        <v>0</v>
      </c>
      <c r="G21838">
        <v>3960.86</v>
      </c>
      <c r="H21838">
        <v>0</v>
      </c>
      <c r="I21838">
        <v>0</v>
      </c>
      <c r="J21838">
        <v>0</v>
      </c>
      <c r="K21838" s="2" t="s">
        <v>14</v>
      </c>
      <c r="L21838" s="2" t="s">
        <v>35</v>
      </c>
    </row>
    <row r="21839" spans="1:12" x14ac:dyDescent="0.4">
      <c r="A21839" s="1">
        <v>43394</v>
      </c>
      <c r="B21839">
        <v>1.227628164</v>
      </c>
      <c r="C21839">
        <v>2107264.59</v>
      </c>
      <c r="D21839">
        <v>653769.56000000006</v>
      </c>
      <c r="E21839">
        <v>353854.97</v>
      </c>
      <c r="F21839">
        <v>57084.65</v>
      </c>
      <c r="G21839">
        <v>302349.89</v>
      </c>
      <c r="H21839">
        <v>0</v>
      </c>
      <c r="I21839">
        <v>0</v>
      </c>
      <c r="J21839">
        <v>0</v>
      </c>
      <c r="K21839" s="2" t="s">
        <v>12</v>
      </c>
      <c r="L21839" s="2" t="s">
        <v>36</v>
      </c>
    </row>
    <row r="21840" spans="1:12" x14ac:dyDescent="0.4">
      <c r="A21840" s="1">
        <v>43394</v>
      </c>
      <c r="B21840">
        <v>1.6266246449999999</v>
      </c>
      <c r="C21840">
        <v>91769.25</v>
      </c>
      <c r="D21840">
        <v>13304.19</v>
      </c>
      <c r="E21840">
        <v>22888.959999999999</v>
      </c>
      <c r="F21840">
        <v>0</v>
      </c>
      <c r="G21840">
        <v>32657.49</v>
      </c>
      <c r="H21840">
        <v>0</v>
      </c>
      <c r="I21840">
        <v>0</v>
      </c>
      <c r="J21840">
        <v>0</v>
      </c>
      <c r="K21840" s="2" t="s">
        <v>14</v>
      </c>
      <c r="L21840" s="2" t="s">
        <v>36</v>
      </c>
    </row>
    <row r="21841" spans="1:12" x14ac:dyDescent="0.4">
      <c r="A21841" s="1">
        <v>43394</v>
      </c>
      <c r="B21841">
        <v>1.131845311</v>
      </c>
      <c r="C21841">
        <v>85320.95</v>
      </c>
      <c r="D21841">
        <v>18736.18</v>
      </c>
      <c r="E21841">
        <v>16839.09</v>
      </c>
      <c r="F21841">
        <v>276.60000000000002</v>
      </c>
      <c r="G21841">
        <v>15467.47</v>
      </c>
      <c r="H21841">
        <v>0</v>
      </c>
      <c r="I21841">
        <v>0</v>
      </c>
      <c r="J21841">
        <v>0</v>
      </c>
      <c r="K21841" s="2" t="s">
        <v>12</v>
      </c>
      <c r="L21841" s="2" t="s">
        <v>37</v>
      </c>
    </row>
    <row r="21842" spans="1:12" x14ac:dyDescent="0.4">
      <c r="A21842" s="1">
        <v>43394</v>
      </c>
      <c r="B21842">
        <v>1.75908153</v>
      </c>
      <c r="C21842">
        <v>5851.23</v>
      </c>
      <c r="D21842">
        <v>8.6300000000000008</v>
      </c>
      <c r="E21842">
        <v>977.69</v>
      </c>
      <c r="F21842">
        <v>0</v>
      </c>
      <c r="G21842">
        <v>1967.11</v>
      </c>
      <c r="H21842">
        <v>0</v>
      </c>
      <c r="I21842">
        <v>0</v>
      </c>
      <c r="J21842">
        <v>0</v>
      </c>
      <c r="K21842" s="2" t="s">
        <v>14</v>
      </c>
      <c r="L21842" s="2" t="s">
        <v>37</v>
      </c>
    </row>
    <row r="21843" spans="1:12" x14ac:dyDescent="0.4">
      <c r="A21843" s="1">
        <v>43394</v>
      </c>
      <c r="B21843">
        <v>1.2981921510000001</v>
      </c>
      <c r="C21843">
        <v>495624.44</v>
      </c>
      <c r="D21843">
        <v>293059.28000000003</v>
      </c>
      <c r="E21843">
        <v>30037.58</v>
      </c>
      <c r="F21843">
        <v>3831.48</v>
      </c>
      <c r="G21843">
        <v>100099.65</v>
      </c>
      <c r="H21843">
        <v>0</v>
      </c>
      <c r="I21843">
        <v>0</v>
      </c>
      <c r="J21843">
        <v>0</v>
      </c>
      <c r="K21843" s="2" t="s">
        <v>12</v>
      </c>
      <c r="L21843" s="2" t="s">
        <v>38</v>
      </c>
    </row>
    <row r="21844" spans="1:12" x14ac:dyDescent="0.4">
      <c r="A21844" s="1">
        <v>43394</v>
      </c>
      <c r="B21844">
        <v>1.4679273690000001</v>
      </c>
      <c r="C21844">
        <v>14792.33</v>
      </c>
      <c r="D21844">
        <v>916.19</v>
      </c>
      <c r="E21844">
        <v>87.7</v>
      </c>
      <c r="F21844">
        <v>0</v>
      </c>
      <c r="G21844">
        <v>11404.08</v>
      </c>
      <c r="H21844">
        <v>0</v>
      </c>
      <c r="I21844">
        <v>0</v>
      </c>
      <c r="J21844">
        <v>0</v>
      </c>
      <c r="K21844" s="2" t="s">
        <v>14</v>
      </c>
      <c r="L21844" s="2" t="s">
        <v>38</v>
      </c>
    </row>
    <row r="21845" spans="1:12" x14ac:dyDescent="0.4">
      <c r="A21845" s="1">
        <v>43394</v>
      </c>
      <c r="B21845">
        <v>1.2300390080000001</v>
      </c>
      <c r="C21845">
        <v>2673765.96</v>
      </c>
      <c r="D21845">
        <v>808852.74</v>
      </c>
      <c r="E21845">
        <v>866101.76000000001</v>
      </c>
      <c r="F21845">
        <v>29098.560000000001</v>
      </c>
      <c r="G21845">
        <v>644476.99</v>
      </c>
      <c r="H21845">
        <v>0</v>
      </c>
      <c r="I21845">
        <v>0</v>
      </c>
      <c r="J21845">
        <v>0</v>
      </c>
      <c r="K21845" s="2" t="s">
        <v>12</v>
      </c>
      <c r="L21845" s="2" t="s">
        <v>39</v>
      </c>
    </row>
    <row r="21846" spans="1:12" x14ac:dyDescent="0.4">
      <c r="A21846" s="1">
        <v>43394</v>
      </c>
      <c r="B21846">
        <v>1.5684799540000001</v>
      </c>
      <c r="C21846">
        <v>212740.16</v>
      </c>
      <c r="D21846">
        <v>3374.78</v>
      </c>
      <c r="E21846">
        <v>27541.81</v>
      </c>
      <c r="F21846">
        <v>273.64</v>
      </c>
      <c r="G21846">
        <v>141963.91</v>
      </c>
      <c r="H21846">
        <v>0</v>
      </c>
      <c r="I21846">
        <v>0</v>
      </c>
      <c r="J21846">
        <v>0</v>
      </c>
      <c r="K21846" s="2" t="s">
        <v>14</v>
      </c>
      <c r="L21846" s="2" t="s">
        <v>39</v>
      </c>
    </row>
    <row r="21847" spans="1:12" x14ac:dyDescent="0.4">
      <c r="A21847" s="1">
        <v>43394</v>
      </c>
      <c r="B21847">
        <v>1.1073589829999999</v>
      </c>
      <c r="C21847">
        <v>191581.06</v>
      </c>
      <c r="D21847">
        <v>83061.84</v>
      </c>
      <c r="E21847">
        <v>8621.7999999999993</v>
      </c>
      <c r="F21847">
        <v>352.52</v>
      </c>
      <c r="G21847">
        <v>34234.74</v>
      </c>
      <c r="H21847">
        <v>0</v>
      </c>
      <c r="I21847">
        <v>0</v>
      </c>
      <c r="J21847">
        <v>0</v>
      </c>
      <c r="K21847" s="2" t="s">
        <v>12</v>
      </c>
      <c r="L21847" s="2" t="s">
        <v>40</v>
      </c>
    </row>
    <row r="21848" spans="1:12" x14ac:dyDescent="0.4">
      <c r="A21848" s="1">
        <v>43394</v>
      </c>
      <c r="B21848">
        <v>1.619213089</v>
      </c>
      <c r="C21848">
        <v>12592.66</v>
      </c>
      <c r="D21848">
        <v>30.62</v>
      </c>
      <c r="E21848">
        <v>1818.73</v>
      </c>
      <c r="F21848">
        <v>0</v>
      </c>
      <c r="G21848">
        <v>4982.29</v>
      </c>
      <c r="H21848">
        <v>0</v>
      </c>
      <c r="I21848">
        <v>0</v>
      </c>
      <c r="J21848">
        <v>0</v>
      </c>
      <c r="K21848" s="2" t="s">
        <v>14</v>
      </c>
      <c r="L21848" s="2" t="s">
        <v>40</v>
      </c>
    </row>
    <row r="21849" spans="1:12" x14ac:dyDescent="0.4">
      <c r="A21849" s="1">
        <v>43394</v>
      </c>
      <c r="B21849">
        <v>1.477343439</v>
      </c>
      <c r="C21849">
        <v>1211517.56</v>
      </c>
      <c r="D21849">
        <v>37189.49</v>
      </c>
      <c r="E21849">
        <v>730965.17</v>
      </c>
      <c r="F21849">
        <v>7763.27</v>
      </c>
      <c r="G21849">
        <v>429540.77</v>
      </c>
      <c r="H21849">
        <v>0</v>
      </c>
      <c r="I21849">
        <v>0</v>
      </c>
      <c r="J21849">
        <v>0</v>
      </c>
      <c r="K21849" s="2" t="s">
        <v>12</v>
      </c>
      <c r="L21849" s="2" t="s">
        <v>42</v>
      </c>
    </row>
    <row r="21850" spans="1:12" x14ac:dyDescent="0.4">
      <c r="A21850" s="1">
        <v>43394</v>
      </c>
      <c r="B21850">
        <v>1.8875313199999999</v>
      </c>
      <c r="C21850">
        <v>75479.88</v>
      </c>
      <c r="D21850">
        <v>9373.42</v>
      </c>
      <c r="E21850">
        <v>9785.66</v>
      </c>
      <c r="F21850">
        <v>1.71</v>
      </c>
      <c r="G21850">
        <v>54271.24</v>
      </c>
      <c r="H21850">
        <v>0</v>
      </c>
      <c r="I21850">
        <v>0</v>
      </c>
      <c r="J21850">
        <v>0</v>
      </c>
      <c r="K21850" s="2" t="s">
        <v>14</v>
      </c>
      <c r="L21850" s="2" t="s">
        <v>42</v>
      </c>
    </row>
    <row r="21851" spans="1:12" x14ac:dyDescent="0.4">
      <c r="A21851" s="1">
        <v>43394</v>
      </c>
      <c r="B21851">
        <v>1.281966484</v>
      </c>
      <c r="C21851">
        <v>224197.77</v>
      </c>
      <c r="D21851">
        <v>124572.55</v>
      </c>
      <c r="E21851">
        <v>16997.919999999998</v>
      </c>
      <c r="F21851">
        <v>854.28</v>
      </c>
      <c r="G21851">
        <v>68404.240000000005</v>
      </c>
      <c r="H21851">
        <v>0</v>
      </c>
      <c r="I21851">
        <v>0</v>
      </c>
      <c r="J21851">
        <v>0</v>
      </c>
      <c r="K21851" s="2" t="s">
        <v>12</v>
      </c>
      <c r="L21851" s="2" t="s">
        <v>41</v>
      </c>
    </row>
    <row r="21852" spans="1:12" x14ac:dyDescent="0.4">
      <c r="A21852" s="1">
        <v>43394</v>
      </c>
      <c r="B21852">
        <v>1.416253451</v>
      </c>
      <c r="C21852">
        <v>12745.64</v>
      </c>
      <c r="D21852">
        <v>541.11</v>
      </c>
      <c r="E21852">
        <v>111.13</v>
      </c>
      <c r="F21852">
        <v>0</v>
      </c>
      <c r="G21852">
        <v>11830.13</v>
      </c>
      <c r="H21852">
        <v>0</v>
      </c>
      <c r="I21852">
        <v>0</v>
      </c>
      <c r="J21852">
        <v>0</v>
      </c>
      <c r="K21852" s="2" t="s">
        <v>14</v>
      </c>
      <c r="L21852" s="2" t="s">
        <v>41</v>
      </c>
    </row>
    <row r="21853" spans="1:12" x14ac:dyDescent="0.4">
      <c r="A21853" s="1">
        <v>43394</v>
      </c>
      <c r="B21853">
        <v>1.3653251639999999</v>
      </c>
      <c r="C21853">
        <v>3799955.76</v>
      </c>
      <c r="D21853">
        <v>204239.32</v>
      </c>
      <c r="E21853">
        <v>2515326.38</v>
      </c>
      <c r="F21853">
        <v>15950.8</v>
      </c>
      <c r="G21853">
        <v>1014651.61</v>
      </c>
      <c r="H21853">
        <v>0</v>
      </c>
      <c r="I21853">
        <v>0</v>
      </c>
      <c r="J21853">
        <v>0</v>
      </c>
      <c r="K21853" s="2" t="s">
        <v>12</v>
      </c>
      <c r="L21853" s="2" t="s">
        <v>43</v>
      </c>
    </row>
    <row r="21854" spans="1:12" x14ac:dyDescent="0.4">
      <c r="A21854" s="1">
        <v>43394</v>
      </c>
      <c r="B21854">
        <v>1.721146793</v>
      </c>
      <c r="C21854">
        <v>219550.61</v>
      </c>
      <c r="D21854">
        <v>15324.01</v>
      </c>
      <c r="E21854">
        <v>20030.61</v>
      </c>
      <c r="F21854">
        <v>1.74</v>
      </c>
      <c r="G21854">
        <v>180690.39</v>
      </c>
      <c r="H21854">
        <v>0</v>
      </c>
      <c r="I21854">
        <v>0</v>
      </c>
      <c r="J21854">
        <v>0</v>
      </c>
      <c r="K21854" s="2" t="s">
        <v>14</v>
      </c>
      <c r="L21854" s="2" t="s">
        <v>43</v>
      </c>
    </row>
    <row r="21855" spans="1:12" x14ac:dyDescent="0.4">
      <c r="A21855" s="1">
        <v>43394</v>
      </c>
      <c r="B21855">
        <v>1.1399293509999999</v>
      </c>
      <c r="C21855">
        <v>492279.8</v>
      </c>
      <c r="D21855">
        <v>9663.7199999999993</v>
      </c>
      <c r="E21855">
        <v>448862.71999999997</v>
      </c>
      <c r="F21855">
        <v>1198.45</v>
      </c>
      <c r="G21855">
        <v>32378.5</v>
      </c>
      <c r="H21855">
        <v>0</v>
      </c>
      <c r="I21855">
        <v>0</v>
      </c>
      <c r="J21855">
        <v>0</v>
      </c>
      <c r="K21855" s="2" t="s">
        <v>12</v>
      </c>
      <c r="L21855" s="2" t="s">
        <v>44</v>
      </c>
    </row>
    <row r="21856" spans="1:12" x14ac:dyDescent="0.4">
      <c r="A21856" s="1">
        <v>43394</v>
      </c>
      <c r="B21856">
        <v>1.6757593079999999</v>
      </c>
      <c r="C21856">
        <v>15075.32</v>
      </c>
      <c r="D21856">
        <v>0</v>
      </c>
      <c r="E21856">
        <v>2162.27</v>
      </c>
      <c r="F21856">
        <v>0</v>
      </c>
      <c r="G21856">
        <v>12913.05</v>
      </c>
      <c r="H21856">
        <v>0</v>
      </c>
      <c r="I21856">
        <v>0</v>
      </c>
      <c r="J21856">
        <v>0</v>
      </c>
      <c r="K21856" s="2" t="s">
        <v>14</v>
      </c>
      <c r="L21856" s="2" t="s">
        <v>44</v>
      </c>
    </row>
    <row r="21857" spans="1:12" x14ac:dyDescent="0.4">
      <c r="A21857" s="1">
        <v>43394</v>
      </c>
      <c r="B21857">
        <v>1.2463238089999999</v>
      </c>
      <c r="C21857">
        <v>301969.78000000003</v>
      </c>
      <c r="D21857">
        <v>162264.87</v>
      </c>
      <c r="E21857">
        <v>13727.73</v>
      </c>
      <c r="F21857">
        <v>3409.37</v>
      </c>
      <c r="G21857">
        <v>76315.58</v>
      </c>
      <c r="H21857">
        <v>0</v>
      </c>
      <c r="I21857">
        <v>0</v>
      </c>
      <c r="J21857">
        <v>0</v>
      </c>
      <c r="K21857" s="2" t="s">
        <v>12</v>
      </c>
      <c r="L21857" s="2" t="s">
        <v>45</v>
      </c>
    </row>
    <row r="21858" spans="1:12" x14ac:dyDescent="0.4">
      <c r="A21858" s="1">
        <v>43394</v>
      </c>
      <c r="B21858">
        <v>1.4633871119999999</v>
      </c>
      <c r="C21858">
        <v>13276.13</v>
      </c>
      <c r="D21858">
        <v>301.68</v>
      </c>
      <c r="E21858">
        <v>1077.2</v>
      </c>
      <c r="F21858">
        <v>0</v>
      </c>
      <c r="G21858">
        <v>9321.56</v>
      </c>
      <c r="H21858">
        <v>0</v>
      </c>
      <c r="I21858">
        <v>0</v>
      </c>
      <c r="J21858">
        <v>0</v>
      </c>
      <c r="K21858" s="2" t="s">
        <v>14</v>
      </c>
      <c r="L21858" s="2" t="s">
        <v>45</v>
      </c>
    </row>
    <row r="21859" spans="1:12" x14ac:dyDescent="0.4">
      <c r="A21859" s="1">
        <v>43394</v>
      </c>
      <c r="B21859">
        <v>1.139136092</v>
      </c>
      <c r="C21859">
        <v>85380.76</v>
      </c>
      <c r="D21859">
        <v>19096.009999999998</v>
      </c>
      <c r="E21859">
        <v>28268.28</v>
      </c>
      <c r="F21859">
        <v>1531.63</v>
      </c>
      <c r="G21859">
        <v>17786.89</v>
      </c>
      <c r="H21859">
        <v>0</v>
      </c>
      <c r="I21859">
        <v>0</v>
      </c>
      <c r="J21859">
        <v>0</v>
      </c>
      <c r="K21859" s="2" t="s">
        <v>12</v>
      </c>
      <c r="L21859" s="2" t="s">
        <v>69</v>
      </c>
    </row>
    <row r="21860" spans="1:12" x14ac:dyDescent="0.4">
      <c r="A21860" s="1">
        <v>43394</v>
      </c>
      <c r="B21860">
        <v>1.533720838</v>
      </c>
      <c r="C21860">
        <v>6090.39</v>
      </c>
      <c r="D21860">
        <v>53.66</v>
      </c>
      <c r="E21860">
        <v>814.98</v>
      </c>
      <c r="F21860">
        <v>8.0500000000000007</v>
      </c>
      <c r="G21860">
        <v>4345.9399999999996</v>
      </c>
      <c r="H21860">
        <v>0</v>
      </c>
      <c r="I21860">
        <v>0</v>
      </c>
      <c r="J21860">
        <v>0</v>
      </c>
      <c r="K21860" s="2" t="s">
        <v>14</v>
      </c>
      <c r="L21860" s="2" t="s">
        <v>69</v>
      </c>
    </row>
    <row r="21861" spans="1:12" x14ac:dyDescent="0.4">
      <c r="A21861" s="1">
        <v>43394</v>
      </c>
      <c r="B21861">
        <v>1.3642502379999999</v>
      </c>
      <c r="C21861">
        <v>374199.72</v>
      </c>
      <c r="D21861">
        <v>22008.799999999999</v>
      </c>
      <c r="E21861">
        <v>210769.85</v>
      </c>
      <c r="F21861">
        <v>2122.67</v>
      </c>
      <c r="G21861">
        <v>137483.38</v>
      </c>
      <c r="H21861">
        <v>0</v>
      </c>
      <c r="I21861">
        <v>0</v>
      </c>
      <c r="J21861">
        <v>0</v>
      </c>
      <c r="K21861" s="2" t="s">
        <v>12</v>
      </c>
      <c r="L21861" s="2" t="s">
        <v>46</v>
      </c>
    </row>
    <row r="21862" spans="1:12" x14ac:dyDescent="0.4">
      <c r="A21862" s="1">
        <v>43394</v>
      </c>
      <c r="B21862">
        <v>1.551891889</v>
      </c>
      <c r="C21862">
        <v>31563.29</v>
      </c>
      <c r="D21862">
        <v>2135.38</v>
      </c>
      <c r="E21862">
        <v>2726.3</v>
      </c>
      <c r="F21862">
        <v>0</v>
      </c>
      <c r="G21862">
        <v>26539.03</v>
      </c>
      <c r="H21862">
        <v>0</v>
      </c>
      <c r="I21862">
        <v>0</v>
      </c>
      <c r="J21862">
        <v>0</v>
      </c>
      <c r="K21862" s="2" t="s">
        <v>14</v>
      </c>
      <c r="L21862" s="2" t="s">
        <v>46</v>
      </c>
    </row>
    <row r="21863" spans="1:12" x14ac:dyDescent="0.4">
      <c r="A21863" s="1">
        <v>43394</v>
      </c>
      <c r="B21863">
        <v>0.92460773900000004</v>
      </c>
      <c r="C21863">
        <v>868409.15</v>
      </c>
      <c r="D21863">
        <v>444669.7</v>
      </c>
      <c r="E21863">
        <v>82586.06</v>
      </c>
      <c r="F21863">
        <v>12957.61</v>
      </c>
      <c r="G21863">
        <v>50995.24</v>
      </c>
      <c r="H21863">
        <v>0</v>
      </c>
      <c r="I21863">
        <v>0</v>
      </c>
      <c r="J21863">
        <v>0</v>
      </c>
      <c r="K21863" s="2" t="s">
        <v>12</v>
      </c>
      <c r="L21863" s="2" t="s">
        <v>47</v>
      </c>
    </row>
    <row r="21864" spans="1:12" x14ac:dyDescent="0.4">
      <c r="A21864" s="1">
        <v>43394</v>
      </c>
      <c r="B21864">
        <v>1.1196610419999999</v>
      </c>
      <c r="C21864">
        <v>48888.800000000003</v>
      </c>
      <c r="D21864">
        <v>2451.2600000000002</v>
      </c>
      <c r="E21864">
        <v>2667.05</v>
      </c>
      <c r="F21864">
        <v>0</v>
      </c>
      <c r="G21864">
        <v>36861.360000000001</v>
      </c>
      <c r="H21864">
        <v>0</v>
      </c>
      <c r="I21864">
        <v>0</v>
      </c>
      <c r="J21864">
        <v>0</v>
      </c>
      <c r="K21864" s="2" t="s">
        <v>14</v>
      </c>
      <c r="L21864" s="2" t="s">
        <v>47</v>
      </c>
    </row>
    <row r="21865" spans="1:12" x14ac:dyDescent="0.4">
      <c r="A21865" s="1">
        <v>43394</v>
      </c>
      <c r="B21865">
        <v>1.0507726120000001</v>
      </c>
      <c r="C21865">
        <v>126782.62</v>
      </c>
      <c r="D21865">
        <v>48266.49</v>
      </c>
      <c r="E21865">
        <v>17421.46</v>
      </c>
      <c r="F21865">
        <v>1940.16</v>
      </c>
      <c r="G21865">
        <v>25756.74</v>
      </c>
      <c r="H21865">
        <v>0</v>
      </c>
      <c r="I21865">
        <v>0</v>
      </c>
      <c r="J21865">
        <v>0</v>
      </c>
      <c r="K21865" s="2" t="s">
        <v>12</v>
      </c>
      <c r="L21865" s="2" t="s">
        <v>48</v>
      </c>
    </row>
    <row r="21866" spans="1:12" x14ac:dyDescent="0.4">
      <c r="A21866" s="1">
        <v>43394</v>
      </c>
      <c r="B21866">
        <v>1.424638745</v>
      </c>
      <c r="C21866">
        <v>10733.2</v>
      </c>
      <c r="D21866">
        <v>867.43</v>
      </c>
      <c r="E21866">
        <v>10.039999999999999</v>
      </c>
      <c r="F21866">
        <v>0</v>
      </c>
      <c r="G21866">
        <v>9253.39</v>
      </c>
      <c r="H21866">
        <v>0</v>
      </c>
      <c r="I21866">
        <v>0</v>
      </c>
      <c r="J21866">
        <v>0</v>
      </c>
      <c r="K21866" s="2" t="s">
        <v>14</v>
      </c>
      <c r="L21866" s="2" t="s">
        <v>48</v>
      </c>
    </row>
    <row r="21867" spans="1:12" x14ac:dyDescent="0.4">
      <c r="A21867" s="1">
        <v>43394</v>
      </c>
      <c r="B21867">
        <v>1.1357512780000001</v>
      </c>
      <c r="C21867">
        <v>1567293.58</v>
      </c>
      <c r="D21867">
        <v>714783.1</v>
      </c>
      <c r="E21867">
        <v>377893.27</v>
      </c>
      <c r="F21867">
        <v>20581.62</v>
      </c>
      <c r="G21867">
        <v>301318.65000000002</v>
      </c>
      <c r="H21867">
        <v>0</v>
      </c>
      <c r="I21867">
        <v>0</v>
      </c>
      <c r="J21867">
        <v>0</v>
      </c>
      <c r="K21867" s="2" t="s">
        <v>12</v>
      </c>
      <c r="L21867" s="2" t="s">
        <v>49</v>
      </c>
    </row>
    <row r="21868" spans="1:12" x14ac:dyDescent="0.4">
      <c r="A21868" s="1">
        <v>43394</v>
      </c>
      <c r="B21868">
        <v>1.771526599</v>
      </c>
      <c r="C21868">
        <v>34385.910000000003</v>
      </c>
      <c r="D21868">
        <v>3807.91</v>
      </c>
      <c r="E21868">
        <v>6896.49</v>
      </c>
      <c r="F21868">
        <v>27.14</v>
      </c>
      <c r="G21868">
        <v>20543.22</v>
      </c>
      <c r="H21868">
        <v>0</v>
      </c>
      <c r="I21868">
        <v>0</v>
      </c>
      <c r="J21868">
        <v>0</v>
      </c>
      <c r="K21868" s="2" t="s">
        <v>14</v>
      </c>
      <c r="L21868" s="2" t="s">
        <v>49</v>
      </c>
    </row>
    <row r="21869" spans="1:12" x14ac:dyDescent="0.4">
      <c r="A21869" s="1">
        <v>43394</v>
      </c>
      <c r="B21869">
        <v>1.3525899109999999</v>
      </c>
      <c r="C21869">
        <v>445925.53</v>
      </c>
      <c r="D21869">
        <v>206214.39999999999</v>
      </c>
      <c r="E21869">
        <v>33508.300000000003</v>
      </c>
      <c r="F21869">
        <v>17837.78</v>
      </c>
      <c r="G21869">
        <v>23337.41</v>
      </c>
      <c r="H21869">
        <v>0</v>
      </c>
      <c r="I21869">
        <v>0</v>
      </c>
      <c r="J21869">
        <v>0</v>
      </c>
      <c r="K21869" s="2" t="s">
        <v>12</v>
      </c>
      <c r="L21869" s="2" t="s">
        <v>50</v>
      </c>
    </row>
    <row r="21870" spans="1:12" x14ac:dyDescent="0.4">
      <c r="A21870" s="1">
        <v>43394</v>
      </c>
      <c r="B21870">
        <v>2.1139398030000001</v>
      </c>
      <c r="C21870">
        <v>21073.29</v>
      </c>
      <c r="D21870">
        <v>907.88</v>
      </c>
      <c r="E21870">
        <v>6533.17</v>
      </c>
      <c r="F21870">
        <v>2.74</v>
      </c>
      <c r="G21870">
        <v>1362.96</v>
      </c>
      <c r="H21870">
        <v>0</v>
      </c>
      <c r="I21870">
        <v>0</v>
      </c>
      <c r="J21870">
        <v>0</v>
      </c>
      <c r="K21870" s="2" t="s">
        <v>14</v>
      </c>
      <c r="L21870" s="2" t="s">
        <v>50</v>
      </c>
    </row>
    <row r="21871" spans="1:12" x14ac:dyDescent="0.4">
      <c r="A21871" s="1">
        <v>43394</v>
      </c>
      <c r="B21871">
        <v>1.647225419</v>
      </c>
      <c r="C21871">
        <v>62798.16</v>
      </c>
      <c r="D21871">
        <v>1425.66</v>
      </c>
      <c r="E21871">
        <v>53230.66</v>
      </c>
      <c r="F21871">
        <v>82.5</v>
      </c>
      <c r="G21871">
        <v>8025.73</v>
      </c>
      <c r="H21871">
        <v>0</v>
      </c>
      <c r="I21871">
        <v>0</v>
      </c>
      <c r="J21871">
        <v>0</v>
      </c>
      <c r="K21871" s="2" t="s">
        <v>12</v>
      </c>
      <c r="L21871" s="2" t="s">
        <v>70</v>
      </c>
    </row>
    <row r="21872" spans="1:12" x14ac:dyDescent="0.4">
      <c r="A21872" s="1">
        <v>43394</v>
      </c>
      <c r="B21872">
        <v>1.9923112300000001</v>
      </c>
      <c r="C21872">
        <v>2024.76</v>
      </c>
      <c r="D21872">
        <v>8.92</v>
      </c>
      <c r="E21872">
        <v>2.57</v>
      </c>
      <c r="F21872">
        <v>0</v>
      </c>
      <c r="G21872">
        <v>2013.27</v>
      </c>
      <c r="H21872">
        <v>0</v>
      </c>
      <c r="I21872">
        <v>0</v>
      </c>
      <c r="J21872">
        <v>0</v>
      </c>
      <c r="K21872" s="2" t="s">
        <v>14</v>
      </c>
      <c r="L21872" s="2" t="s">
        <v>70</v>
      </c>
    </row>
    <row r="21873" spans="1:12" x14ac:dyDescent="0.4">
      <c r="A21873" s="1">
        <v>43394</v>
      </c>
      <c r="B21873">
        <v>1.226566171</v>
      </c>
      <c r="C21873">
        <v>291943.12</v>
      </c>
      <c r="D21873">
        <v>93580.479999999996</v>
      </c>
      <c r="E21873">
        <v>96785.29</v>
      </c>
      <c r="F21873">
        <v>6665.55</v>
      </c>
      <c r="G21873">
        <v>88510.87</v>
      </c>
      <c r="H21873">
        <v>0</v>
      </c>
      <c r="I21873">
        <v>0</v>
      </c>
      <c r="J21873">
        <v>0</v>
      </c>
      <c r="K21873" s="2" t="s">
        <v>12</v>
      </c>
      <c r="L21873" s="2" t="s">
        <v>51</v>
      </c>
    </row>
    <row r="21874" spans="1:12" x14ac:dyDescent="0.4">
      <c r="A21874" s="1">
        <v>43394</v>
      </c>
      <c r="B21874">
        <v>1.5717325689999999</v>
      </c>
      <c r="C21874">
        <v>21568.59</v>
      </c>
      <c r="D21874">
        <v>42.95</v>
      </c>
      <c r="E21874">
        <v>4034.48</v>
      </c>
      <c r="F21874">
        <v>61.01</v>
      </c>
      <c r="G21874">
        <v>12596.83</v>
      </c>
      <c r="H21874">
        <v>0</v>
      </c>
      <c r="I21874">
        <v>0</v>
      </c>
      <c r="J21874">
        <v>0</v>
      </c>
      <c r="K21874" s="2" t="s">
        <v>14</v>
      </c>
      <c r="L21874" s="2" t="s">
        <v>51</v>
      </c>
    </row>
    <row r="21875" spans="1:12" x14ac:dyDescent="0.4">
      <c r="A21875" s="1">
        <v>43394</v>
      </c>
      <c r="B21875">
        <v>1.087025677</v>
      </c>
      <c r="C21875">
        <v>224234.92</v>
      </c>
      <c r="D21875">
        <v>77528.17</v>
      </c>
      <c r="E21875">
        <v>55225.74</v>
      </c>
      <c r="F21875">
        <v>1900.7</v>
      </c>
      <c r="G21875">
        <v>52861.1</v>
      </c>
      <c r="H21875">
        <v>0</v>
      </c>
      <c r="I21875">
        <v>0</v>
      </c>
      <c r="J21875">
        <v>0</v>
      </c>
      <c r="K21875" s="2" t="s">
        <v>12</v>
      </c>
      <c r="L21875" s="2" t="s">
        <v>52</v>
      </c>
    </row>
    <row r="21876" spans="1:12" x14ac:dyDescent="0.4">
      <c r="A21876" s="1">
        <v>43394</v>
      </c>
      <c r="B21876">
        <v>1.488064064</v>
      </c>
      <c r="C21876">
        <v>20066.45</v>
      </c>
      <c r="D21876">
        <v>30.81</v>
      </c>
      <c r="E21876">
        <v>2064</v>
      </c>
      <c r="F21876">
        <v>26</v>
      </c>
      <c r="G21876">
        <v>14328.49</v>
      </c>
      <c r="H21876">
        <v>0</v>
      </c>
      <c r="I21876">
        <v>0</v>
      </c>
      <c r="J21876">
        <v>0</v>
      </c>
      <c r="K21876" s="2" t="s">
        <v>14</v>
      </c>
      <c r="L21876" s="2" t="s">
        <v>52</v>
      </c>
    </row>
    <row r="21877" spans="1:12" x14ac:dyDescent="0.4">
      <c r="A21877" s="1">
        <v>43394</v>
      </c>
      <c r="B21877">
        <v>0.99690229900000005</v>
      </c>
      <c r="C21877">
        <v>137922.9</v>
      </c>
      <c r="D21877">
        <v>46739.27</v>
      </c>
      <c r="E21877">
        <v>29750.81</v>
      </c>
      <c r="F21877">
        <v>143.79</v>
      </c>
      <c r="G21877">
        <v>31171.74</v>
      </c>
      <c r="H21877">
        <v>0</v>
      </c>
      <c r="I21877">
        <v>0</v>
      </c>
      <c r="J21877">
        <v>0</v>
      </c>
      <c r="K21877" s="2" t="s">
        <v>12</v>
      </c>
      <c r="L21877" s="2" t="s">
        <v>53</v>
      </c>
    </row>
    <row r="21878" spans="1:12" x14ac:dyDescent="0.4">
      <c r="A21878" s="1">
        <v>43394</v>
      </c>
      <c r="B21878">
        <v>1.576926652</v>
      </c>
      <c r="C21878">
        <v>11374.78</v>
      </c>
      <c r="D21878">
        <v>598.22</v>
      </c>
      <c r="E21878">
        <v>946.23</v>
      </c>
      <c r="F21878">
        <v>0</v>
      </c>
      <c r="G21878">
        <v>6201.46</v>
      </c>
      <c r="H21878">
        <v>0</v>
      </c>
      <c r="I21878">
        <v>0</v>
      </c>
      <c r="J21878">
        <v>0</v>
      </c>
      <c r="K21878" s="2" t="s">
        <v>14</v>
      </c>
      <c r="L21878" s="2" t="s">
        <v>53</v>
      </c>
    </row>
    <row r="21879" spans="1:12" x14ac:dyDescent="0.4">
      <c r="A21879" s="1">
        <v>43394</v>
      </c>
      <c r="B21879">
        <v>1.4187948290000001</v>
      </c>
      <c r="C21879">
        <v>408536.78</v>
      </c>
      <c r="D21879">
        <v>105924.7</v>
      </c>
      <c r="E21879">
        <v>237583.04</v>
      </c>
      <c r="F21879">
        <v>1236.5999999999999</v>
      </c>
      <c r="G21879">
        <v>48982.66</v>
      </c>
      <c r="H21879">
        <v>0</v>
      </c>
      <c r="I21879">
        <v>0</v>
      </c>
      <c r="J21879">
        <v>0</v>
      </c>
      <c r="K21879" s="2" t="s">
        <v>12</v>
      </c>
      <c r="L21879" s="2" t="s">
        <v>54</v>
      </c>
    </row>
    <row r="21880" spans="1:12" x14ac:dyDescent="0.4">
      <c r="A21880" s="1">
        <v>43394</v>
      </c>
      <c r="B21880">
        <v>1.8463917000000001</v>
      </c>
      <c r="C21880">
        <v>12539.77</v>
      </c>
      <c r="D21880">
        <v>1774.18</v>
      </c>
      <c r="E21880">
        <v>2970.92</v>
      </c>
      <c r="F21880">
        <v>5.0199999999999996</v>
      </c>
      <c r="G21880">
        <v>7774.94</v>
      </c>
      <c r="H21880">
        <v>0</v>
      </c>
      <c r="I21880">
        <v>0</v>
      </c>
      <c r="J21880">
        <v>0</v>
      </c>
      <c r="K21880" s="2" t="s">
        <v>14</v>
      </c>
      <c r="L21880" s="2" t="s">
        <v>54</v>
      </c>
    </row>
    <row r="21881" spans="1:12" x14ac:dyDescent="0.4">
      <c r="A21881" s="1">
        <v>43394</v>
      </c>
      <c r="B21881">
        <v>1.2945063210000001</v>
      </c>
      <c r="C21881">
        <v>364259.37</v>
      </c>
      <c r="D21881">
        <v>84127.57</v>
      </c>
      <c r="E21881">
        <v>136831.91</v>
      </c>
      <c r="F21881">
        <v>12540.97</v>
      </c>
      <c r="G21881">
        <v>38053.629999999997</v>
      </c>
      <c r="H21881">
        <v>0</v>
      </c>
      <c r="I21881">
        <v>0</v>
      </c>
      <c r="J21881">
        <v>0</v>
      </c>
      <c r="K21881" s="2" t="s">
        <v>12</v>
      </c>
      <c r="L21881" s="2" t="s">
        <v>55</v>
      </c>
    </row>
    <row r="21882" spans="1:12" x14ac:dyDescent="0.4">
      <c r="A21882" s="1">
        <v>43394</v>
      </c>
      <c r="B21882">
        <v>1.6244567080000001</v>
      </c>
      <c r="C21882">
        <v>20400.97</v>
      </c>
      <c r="D21882">
        <v>2495.86</v>
      </c>
      <c r="E21882">
        <v>8568.41</v>
      </c>
      <c r="F21882">
        <v>0</v>
      </c>
      <c r="G21882">
        <v>7880.68</v>
      </c>
      <c r="H21882">
        <v>0</v>
      </c>
      <c r="I21882">
        <v>0</v>
      </c>
      <c r="J21882">
        <v>0</v>
      </c>
      <c r="K21882" s="2" t="s">
        <v>14</v>
      </c>
      <c r="L21882" s="2" t="s">
        <v>55</v>
      </c>
    </row>
    <row r="21883" spans="1:12" x14ac:dyDescent="0.4">
      <c r="A21883" s="1">
        <v>43394</v>
      </c>
      <c r="B21883">
        <v>1.713547108</v>
      </c>
      <c r="C21883">
        <v>669415.28</v>
      </c>
      <c r="D21883">
        <v>163000.17000000001</v>
      </c>
      <c r="E21883">
        <v>389747.41</v>
      </c>
      <c r="F21883">
        <v>5916.19</v>
      </c>
      <c r="G21883">
        <v>94494.21</v>
      </c>
      <c r="H21883">
        <v>0</v>
      </c>
      <c r="I21883">
        <v>0</v>
      </c>
      <c r="J21883">
        <v>0</v>
      </c>
      <c r="K21883" s="2" t="s">
        <v>12</v>
      </c>
      <c r="L21883" s="2" t="s">
        <v>56</v>
      </c>
    </row>
    <row r="21884" spans="1:12" x14ac:dyDescent="0.4">
      <c r="A21884" s="1">
        <v>43394</v>
      </c>
      <c r="B21884">
        <v>2.084334127</v>
      </c>
      <c r="C21884">
        <v>45644.87</v>
      </c>
      <c r="D21884">
        <v>9336.8700000000008</v>
      </c>
      <c r="E21884">
        <v>8193.89</v>
      </c>
      <c r="F21884">
        <v>0</v>
      </c>
      <c r="G21884">
        <v>26533.86</v>
      </c>
      <c r="H21884">
        <v>0</v>
      </c>
      <c r="I21884">
        <v>0</v>
      </c>
      <c r="J21884">
        <v>0</v>
      </c>
      <c r="K21884" s="2" t="s">
        <v>14</v>
      </c>
      <c r="L21884" s="2" t="s">
        <v>56</v>
      </c>
    </row>
    <row r="21885" spans="1:12" x14ac:dyDescent="0.4">
      <c r="A21885" s="1">
        <v>43394</v>
      </c>
      <c r="B21885">
        <v>1.656748796</v>
      </c>
      <c r="C21885">
        <v>388028.21</v>
      </c>
      <c r="D21885">
        <v>99107.98</v>
      </c>
      <c r="E21885">
        <v>83311.3</v>
      </c>
      <c r="F21885">
        <v>6005.31</v>
      </c>
      <c r="G21885">
        <v>37417.769999999997</v>
      </c>
      <c r="H21885">
        <v>0</v>
      </c>
      <c r="I21885">
        <v>0</v>
      </c>
      <c r="J21885">
        <v>0</v>
      </c>
      <c r="K21885" s="2" t="s">
        <v>12</v>
      </c>
      <c r="L21885" s="2" t="s">
        <v>57</v>
      </c>
    </row>
    <row r="21886" spans="1:12" x14ac:dyDescent="0.4">
      <c r="A21886" s="1">
        <v>43394</v>
      </c>
      <c r="B21886">
        <v>2.304656139</v>
      </c>
      <c r="C21886">
        <v>36509.68</v>
      </c>
      <c r="D21886">
        <v>1005.35</v>
      </c>
      <c r="E21886">
        <v>13425.76</v>
      </c>
      <c r="F21886">
        <v>4.5199999999999996</v>
      </c>
      <c r="G21886">
        <v>1358.96</v>
      </c>
      <c r="H21886">
        <v>0</v>
      </c>
      <c r="I21886">
        <v>0</v>
      </c>
      <c r="J21886">
        <v>0</v>
      </c>
      <c r="K21886" s="2" t="s">
        <v>14</v>
      </c>
      <c r="L21886" s="2" t="s">
        <v>57</v>
      </c>
    </row>
    <row r="21887" spans="1:12" x14ac:dyDescent="0.4">
      <c r="A21887" s="1">
        <v>43394</v>
      </c>
      <c r="B21887">
        <v>1.209554268</v>
      </c>
      <c r="C21887">
        <v>330308.52</v>
      </c>
      <c r="D21887">
        <v>165033.07</v>
      </c>
      <c r="E21887">
        <v>41814.86</v>
      </c>
      <c r="F21887">
        <v>2420.4699999999998</v>
      </c>
      <c r="G21887">
        <v>70610.09</v>
      </c>
      <c r="H21887">
        <v>0</v>
      </c>
      <c r="I21887">
        <v>0</v>
      </c>
      <c r="J21887">
        <v>0</v>
      </c>
      <c r="K21887" s="2" t="s">
        <v>12</v>
      </c>
      <c r="L21887" s="2" t="s">
        <v>58</v>
      </c>
    </row>
    <row r="21888" spans="1:12" x14ac:dyDescent="0.4">
      <c r="A21888" s="1">
        <v>43394</v>
      </c>
      <c r="B21888">
        <v>1.7609399720000001</v>
      </c>
      <c r="C21888">
        <v>18768.84</v>
      </c>
      <c r="D21888">
        <v>56.58</v>
      </c>
      <c r="E21888">
        <v>3591.42</v>
      </c>
      <c r="F21888">
        <v>67.27</v>
      </c>
      <c r="G21888">
        <v>11576.46</v>
      </c>
      <c r="H21888">
        <v>0</v>
      </c>
      <c r="I21888">
        <v>0</v>
      </c>
      <c r="J21888">
        <v>0</v>
      </c>
      <c r="K21888" s="2" t="s">
        <v>14</v>
      </c>
      <c r="L21888" s="2" t="s">
        <v>58</v>
      </c>
    </row>
    <row r="21889" spans="1:12" x14ac:dyDescent="0.4">
      <c r="A21889" s="1">
        <v>43394</v>
      </c>
      <c r="B21889">
        <v>0.95949669599999998</v>
      </c>
      <c r="C21889">
        <v>5156169.3899999997</v>
      </c>
      <c r="D21889">
        <v>2564198.39</v>
      </c>
      <c r="E21889">
        <v>1162363.3</v>
      </c>
      <c r="F21889">
        <v>66471.22</v>
      </c>
      <c r="G21889">
        <v>784444.95</v>
      </c>
      <c r="H21889">
        <v>0</v>
      </c>
      <c r="I21889">
        <v>0</v>
      </c>
      <c r="J21889">
        <v>0</v>
      </c>
      <c r="K21889" s="2" t="s">
        <v>12</v>
      </c>
      <c r="L21889" s="2" t="s">
        <v>59</v>
      </c>
    </row>
    <row r="21890" spans="1:12" x14ac:dyDescent="0.4">
      <c r="A21890" s="1">
        <v>43394</v>
      </c>
      <c r="B21890">
        <v>1.6144285469999999</v>
      </c>
      <c r="C21890">
        <v>125829.07</v>
      </c>
      <c r="D21890">
        <v>33187.21</v>
      </c>
      <c r="E21890">
        <v>5719.39</v>
      </c>
      <c r="F21890">
        <v>96.28</v>
      </c>
      <c r="G21890">
        <v>71999.490000000005</v>
      </c>
      <c r="H21890">
        <v>0</v>
      </c>
      <c r="I21890">
        <v>0</v>
      </c>
      <c r="J21890">
        <v>0</v>
      </c>
      <c r="K21890" s="2" t="s">
        <v>14</v>
      </c>
      <c r="L21890" s="2" t="s">
        <v>59</v>
      </c>
    </row>
    <row r="21891" spans="1:12" x14ac:dyDescent="0.4">
      <c r="A21891" s="1">
        <v>43394</v>
      </c>
      <c r="B21891">
        <v>1.20718495</v>
      </c>
      <c r="C21891">
        <v>3063317.67</v>
      </c>
      <c r="D21891">
        <v>1612128.35</v>
      </c>
      <c r="E21891">
        <v>185507.78</v>
      </c>
      <c r="F21891">
        <v>19387.66</v>
      </c>
      <c r="G21891">
        <v>673996.27</v>
      </c>
      <c r="H21891">
        <v>0</v>
      </c>
      <c r="I21891">
        <v>0</v>
      </c>
      <c r="J21891">
        <v>0</v>
      </c>
      <c r="K21891" s="2" t="s">
        <v>12</v>
      </c>
      <c r="L21891" s="2" t="s">
        <v>60</v>
      </c>
    </row>
    <row r="21892" spans="1:12" x14ac:dyDescent="0.4">
      <c r="A21892" s="1">
        <v>43394</v>
      </c>
      <c r="B21892">
        <v>1.547350687</v>
      </c>
      <c r="C21892">
        <v>144468.46</v>
      </c>
      <c r="D21892">
        <v>2408.42</v>
      </c>
      <c r="E21892">
        <v>15435.58</v>
      </c>
      <c r="F21892">
        <v>90.7</v>
      </c>
      <c r="G21892">
        <v>89018.23</v>
      </c>
      <c r="H21892">
        <v>0</v>
      </c>
      <c r="I21892">
        <v>0</v>
      </c>
      <c r="J21892">
        <v>0</v>
      </c>
      <c r="K21892" s="2" t="s">
        <v>14</v>
      </c>
      <c r="L21892" s="2" t="s">
        <v>60</v>
      </c>
    </row>
    <row r="21893" spans="1:12" x14ac:dyDescent="0.4">
      <c r="A21893" s="1">
        <v>43394</v>
      </c>
      <c r="B21893">
        <v>1.4501361180000001</v>
      </c>
      <c r="C21893">
        <v>52731.08</v>
      </c>
      <c r="D21893">
        <v>22426.04</v>
      </c>
      <c r="E21893">
        <v>9589.14</v>
      </c>
      <c r="F21893">
        <v>134.08000000000001</v>
      </c>
      <c r="G21893">
        <v>5853.38</v>
      </c>
      <c r="H21893">
        <v>0</v>
      </c>
      <c r="I21893">
        <v>0</v>
      </c>
      <c r="J21893">
        <v>0</v>
      </c>
      <c r="K21893" s="2" t="s">
        <v>12</v>
      </c>
      <c r="L21893" s="2" t="s">
        <v>61</v>
      </c>
    </row>
    <row r="21894" spans="1:12" x14ac:dyDescent="0.4">
      <c r="A21894" s="1">
        <v>43394</v>
      </c>
      <c r="B21894">
        <v>2.1841644840000001</v>
      </c>
      <c r="C21894">
        <v>3232.96</v>
      </c>
      <c r="D21894">
        <v>131.41999999999999</v>
      </c>
      <c r="E21894">
        <v>1586</v>
      </c>
      <c r="F21894">
        <v>0</v>
      </c>
      <c r="G21894">
        <v>408.03</v>
      </c>
      <c r="H21894">
        <v>0</v>
      </c>
      <c r="I21894">
        <v>0</v>
      </c>
      <c r="J21894">
        <v>0</v>
      </c>
      <c r="K21894" s="2" t="s">
        <v>14</v>
      </c>
      <c r="L21894" s="2" t="s">
        <v>61</v>
      </c>
    </row>
    <row r="21895" spans="1:12" x14ac:dyDescent="0.4">
      <c r="A21895" s="1">
        <v>43394</v>
      </c>
      <c r="B21895">
        <v>1.192482702</v>
      </c>
      <c r="C21895">
        <v>152147.82999999999</v>
      </c>
      <c r="D21895">
        <v>68869.05</v>
      </c>
      <c r="E21895">
        <v>6932.15</v>
      </c>
      <c r="F21895">
        <v>503.25</v>
      </c>
      <c r="G21895">
        <v>33262.61</v>
      </c>
      <c r="H21895">
        <v>0</v>
      </c>
      <c r="I21895">
        <v>0</v>
      </c>
      <c r="J21895">
        <v>0</v>
      </c>
      <c r="K21895" s="2" t="s">
        <v>12</v>
      </c>
      <c r="L21895" s="2" t="s">
        <v>62</v>
      </c>
    </row>
    <row r="21896" spans="1:12" x14ac:dyDescent="0.4">
      <c r="A21896" s="1">
        <v>43394</v>
      </c>
      <c r="B21896">
        <v>2.474280587</v>
      </c>
      <c r="C21896">
        <v>3545.67</v>
      </c>
      <c r="D21896">
        <v>945.71</v>
      </c>
      <c r="E21896">
        <v>1447.94</v>
      </c>
      <c r="F21896">
        <v>14.67</v>
      </c>
      <c r="G21896">
        <v>248.72</v>
      </c>
      <c r="H21896">
        <v>0</v>
      </c>
      <c r="I21896">
        <v>0</v>
      </c>
      <c r="J21896">
        <v>0</v>
      </c>
      <c r="K21896" s="2" t="s">
        <v>14</v>
      </c>
      <c r="L21896" s="2" t="s">
        <v>62</v>
      </c>
    </row>
    <row r="21897" spans="1:12" x14ac:dyDescent="0.4">
      <c r="A21897" s="1">
        <v>43394</v>
      </c>
      <c r="B21897">
        <v>1.248025502</v>
      </c>
      <c r="C21897">
        <v>61873.39</v>
      </c>
      <c r="D21897">
        <v>1980.6</v>
      </c>
      <c r="E21897">
        <v>34217.97</v>
      </c>
      <c r="F21897">
        <v>70.87</v>
      </c>
      <c r="G21897">
        <v>25504.5</v>
      </c>
      <c r="H21897">
        <v>0</v>
      </c>
      <c r="I21897">
        <v>0</v>
      </c>
      <c r="J21897">
        <v>0</v>
      </c>
      <c r="K21897" s="2" t="s">
        <v>12</v>
      </c>
      <c r="L21897" s="2" t="s">
        <v>63</v>
      </c>
    </row>
    <row r="21898" spans="1:12" x14ac:dyDescent="0.4">
      <c r="A21898" s="1">
        <v>43394</v>
      </c>
      <c r="B21898">
        <v>1.5013531499999999</v>
      </c>
      <c r="C21898">
        <v>3904.46</v>
      </c>
      <c r="D21898">
        <v>23.58</v>
      </c>
      <c r="E21898">
        <v>140.32</v>
      </c>
      <c r="F21898">
        <v>0</v>
      </c>
      <c r="G21898">
        <v>3740.56</v>
      </c>
      <c r="H21898">
        <v>0</v>
      </c>
      <c r="I21898">
        <v>0</v>
      </c>
      <c r="J21898">
        <v>0</v>
      </c>
      <c r="K21898" s="2" t="s">
        <v>14</v>
      </c>
      <c r="L21898" s="2" t="s">
        <v>63</v>
      </c>
    </row>
    <row r="21899" spans="1:12" x14ac:dyDescent="0.4">
      <c r="A21899" s="1">
        <v>43394</v>
      </c>
      <c r="B21899">
        <v>1.300816551</v>
      </c>
      <c r="C21899">
        <v>304705.33</v>
      </c>
      <c r="D21899">
        <v>166924.87</v>
      </c>
      <c r="E21899">
        <v>16225.91</v>
      </c>
      <c r="F21899">
        <v>1974.33</v>
      </c>
      <c r="G21899">
        <v>66327.45</v>
      </c>
      <c r="H21899">
        <v>0</v>
      </c>
      <c r="I21899">
        <v>0</v>
      </c>
      <c r="J21899">
        <v>0</v>
      </c>
      <c r="K21899" s="2" t="s">
        <v>12</v>
      </c>
      <c r="L21899" s="2" t="s">
        <v>64</v>
      </c>
    </row>
    <row r="21900" spans="1:12" x14ac:dyDescent="0.4">
      <c r="A21900" s="1">
        <v>43394</v>
      </c>
      <c r="B21900">
        <v>1.3801735900000001</v>
      </c>
      <c r="C21900">
        <v>12575.85</v>
      </c>
      <c r="D21900">
        <v>146.44999999999999</v>
      </c>
      <c r="E21900">
        <v>823.98</v>
      </c>
      <c r="F21900">
        <v>0</v>
      </c>
      <c r="G21900">
        <v>9117.5</v>
      </c>
      <c r="H21900">
        <v>0</v>
      </c>
      <c r="I21900">
        <v>0</v>
      </c>
      <c r="J21900">
        <v>0</v>
      </c>
      <c r="K21900" s="2" t="s">
        <v>14</v>
      </c>
      <c r="L21900" s="2" t="s">
        <v>64</v>
      </c>
    </row>
    <row r="21901" spans="1:12" x14ac:dyDescent="0.4">
      <c r="A21901" s="1">
        <v>43394</v>
      </c>
      <c r="B21901">
        <v>0.897640938</v>
      </c>
      <c r="C21901">
        <v>124420.57</v>
      </c>
      <c r="D21901">
        <v>29366.69</v>
      </c>
      <c r="E21901">
        <v>18804.71</v>
      </c>
      <c r="F21901">
        <v>8488.09</v>
      </c>
      <c r="G21901">
        <v>11087.91</v>
      </c>
      <c r="H21901">
        <v>0</v>
      </c>
      <c r="I21901">
        <v>0</v>
      </c>
      <c r="J21901">
        <v>0</v>
      </c>
      <c r="K21901" s="2" t="s">
        <v>12</v>
      </c>
      <c r="L21901" s="2" t="s">
        <v>71</v>
      </c>
    </row>
    <row r="21902" spans="1:12" x14ac:dyDescent="0.4">
      <c r="A21902" s="1">
        <v>43394</v>
      </c>
      <c r="B21902">
        <v>1.4472753169999999</v>
      </c>
      <c r="C21902">
        <v>7902.89</v>
      </c>
      <c r="D21902">
        <v>87.3</v>
      </c>
      <c r="E21902">
        <v>520.23</v>
      </c>
      <c r="F21902">
        <v>0</v>
      </c>
      <c r="G21902">
        <v>4985.6499999999996</v>
      </c>
      <c r="H21902">
        <v>0</v>
      </c>
      <c r="I21902">
        <v>0</v>
      </c>
      <c r="J21902">
        <v>0</v>
      </c>
      <c r="K21902" s="2" t="s">
        <v>14</v>
      </c>
      <c r="L21902" s="2" t="s">
        <v>71</v>
      </c>
    </row>
    <row r="21903" spans="1:12" x14ac:dyDescent="0.4">
      <c r="A21903" s="1">
        <v>43394</v>
      </c>
      <c r="B21903">
        <v>1.185703392</v>
      </c>
      <c r="C21903">
        <v>28705237.620000001</v>
      </c>
      <c r="D21903">
        <v>9957856.9600000009</v>
      </c>
      <c r="E21903">
        <v>8023093.2400000002</v>
      </c>
      <c r="F21903">
        <v>602305.56999999995</v>
      </c>
      <c r="G21903">
        <v>5022063.17</v>
      </c>
      <c r="H21903">
        <v>0</v>
      </c>
      <c r="I21903">
        <v>0</v>
      </c>
      <c r="J21903">
        <v>0</v>
      </c>
      <c r="K21903" s="2" t="s">
        <v>12</v>
      </c>
      <c r="L21903" s="2" t="s">
        <v>65</v>
      </c>
    </row>
    <row r="21904" spans="1:12" x14ac:dyDescent="0.4">
      <c r="A21904" s="1">
        <v>43394</v>
      </c>
      <c r="B21904">
        <v>1.647689403</v>
      </c>
      <c r="C21904">
        <v>1411908.85</v>
      </c>
      <c r="D21904">
        <v>113488.35</v>
      </c>
      <c r="E21904">
        <v>203094.52</v>
      </c>
      <c r="F21904">
        <v>589.95000000000005</v>
      </c>
      <c r="G21904">
        <v>824943.24</v>
      </c>
      <c r="H21904">
        <v>0</v>
      </c>
      <c r="I21904">
        <v>0</v>
      </c>
      <c r="J21904">
        <v>0</v>
      </c>
      <c r="K21904" s="2" t="s">
        <v>14</v>
      </c>
      <c r="L21904" s="2" t="s">
        <v>65</v>
      </c>
    </row>
    <row r="21905" spans="1:12" x14ac:dyDescent="0.4">
      <c r="A21905" s="1">
        <v>43394</v>
      </c>
      <c r="B21905">
        <v>1.1677461339999999</v>
      </c>
      <c r="C21905">
        <v>4765072.79</v>
      </c>
      <c r="D21905">
        <v>2052810.74</v>
      </c>
      <c r="E21905">
        <v>543489.52</v>
      </c>
      <c r="F21905">
        <v>122542.68</v>
      </c>
      <c r="G21905">
        <v>600988.17000000004</v>
      </c>
      <c r="H21905">
        <v>0</v>
      </c>
      <c r="I21905">
        <v>0</v>
      </c>
      <c r="J21905">
        <v>0</v>
      </c>
      <c r="K21905" s="2" t="s">
        <v>12</v>
      </c>
      <c r="L21905" s="2" t="s">
        <v>66</v>
      </c>
    </row>
    <row r="21906" spans="1:12" x14ac:dyDescent="0.4">
      <c r="A21906" s="1">
        <v>43394</v>
      </c>
      <c r="B21906">
        <v>1.6878788149999999</v>
      </c>
      <c r="C21906">
        <v>248976.46</v>
      </c>
      <c r="D21906">
        <v>19914.560000000001</v>
      </c>
      <c r="E21906">
        <v>42133.47</v>
      </c>
      <c r="F21906">
        <v>78.81</v>
      </c>
      <c r="G21906">
        <v>98669.98</v>
      </c>
      <c r="H21906">
        <v>0</v>
      </c>
      <c r="I21906">
        <v>0</v>
      </c>
      <c r="J21906">
        <v>0</v>
      </c>
      <c r="K21906" s="2" t="s">
        <v>14</v>
      </c>
      <c r="L21906" s="2" t="s">
        <v>66</v>
      </c>
    </row>
    <row r="21907" spans="1:12" x14ac:dyDescent="0.4">
      <c r="A21907" s="1">
        <v>43394</v>
      </c>
      <c r="B21907">
        <v>0.95810140099999996</v>
      </c>
      <c r="C21907">
        <v>652183.13</v>
      </c>
      <c r="D21907">
        <v>372060.56</v>
      </c>
      <c r="E21907">
        <v>43946.07</v>
      </c>
      <c r="F21907">
        <v>46527.87</v>
      </c>
      <c r="G21907">
        <v>141540.01999999999</v>
      </c>
      <c r="H21907">
        <v>0</v>
      </c>
      <c r="I21907">
        <v>0</v>
      </c>
      <c r="J21907">
        <v>0</v>
      </c>
      <c r="K21907" s="2" t="s">
        <v>12</v>
      </c>
      <c r="L21907" s="2" t="s">
        <v>67</v>
      </c>
    </row>
    <row r="21908" spans="1:12" x14ac:dyDescent="0.4">
      <c r="A21908" s="1">
        <v>43394</v>
      </c>
      <c r="B21908">
        <v>1.4781797919999999</v>
      </c>
      <c r="C21908">
        <v>22916.639999999999</v>
      </c>
      <c r="D21908">
        <v>2517.87</v>
      </c>
      <c r="E21908">
        <v>3788.08</v>
      </c>
      <c r="F21908">
        <v>17.46</v>
      </c>
      <c r="G21908">
        <v>12888.09</v>
      </c>
      <c r="H21908">
        <v>0</v>
      </c>
      <c r="I21908">
        <v>0</v>
      </c>
      <c r="J21908">
        <v>0</v>
      </c>
      <c r="K21908" s="2" t="s">
        <v>14</v>
      </c>
      <c r="L21908" s="2" t="s">
        <v>67</v>
      </c>
    </row>
    <row r="21909" spans="1:12" x14ac:dyDescent="0.4">
      <c r="A21909" s="1">
        <v>43394</v>
      </c>
      <c r="B21909">
        <v>0.81615399399999999</v>
      </c>
      <c r="C21909">
        <v>96162.18</v>
      </c>
      <c r="D21909">
        <v>33461.089999999997</v>
      </c>
      <c r="E21909">
        <v>2457.73</v>
      </c>
      <c r="F21909">
        <v>152.87</v>
      </c>
      <c r="G21909">
        <v>16152.59</v>
      </c>
      <c r="H21909">
        <v>0</v>
      </c>
      <c r="I21909">
        <v>0</v>
      </c>
      <c r="J21909">
        <v>0</v>
      </c>
      <c r="K21909" s="2" t="s">
        <v>12</v>
      </c>
      <c r="L21909" s="2" t="s">
        <v>72</v>
      </c>
    </row>
    <row r="21910" spans="1:12" x14ac:dyDescent="0.4">
      <c r="A21910" s="1">
        <v>43394</v>
      </c>
      <c r="B21910">
        <v>1.786395892</v>
      </c>
      <c r="C21910">
        <v>1818.26</v>
      </c>
      <c r="D21910">
        <v>10.6</v>
      </c>
      <c r="E21910">
        <v>409.49</v>
      </c>
      <c r="F21910">
        <v>0</v>
      </c>
      <c r="G21910">
        <v>594.55999999999995</v>
      </c>
      <c r="H21910">
        <v>0</v>
      </c>
      <c r="I21910">
        <v>0</v>
      </c>
      <c r="J21910">
        <v>0</v>
      </c>
      <c r="K21910" s="2" t="s">
        <v>14</v>
      </c>
      <c r="L21910" s="2" t="s">
        <v>72</v>
      </c>
    </row>
    <row r="21911" spans="1:12" x14ac:dyDescent="0.4">
      <c r="A21911" s="1">
        <v>43401</v>
      </c>
      <c r="B21911">
        <v>1.336218304</v>
      </c>
      <c r="C21911">
        <v>81420.28</v>
      </c>
      <c r="D21911">
        <v>3369.82</v>
      </c>
      <c r="E21911">
        <v>61152.31</v>
      </c>
      <c r="F21911">
        <v>92.61</v>
      </c>
      <c r="G21911">
        <v>16315.97</v>
      </c>
      <c r="H21911">
        <v>0</v>
      </c>
      <c r="I21911">
        <v>0</v>
      </c>
      <c r="J21911">
        <v>0</v>
      </c>
      <c r="K21911" s="2" t="s">
        <v>12</v>
      </c>
      <c r="L21911" s="2" t="s">
        <v>13</v>
      </c>
    </row>
    <row r="21912" spans="1:12" x14ac:dyDescent="0.4">
      <c r="A21912" s="1">
        <v>43401</v>
      </c>
      <c r="B21912">
        <v>1.6109039620000001</v>
      </c>
      <c r="C21912">
        <v>3181.2</v>
      </c>
      <c r="D21912">
        <v>21.91</v>
      </c>
      <c r="E21912">
        <v>406.87</v>
      </c>
      <c r="F21912">
        <v>0</v>
      </c>
      <c r="G21912">
        <v>2752.42</v>
      </c>
      <c r="H21912">
        <v>0</v>
      </c>
      <c r="I21912">
        <v>0</v>
      </c>
      <c r="J21912">
        <v>0</v>
      </c>
      <c r="K21912" s="2" t="s">
        <v>14</v>
      </c>
      <c r="L21912" s="2" t="s">
        <v>13</v>
      </c>
    </row>
    <row r="21913" spans="1:12" x14ac:dyDescent="0.4">
      <c r="A21913" s="1">
        <v>43401</v>
      </c>
      <c r="B21913">
        <v>0.897368783</v>
      </c>
      <c r="C21913">
        <v>600562.44999999995</v>
      </c>
      <c r="D21913">
        <v>271576.68</v>
      </c>
      <c r="E21913">
        <v>32930.81</v>
      </c>
      <c r="F21913">
        <v>2268.65</v>
      </c>
      <c r="G21913">
        <v>98556.58</v>
      </c>
      <c r="H21913">
        <v>0</v>
      </c>
      <c r="I21913">
        <v>0</v>
      </c>
      <c r="J21913">
        <v>0</v>
      </c>
      <c r="K21913" s="2" t="s">
        <v>12</v>
      </c>
      <c r="L21913" s="2" t="s">
        <v>15</v>
      </c>
    </row>
    <row r="21914" spans="1:12" x14ac:dyDescent="0.4">
      <c r="A21914" s="1">
        <v>43401</v>
      </c>
      <c r="B21914">
        <v>1.782283925</v>
      </c>
      <c r="C21914">
        <v>24497.919999999998</v>
      </c>
      <c r="D21914">
        <v>267.08</v>
      </c>
      <c r="E21914">
        <v>4020.11</v>
      </c>
      <c r="F21914">
        <v>0</v>
      </c>
      <c r="G21914">
        <v>6133.18</v>
      </c>
      <c r="H21914">
        <v>0</v>
      </c>
      <c r="I21914">
        <v>0</v>
      </c>
      <c r="J21914">
        <v>0</v>
      </c>
      <c r="K21914" s="2" t="s">
        <v>14</v>
      </c>
      <c r="L21914" s="2" t="s">
        <v>15</v>
      </c>
    </row>
    <row r="21915" spans="1:12" x14ac:dyDescent="0.4">
      <c r="A21915" s="1">
        <v>43401</v>
      </c>
      <c r="B21915">
        <v>1.301238683</v>
      </c>
      <c r="C21915">
        <v>789892.63</v>
      </c>
      <c r="D21915">
        <v>72549.61</v>
      </c>
      <c r="E21915">
        <v>444915.96</v>
      </c>
      <c r="F21915">
        <v>7079.39</v>
      </c>
      <c r="G21915">
        <v>258995.09</v>
      </c>
      <c r="H21915">
        <v>0</v>
      </c>
      <c r="I21915">
        <v>0</v>
      </c>
      <c r="J21915">
        <v>0</v>
      </c>
      <c r="K21915" s="2" t="s">
        <v>12</v>
      </c>
      <c r="L21915" s="2" t="s">
        <v>16</v>
      </c>
    </row>
    <row r="21916" spans="1:12" x14ac:dyDescent="0.4">
      <c r="A21916" s="1">
        <v>43401</v>
      </c>
      <c r="B21916">
        <v>1.5766036990000001</v>
      </c>
      <c r="C21916">
        <v>47928.19</v>
      </c>
      <c r="D21916">
        <v>695.32</v>
      </c>
      <c r="E21916">
        <v>3768.08</v>
      </c>
      <c r="F21916">
        <v>24.71</v>
      </c>
      <c r="G21916">
        <v>42150.99</v>
      </c>
      <c r="H21916">
        <v>0</v>
      </c>
      <c r="I21916">
        <v>0</v>
      </c>
      <c r="J21916">
        <v>0</v>
      </c>
      <c r="K21916" s="2" t="s">
        <v>14</v>
      </c>
      <c r="L21916" s="2" t="s">
        <v>16</v>
      </c>
    </row>
    <row r="21917" spans="1:12" x14ac:dyDescent="0.4">
      <c r="A21917" s="1">
        <v>43401</v>
      </c>
      <c r="B21917">
        <v>0.88648958099999997</v>
      </c>
      <c r="C21917">
        <v>279686.44</v>
      </c>
      <c r="D21917">
        <v>174266.54</v>
      </c>
      <c r="E21917">
        <v>9422.27</v>
      </c>
      <c r="F21917">
        <v>1287.6099999999999</v>
      </c>
      <c r="G21917">
        <v>49769</v>
      </c>
      <c r="H21917">
        <v>0</v>
      </c>
      <c r="I21917">
        <v>0</v>
      </c>
      <c r="J21917">
        <v>0</v>
      </c>
      <c r="K21917" s="2" t="s">
        <v>12</v>
      </c>
      <c r="L21917" s="2" t="s">
        <v>68</v>
      </c>
    </row>
    <row r="21918" spans="1:12" x14ac:dyDescent="0.4">
      <c r="A21918" s="1">
        <v>43401</v>
      </c>
      <c r="B21918">
        <v>1.407351902</v>
      </c>
      <c r="C21918">
        <v>9793.75</v>
      </c>
      <c r="D21918">
        <v>268.77</v>
      </c>
      <c r="E21918">
        <v>515.25</v>
      </c>
      <c r="F21918">
        <v>0</v>
      </c>
      <c r="G21918">
        <v>7691.4</v>
      </c>
      <c r="H21918">
        <v>0</v>
      </c>
      <c r="I21918">
        <v>0</v>
      </c>
      <c r="J21918">
        <v>0</v>
      </c>
      <c r="K21918" s="2" t="s">
        <v>14</v>
      </c>
      <c r="L21918" s="2" t="s">
        <v>68</v>
      </c>
    </row>
    <row r="21919" spans="1:12" x14ac:dyDescent="0.4">
      <c r="A21919" s="1">
        <v>43401</v>
      </c>
      <c r="B21919">
        <v>1.224522895</v>
      </c>
      <c r="C21919">
        <v>78838.600000000006</v>
      </c>
      <c r="D21919">
        <v>32301.18</v>
      </c>
      <c r="E21919">
        <v>4496.24</v>
      </c>
      <c r="F21919">
        <v>6419.97</v>
      </c>
      <c r="G21919">
        <v>11745.27</v>
      </c>
      <c r="H21919">
        <v>0</v>
      </c>
      <c r="I21919">
        <v>0</v>
      </c>
      <c r="J21919">
        <v>0</v>
      </c>
      <c r="K21919" s="2" t="s">
        <v>12</v>
      </c>
      <c r="L21919" s="2" t="s">
        <v>17</v>
      </c>
    </row>
    <row r="21920" spans="1:12" x14ac:dyDescent="0.4">
      <c r="A21920" s="1">
        <v>43401</v>
      </c>
      <c r="B21920">
        <v>1.9335655540000001</v>
      </c>
      <c r="C21920">
        <v>3214.79</v>
      </c>
      <c r="D21920">
        <v>2.84</v>
      </c>
      <c r="E21920">
        <v>860.2</v>
      </c>
      <c r="F21920">
        <v>0</v>
      </c>
      <c r="G21920">
        <v>1118.6099999999999</v>
      </c>
      <c r="H21920">
        <v>0</v>
      </c>
      <c r="I21920">
        <v>0</v>
      </c>
      <c r="J21920">
        <v>0</v>
      </c>
      <c r="K21920" s="2" t="s">
        <v>14</v>
      </c>
      <c r="L21920" s="2" t="s">
        <v>17</v>
      </c>
    </row>
    <row r="21921" spans="1:12" x14ac:dyDescent="0.4">
      <c r="A21921" s="1">
        <v>43401</v>
      </c>
      <c r="B21921">
        <v>1.4694316620000001</v>
      </c>
      <c r="C21921">
        <v>451968.92</v>
      </c>
      <c r="D21921">
        <v>7647.08</v>
      </c>
      <c r="E21921">
        <v>348484.63</v>
      </c>
      <c r="F21921">
        <v>1477.89</v>
      </c>
      <c r="G21921">
        <v>92540.72</v>
      </c>
      <c r="H21921">
        <v>0</v>
      </c>
      <c r="I21921">
        <v>0</v>
      </c>
      <c r="J21921">
        <v>0</v>
      </c>
      <c r="K21921" s="2" t="s">
        <v>12</v>
      </c>
      <c r="L21921" s="2" t="s">
        <v>18</v>
      </c>
    </row>
    <row r="21922" spans="1:12" x14ac:dyDescent="0.4">
      <c r="A21922" s="1">
        <v>43401</v>
      </c>
      <c r="B21922">
        <v>1.85465944</v>
      </c>
      <c r="C21922">
        <v>19647.189999999999</v>
      </c>
      <c r="D21922">
        <v>16.399999999999999</v>
      </c>
      <c r="E21922">
        <v>1546.19</v>
      </c>
      <c r="F21922">
        <v>0</v>
      </c>
      <c r="G21922">
        <v>17333.86</v>
      </c>
      <c r="H21922">
        <v>0</v>
      </c>
      <c r="I21922">
        <v>0</v>
      </c>
      <c r="J21922">
        <v>0</v>
      </c>
      <c r="K21922" s="2" t="s">
        <v>14</v>
      </c>
      <c r="L21922" s="2" t="s">
        <v>18</v>
      </c>
    </row>
    <row r="21923" spans="1:12" x14ac:dyDescent="0.4">
      <c r="A21923" s="1">
        <v>43401</v>
      </c>
      <c r="B21923">
        <v>1.2496307149999999</v>
      </c>
      <c r="C21923">
        <v>130398.57</v>
      </c>
      <c r="D21923">
        <v>5126.6099999999997</v>
      </c>
      <c r="E21923">
        <v>60698.09</v>
      </c>
      <c r="F21923">
        <v>126.99</v>
      </c>
      <c r="G21923">
        <v>63112.44</v>
      </c>
      <c r="H21923">
        <v>0</v>
      </c>
      <c r="I21923">
        <v>0</v>
      </c>
      <c r="J21923">
        <v>0</v>
      </c>
      <c r="K21923" s="2" t="s">
        <v>12</v>
      </c>
      <c r="L21923" s="2" t="s">
        <v>19</v>
      </c>
    </row>
    <row r="21924" spans="1:12" x14ac:dyDescent="0.4">
      <c r="A21924" s="1">
        <v>43401</v>
      </c>
      <c r="B21924">
        <v>1.433754923</v>
      </c>
      <c r="C21924">
        <v>13994.23</v>
      </c>
      <c r="D21924">
        <v>124.85</v>
      </c>
      <c r="E21924">
        <v>142.91999999999999</v>
      </c>
      <c r="F21924">
        <v>0</v>
      </c>
      <c r="G21924">
        <v>13706.32</v>
      </c>
      <c r="H21924">
        <v>0</v>
      </c>
      <c r="I21924">
        <v>0</v>
      </c>
      <c r="J21924">
        <v>0</v>
      </c>
      <c r="K21924" s="2" t="s">
        <v>14</v>
      </c>
      <c r="L21924" s="2" t="s">
        <v>19</v>
      </c>
    </row>
    <row r="21925" spans="1:12" x14ac:dyDescent="0.4">
      <c r="A21925" s="1">
        <v>43401</v>
      </c>
      <c r="B21925">
        <v>1.154167862</v>
      </c>
      <c r="C21925">
        <v>5324454.0599999996</v>
      </c>
      <c r="D21925">
        <v>1784482.97</v>
      </c>
      <c r="E21925">
        <v>1834602.94</v>
      </c>
      <c r="F21925">
        <v>91677.89</v>
      </c>
      <c r="G21925">
        <v>568069.28</v>
      </c>
      <c r="H21925">
        <v>0</v>
      </c>
      <c r="I21925">
        <v>0</v>
      </c>
      <c r="J21925">
        <v>0</v>
      </c>
      <c r="K21925" s="2" t="s">
        <v>12</v>
      </c>
      <c r="L21925" s="2" t="s">
        <v>20</v>
      </c>
    </row>
    <row r="21926" spans="1:12" x14ac:dyDescent="0.4">
      <c r="A21926" s="1">
        <v>43401</v>
      </c>
      <c r="B21926">
        <v>1.732907239</v>
      </c>
      <c r="C21926">
        <v>219932.83</v>
      </c>
      <c r="D21926">
        <v>38720.69</v>
      </c>
      <c r="E21926">
        <v>50222.34</v>
      </c>
      <c r="F21926">
        <v>2.87</v>
      </c>
      <c r="G21926">
        <v>99730.39</v>
      </c>
      <c r="H21926">
        <v>0</v>
      </c>
      <c r="I21926">
        <v>0</v>
      </c>
      <c r="J21926">
        <v>0</v>
      </c>
      <c r="K21926" s="2" t="s">
        <v>14</v>
      </c>
      <c r="L21926" s="2" t="s">
        <v>20</v>
      </c>
    </row>
    <row r="21927" spans="1:12" x14ac:dyDescent="0.4">
      <c r="A21927" s="1">
        <v>43401</v>
      </c>
      <c r="B21927">
        <v>0.95440843500000005</v>
      </c>
      <c r="C21927">
        <v>293757.95</v>
      </c>
      <c r="D21927">
        <v>74541.64</v>
      </c>
      <c r="E21927">
        <v>60550.52</v>
      </c>
      <c r="F21927">
        <v>5506.56</v>
      </c>
      <c r="G21927">
        <v>139464.07999999999</v>
      </c>
      <c r="H21927">
        <v>0</v>
      </c>
      <c r="I21927">
        <v>0</v>
      </c>
      <c r="J21927">
        <v>0</v>
      </c>
      <c r="K21927" s="2" t="s">
        <v>12</v>
      </c>
      <c r="L21927" s="2" t="s">
        <v>21</v>
      </c>
    </row>
    <row r="21928" spans="1:12" x14ac:dyDescent="0.4">
      <c r="A21928" s="1">
        <v>43401</v>
      </c>
      <c r="B21928">
        <v>1.548105815</v>
      </c>
      <c r="C21928">
        <v>16331.72</v>
      </c>
      <c r="D21928">
        <v>25.26</v>
      </c>
      <c r="E21928">
        <v>3658.75</v>
      </c>
      <c r="F21928">
        <v>75.709999999999994</v>
      </c>
      <c r="G21928">
        <v>10573.95</v>
      </c>
      <c r="H21928">
        <v>0</v>
      </c>
      <c r="I21928">
        <v>0</v>
      </c>
      <c r="J21928">
        <v>0</v>
      </c>
      <c r="K21928" s="2" t="s">
        <v>14</v>
      </c>
      <c r="L21928" s="2" t="s">
        <v>21</v>
      </c>
    </row>
    <row r="21929" spans="1:12" x14ac:dyDescent="0.4">
      <c r="A21929" s="1">
        <v>43401</v>
      </c>
      <c r="B21929">
        <v>1.4593104429999999</v>
      </c>
      <c r="C21929">
        <v>582767.55000000005</v>
      </c>
      <c r="D21929">
        <v>100134.92</v>
      </c>
      <c r="E21929">
        <v>280764.84999999998</v>
      </c>
      <c r="F21929">
        <v>56730.23</v>
      </c>
      <c r="G21929">
        <v>74263.61</v>
      </c>
      <c r="H21929">
        <v>0</v>
      </c>
      <c r="I21929">
        <v>0</v>
      </c>
      <c r="J21929">
        <v>0</v>
      </c>
      <c r="K21929" s="2" t="s">
        <v>12</v>
      </c>
      <c r="L21929" s="2" t="s">
        <v>22</v>
      </c>
    </row>
    <row r="21930" spans="1:12" x14ac:dyDescent="0.4">
      <c r="A21930" s="1">
        <v>43401</v>
      </c>
      <c r="B21930">
        <v>1.788088594</v>
      </c>
      <c r="C21930">
        <v>37820.31</v>
      </c>
      <c r="D21930">
        <v>366.3</v>
      </c>
      <c r="E21930">
        <v>9895.5</v>
      </c>
      <c r="F21930">
        <v>0</v>
      </c>
      <c r="G21930">
        <v>15262.4</v>
      </c>
      <c r="H21930">
        <v>0</v>
      </c>
      <c r="I21930">
        <v>0</v>
      </c>
      <c r="J21930">
        <v>0</v>
      </c>
      <c r="K21930" s="2" t="s">
        <v>14</v>
      </c>
      <c r="L21930" s="2" t="s">
        <v>22</v>
      </c>
    </row>
    <row r="21931" spans="1:12" x14ac:dyDescent="0.4">
      <c r="A21931" s="1">
        <v>43401</v>
      </c>
      <c r="B21931">
        <v>1.095148789</v>
      </c>
      <c r="C21931">
        <v>239056.71</v>
      </c>
      <c r="D21931">
        <v>49021.98</v>
      </c>
      <c r="E21931">
        <v>37670.769999999997</v>
      </c>
      <c r="F21931">
        <v>7800.37</v>
      </c>
      <c r="G21931">
        <v>26942.49</v>
      </c>
      <c r="H21931">
        <v>0</v>
      </c>
      <c r="I21931">
        <v>0</v>
      </c>
      <c r="J21931">
        <v>0</v>
      </c>
      <c r="K21931" s="2" t="s">
        <v>12</v>
      </c>
      <c r="L21931" s="2" t="s">
        <v>23</v>
      </c>
    </row>
    <row r="21932" spans="1:12" x14ac:dyDescent="0.4">
      <c r="A21932" s="1">
        <v>43401</v>
      </c>
      <c r="B21932">
        <v>1.810798044</v>
      </c>
      <c r="C21932">
        <v>15922.17</v>
      </c>
      <c r="D21932">
        <v>103.82</v>
      </c>
      <c r="E21932">
        <v>2521.4699999999998</v>
      </c>
      <c r="F21932">
        <v>0</v>
      </c>
      <c r="G21932">
        <v>3075.63</v>
      </c>
      <c r="H21932">
        <v>0</v>
      </c>
      <c r="I21932">
        <v>0</v>
      </c>
      <c r="J21932">
        <v>0</v>
      </c>
      <c r="K21932" s="2" t="s">
        <v>14</v>
      </c>
      <c r="L21932" s="2" t="s">
        <v>23</v>
      </c>
    </row>
    <row r="21933" spans="1:12" x14ac:dyDescent="0.4">
      <c r="A21933" s="1">
        <v>43401</v>
      </c>
      <c r="B21933">
        <v>0.91726930900000003</v>
      </c>
      <c r="C21933">
        <v>232031.21</v>
      </c>
      <c r="D21933">
        <v>55514.63</v>
      </c>
      <c r="E21933">
        <v>37440.69</v>
      </c>
      <c r="F21933">
        <v>2114.91</v>
      </c>
      <c r="G21933">
        <v>19617.169999999998</v>
      </c>
      <c r="H21933">
        <v>0</v>
      </c>
      <c r="I21933">
        <v>0</v>
      </c>
      <c r="J21933">
        <v>0</v>
      </c>
      <c r="K21933" s="2" t="s">
        <v>12</v>
      </c>
      <c r="L21933" s="2" t="s">
        <v>24</v>
      </c>
    </row>
    <row r="21934" spans="1:12" x14ac:dyDescent="0.4">
      <c r="A21934" s="1">
        <v>43401</v>
      </c>
      <c r="B21934">
        <v>1.6832678299999999</v>
      </c>
      <c r="C21934">
        <v>9190.14</v>
      </c>
      <c r="D21934">
        <v>408.04</v>
      </c>
      <c r="E21934">
        <v>924.98</v>
      </c>
      <c r="F21934">
        <v>0</v>
      </c>
      <c r="G21934">
        <v>3341.35</v>
      </c>
      <c r="H21934">
        <v>0</v>
      </c>
      <c r="I21934">
        <v>0</v>
      </c>
      <c r="J21934">
        <v>0</v>
      </c>
      <c r="K21934" s="2" t="s">
        <v>14</v>
      </c>
      <c r="L21934" s="2" t="s">
        <v>24</v>
      </c>
    </row>
    <row r="21935" spans="1:12" x14ac:dyDescent="0.4">
      <c r="A21935" s="1">
        <v>43401</v>
      </c>
      <c r="B21935">
        <v>0.72391093900000003</v>
      </c>
      <c r="C21935">
        <v>1437033.42</v>
      </c>
      <c r="D21935">
        <v>659572.57999999996</v>
      </c>
      <c r="E21935">
        <v>182059.64</v>
      </c>
      <c r="F21935">
        <v>17165.27</v>
      </c>
      <c r="G21935">
        <v>264603.68</v>
      </c>
      <c r="H21935">
        <v>0</v>
      </c>
      <c r="I21935">
        <v>0</v>
      </c>
      <c r="J21935">
        <v>0</v>
      </c>
      <c r="K21935" s="2" t="s">
        <v>12</v>
      </c>
      <c r="L21935" s="2" t="s">
        <v>25</v>
      </c>
    </row>
    <row r="21936" spans="1:12" x14ac:dyDescent="0.4">
      <c r="A21936" s="1">
        <v>43401</v>
      </c>
      <c r="B21936">
        <v>1.475921633</v>
      </c>
      <c r="C21936">
        <v>24522.32</v>
      </c>
      <c r="D21936">
        <v>4256.84</v>
      </c>
      <c r="E21936">
        <v>800.92</v>
      </c>
      <c r="F21936">
        <v>44.14</v>
      </c>
      <c r="G21936">
        <v>14557.8</v>
      </c>
      <c r="H21936">
        <v>0</v>
      </c>
      <c r="I21936">
        <v>0</v>
      </c>
      <c r="J21936">
        <v>0</v>
      </c>
      <c r="K21936" s="2" t="s">
        <v>14</v>
      </c>
      <c r="L21936" s="2" t="s">
        <v>25</v>
      </c>
    </row>
    <row r="21937" spans="1:12" x14ac:dyDescent="0.4">
      <c r="A21937" s="1">
        <v>43401</v>
      </c>
      <c r="B21937">
        <v>1.087046408</v>
      </c>
      <c r="C21937">
        <v>773165.08</v>
      </c>
      <c r="D21937">
        <v>159128.85</v>
      </c>
      <c r="E21937">
        <v>107937.41</v>
      </c>
      <c r="F21937">
        <v>15149.79</v>
      </c>
      <c r="G21937">
        <v>133130.29999999999</v>
      </c>
      <c r="H21937">
        <v>0</v>
      </c>
      <c r="I21937">
        <v>0</v>
      </c>
      <c r="J21937">
        <v>0</v>
      </c>
      <c r="K21937" s="2" t="s">
        <v>12</v>
      </c>
      <c r="L21937" s="2" t="s">
        <v>26</v>
      </c>
    </row>
    <row r="21938" spans="1:12" x14ac:dyDescent="0.4">
      <c r="A21938" s="1">
        <v>43401</v>
      </c>
      <c r="B21938">
        <v>1.633088098</v>
      </c>
      <c r="C21938">
        <v>36609.160000000003</v>
      </c>
      <c r="D21938">
        <v>6814.1</v>
      </c>
      <c r="E21938">
        <v>920.14</v>
      </c>
      <c r="F21938">
        <v>77.59</v>
      </c>
      <c r="G21938">
        <v>18896.96</v>
      </c>
      <c r="H21938">
        <v>0</v>
      </c>
      <c r="I21938">
        <v>0</v>
      </c>
      <c r="J21938">
        <v>0</v>
      </c>
      <c r="K21938" s="2" t="s">
        <v>14</v>
      </c>
      <c r="L21938" s="2" t="s">
        <v>26</v>
      </c>
    </row>
    <row r="21939" spans="1:12" x14ac:dyDescent="0.4">
      <c r="A21939" s="1">
        <v>43401</v>
      </c>
      <c r="B21939">
        <v>0.84043818400000003</v>
      </c>
      <c r="C21939">
        <v>518906.02</v>
      </c>
      <c r="D21939">
        <v>117784.83</v>
      </c>
      <c r="E21939">
        <v>99136.4</v>
      </c>
      <c r="F21939">
        <v>60633.91</v>
      </c>
      <c r="G21939">
        <v>44277.19</v>
      </c>
      <c r="H21939">
        <v>0</v>
      </c>
      <c r="I21939">
        <v>0</v>
      </c>
      <c r="J21939">
        <v>0</v>
      </c>
      <c r="K21939" s="2" t="s">
        <v>12</v>
      </c>
      <c r="L21939" s="2" t="s">
        <v>27</v>
      </c>
    </row>
    <row r="21940" spans="1:12" x14ac:dyDescent="0.4">
      <c r="A21940" s="1">
        <v>43401</v>
      </c>
      <c r="B21940">
        <v>1.5691164339999999</v>
      </c>
      <c r="C21940">
        <v>18799.349999999999</v>
      </c>
      <c r="D21940">
        <v>541.41</v>
      </c>
      <c r="E21940">
        <v>1664.28</v>
      </c>
      <c r="F21940">
        <v>0</v>
      </c>
      <c r="G21940">
        <v>10637.88</v>
      </c>
      <c r="H21940">
        <v>0</v>
      </c>
      <c r="I21940">
        <v>0</v>
      </c>
      <c r="J21940">
        <v>0</v>
      </c>
      <c r="K21940" s="2" t="s">
        <v>14</v>
      </c>
      <c r="L21940" s="2" t="s">
        <v>27</v>
      </c>
    </row>
    <row r="21941" spans="1:12" x14ac:dyDescent="0.4">
      <c r="A21941" s="1">
        <v>43401</v>
      </c>
      <c r="B21941">
        <v>0.949198773</v>
      </c>
      <c r="C21941">
        <v>192510.71</v>
      </c>
      <c r="D21941">
        <v>2291.96</v>
      </c>
      <c r="E21941">
        <v>110325.09</v>
      </c>
      <c r="F21941">
        <v>51806.18</v>
      </c>
      <c r="G21941">
        <v>18630.86</v>
      </c>
      <c r="H21941">
        <v>0</v>
      </c>
      <c r="I21941">
        <v>0</v>
      </c>
      <c r="J21941">
        <v>0</v>
      </c>
      <c r="K21941" s="2" t="s">
        <v>12</v>
      </c>
      <c r="L21941" s="2" t="s">
        <v>28</v>
      </c>
    </row>
    <row r="21942" spans="1:12" x14ac:dyDescent="0.4">
      <c r="A21942" s="1">
        <v>43401</v>
      </c>
      <c r="B21942">
        <v>1.653963971</v>
      </c>
      <c r="C21942">
        <v>6963.03</v>
      </c>
      <c r="D21942">
        <v>57.14</v>
      </c>
      <c r="E21942">
        <v>1265.48</v>
      </c>
      <c r="F21942">
        <v>0</v>
      </c>
      <c r="G21942">
        <v>5586.13</v>
      </c>
      <c r="H21942">
        <v>0</v>
      </c>
      <c r="I21942">
        <v>0</v>
      </c>
      <c r="J21942">
        <v>0</v>
      </c>
      <c r="K21942" s="2" t="s">
        <v>14</v>
      </c>
      <c r="L21942" s="2" t="s">
        <v>28</v>
      </c>
    </row>
    <row r="21943" spans="1:12" x14ac:dyDescent="0.4">
      <c r="A21943" s="1">
        <v>43401</v>
      </c>
      <c r="B21943">
        <v>1.0616002920000001</v>
      </c>
      <c r="C21943">
        <v>3301436.84</v>
      </c>
      <c r="D21943">
        <v>591521.79</v>
      </c>
      <c r="E21943">
        <v>1125023.3</v>
      </c>
      <c r="F21943">
        <v>282208.21999999997</v>
      </c>
      <c r="G21943">
        <v>375486.02</v>
      </c>
      <c r="H21943">
        <v>0</v>
      </c>
      <c r="I21943">
        <v>0</v>
      </c>
      <c r="J21943">
        <v>0</v>
      </c>
      <c r="K21943" s="2" t="s">
        <v>12</v>
      </c>
      <c r="L21943" s="2" t="s">
        <v>29</v>
      </c>
    </row>
    <row r="21944" spans="1:12" x14ac:dyDescent="0.4">
      <c r="A21944" s="1">
        <v>43401</v>
      </c>
      <c r="B21944">
        <v>1.598624249</v>
      </c>
      <c r="C21944">
        <v>189279.04</v>
      </c>
      <c r="D21944">
        <v>3720.58</v>
      </c>
      <c r="E21944">
        <v>23574.35</v>
      </c>
      <c r="F21944">
        <v>0</v>
      </c>
      <c r="G21944">
        <v>100835.58</v>
      </c>
      <c r="H21944">
        <v>0</v>
      </c>
      <c r="I21944">
        <v>0</v>
      </c>
      <c r="J21944">
        <v>0</v>
      </c>
      <c r="K21944" s="2" t="s">
        <v>14</v>
      </c>
      <c r="L21944" s="2" t="s">
        <v>29</v>
      </c>
    </row>
    <row r="21945" spans="1:12" x14ac:dyDescent="0.4">
      <c r="A21945" s="1">
        <v>43401</v>
      </c>
      <c r="B21945">
        <v>1.2323455590000001</v>
      </c>
      <c r="C21945">
        <v>233740.91</v>
      </c>
      <c r="D21945">
        <v>42964.49</v>
      </c>
      <c r="E21945">
        <v>127869.34</v>
      </c>
      <c r="F21945">
        <v>369.53</v>
      </c>
      <c r="G21945">
        <v>61268.54</v>
      </c>
      <c r="H21945">
        <v>0</v>
      </c>
      <c r="I21945">
        <v>0</v>
      </c>
      <c r="J21945">
        <v>0</v>
      </c>
      <c r="K21945" s="2" t="s">
        <v>12</v>
      </c>
      <c r="L21945" s="2" t="s">
        <v>30</v>
      </c>
    </row>
    <row r="21946" spans="1:12" x14ac:dyDescent="0.4">
      <c r="A21946" s="1">
        <v>43401</v>
      </c>
      <c r="B21946">
        <v>1.566059933</v>
      </c>
      <c r="C21946">
        <v>13051.04</v>
      </c>
      <c r="D21946">
        <v>362.2</v>
      </c>
      <c r="E21946">
        <v>223</v>
      </c>
      <c r="F21946">
        <v>0</v>
      </c>
      <c r="G21946">
        <v>12456.11</v>
      </c>
      <c r="H21946">
        <v>0</v>
      </c>
      <c r="I21946">
        <v>0</v>
      </c>
      <c r="J21946">
        <v>0</v>
      </c>
      <c r="K21946" s="2" t="s">
        <v>14</v>
      </c>
      <c r="L21946" s="2" t="s">
        <v>30</v>
      </c>
    </row>
    <row r="21947" spans="1:12" x14ac:dyDescent="0.4">
      <c r="A21947" s="1">
        <v>43401</v>
      </c>
      <c r="B21947">
        <v>1.5067765179999999</v>
      </c>
      <c r="C21947">
        <v>285366.94</v>
      </c>
      <c r="D21947">
        <v>6247.12</v>
      </c>
      <c r="E21947">
        <v>228683.07</v>
      </c>
      <c r="F21947">
        <v>457.17</v>
      </c>
      <c r="G21947">
        <v>48743.4</v>
      </c>
      <c r="H21947">
        <v>0</v>
      </c>
      <c r="I21947">
        <v>0</v>
      </c>
      <c r="J21947">
        <v>0</v>
      </c>
      <c r="K21947" s="2" t="s">
        <v>12</v>
      </c>
      <c r="L21947" s="2" t="s">
        <v>31</v>
      </c>
    </row>
    <row r="21948" spans="1:12" x14ac:dyDescent="0.4">
      <c r="A21948" s="1">
        <v>43401</v>
      </c>
      <c r="B21948">
        <v>1.985247862</v>
      </c>
      <c r="C21948">
        <v>10055.07</v>
      </c>
      <c r="D21948">
        <v>53.42</v>
      </c>
      <c r="E21948">
        <v>2344</v>
      </c>
      <c r="F21948">
        <v>0</v>
      </c>
      <c r="G21948">
        <v>7647.2</v>
      </c>
      <c r="H21948">
        <v>0</v>
      </c>
      <c r="I21948">
        <v>0</v>
      </c>
      <c r="J21948">
        <v>0</v>
      </c>
      <c r="K21948" s="2" t="s">
        <v>14</v>
      </c>
      <c r="L21948" s="2" t="s">
        <v>31</v>
      </c>
    </row>
    <row r="21949" spans="1:12" x14ac:dyDescent="0.4">
      <c r="A21949" s="1">
        <v>43401</v>
      </c>
      <c r="B21949">
        <v>0.81200671899999999</v>
      </c>
      <c r="C21949">
        <v>1106301.0900000001</v>
      </c>
      <c r="D21949">
        <v>499891.24</v>
      </c>
      <c r="E21949">
        <v>161974.39000000001</v>
      </c>
      <c r="F21949">
        <v>4159.66</v>
      </c>
      <c r="G21949">
        <v>134362.82</v>
      </c>
      <c r="H21949">
        <v>0</v>
      </c>
      <c r="I21949">
        <v>0</v>
      </c>
      <c r="J21949">
        <v>0</v>
      </c>
      <c r="K21949" s="2" t="s">
        <v>12</v>
      </c>
      <c r="L21949" s="2" t="s">
        <v>32</v>
      </c>
    </row>
    <row r="21950" spans="1:12" x14ac:dyDescent="0.4">
      <c r="A21950" s="1">
        <v>43401</v>
      </c>
      <c r="B21950">
        <v>1.5416701859999999</v>
      </c>
      <c r="C21950">
        <v>19437.72</v>
      </c>
      <c r="D21950">
        <v>3968.21</v>
      </c>
      <c r="E21950">
        <v>122.42</v>
      </c>
      <c r="F21950">
        <v>0</v>
      </c>
      <c r="G21950">
        <v>10144.5</v>
      </c>
      <c r="H21950">
        <v>0</v>
      </c>
      <c r="I21950">
        <v>0</v>
      </c>
      <c r="J21950">
        <v>0</v>
      </c>
      <c r="K21950" s="2" t="s">
        <v>14</v>
      </c>
      <c r="L21950" s="2" t="s">
        <v>32</v>
      </c>
    </row>
    <row r="21951" spans="1:12" x14ac:dyDescent="0.4">
      <c r="A21951" s="1">
        <v>43401</v>
      </c>
      <c r="B21951">
        <v>1.043124205</v>
      </c>
      <c r="C21951">
        <v>185950.72</v>
      </c>
      <c r="D21951">
        <v>29248.09</v>
      </c>
      <c r="E21951">
        <v>63484.13</v>
      </c>
      <c r="F21951">
        <v>4803.4399999999996</v>
      </c>
      <c r="G21951">
        <v>24404.19</v>
      </c>
      <c r="H21951">
        <v>0</v>
      </c>
      <c r="I21951">
        <v>0</v>
      </c>
      <c r="J21951">
        <v>0</v>
      </c>
      <c r="K21951" s="2" t="s">
        <v>12</v>
      </c>
      <c r="L21951" s="2" t="s">
        <v>33</v>
      </c>
    </row>
    <row r="21952" spans="1:12" x14ac:dyDescent="0.4">
      <c r="A21952" s="1">
        <v>43401</v>
      </c>
      <c r="B21952">
        <v>1.5458627149999999</v>
      </c>
      <c r="C21952">
        <v>11595.52</v>
      </c>
      <c r="D21952">
        <v>197.61</v>
      </c>
      <c r="E21952">
        <v>1004.05</v>
      </c>
      <c r="F21952">
        <v>0</v>
      </c>
      <c r="G21952">
        <v>6588.33</v>
      </c>
      <c r="H21952">
        <v>0</v>
      </c>
      <c r="I21952">
        <v>0</v>
      </c>
      <c r="J21952">
        <v>0</v>
      </c>
      <c r="K21952" s="2" t="s">
        <v>14</v>
      </c>
      <c r="L21952" s="2" t="s">
        <v>33</v>
      </c>
    </row>
    <row r="21953" spans="1:12" x14ac:dyDescent="0.4">
      <c r="A21953" s="1">
        <v>43401</v>
      </c>
      <c r="B21953">
        <v>0.84403766700000005</v>
      </c>
      <c r="C21953">
        <v>243877.08</v>
      </c>
      <c r="D21953">
        <v>130445.15</v>
      </c>
      <c r="E21953">
        <v>11390.09</v>
      </c>
      <c r="F21953">
        <v>964.07</v>
      </c>
      <c r="G21953">
        <v>31995.59</v>
      </c>
      <c r="H21953">
        <v>0</v>
      </c>
      <c r="I21953">
        <v>0</v>
      </c>
      <c r="J21953">
        <v>0</v>
      </c>
      <c r="K21953" s="2" t="s">
        <v>12</v>
      </c>
      <c r="L21953" s="2" t="s">
        <v>34</v>
      </c>
    </row>
    <row r="21954" spans="1:12" x14ac:dyDescent="0.4">
      <c r="A21954" s="1">
        <v>43401</v>
      </c>
      <c r="B21954">
        <v>1.4639331600000001</v>
      </c>
      <c r="C21954">
        <v>6355.73</v>
      </c>
      <c r="D21954">
        <v>97.93</v>
      </c>
      <c r="E21954">
        <v>610.71</v>
      </c>
      <c r="F21954">
        <v>0</v>
      </c>
      <c r="G21954">
        <v>4040.47</v>
      </c>
      <c r="H21954">
        <v>0</v>
      </c>
      <c r="I21954">
        <v>0</v>
      </c>
      <c r="J21954">
        <v>0</v>
      </c>
      <c r="K21954" s="2" t="s">
        <v>14</v>
      </c>
      <c r="L21954" s="2" t="s">
        <v>34</v>
      </c>
    </row>
    <row r="21955" spans="1:12" x14ac:dyDescent="0.4">
      <c r="A21955" s="1">
        <v>43401</v>
      </c>
      <c r="B21955">
        <v>1.20871218</v>
      </c>
      <c r="C21955">
        <v>251051.82</v>
      </c>
      <c r="D21955">
        <v>103374.67</v>
      </c>
      <c r="E21955">
        <v>23501.71</v>
      </c>
      <c r="F21955">
        <v>5849.54</v>
      </c>
      <c r="G21955">
        <v>48258.43</v>
      </c>
      <c r="H21955">
        <v>0</v>
      </c>
      <c r="I21955">
        <v>0</v>
      </c>
      <c r="J21955">
        <v>0</v>
      </c>
      <c r="K21955" s="2" t="s">
        <v>12</v>
      </c>
      <c r="L21955" s="2" t="s">
        <v>35</v>
      </c>
    </row>
    <row r="21956" spans="1:12" x14ac:dyDescent="0.4">
      <c r="A21956" s="1">
        <v>43401</v>
      </c>
      <c r="B21956">
        <v>1.643387127</v>
      </c>
      <c r="C21956">
        <v>13480.84</v>
      </c>
      <c r="D21956">
        <v>1993.34</v>
      </c>
      <c r="E21956">
        <v>1720.23</v>
      </c>
      <c r="F21956">
        <v>0</v>
      </c>
      <c r="G21956">
        <v>4388.87</v>
      </c>
      <c r="H21956">
        <v>0</v>
      </c>
      <c r="I21956">
        <v>0</v>
      </c>
      <c r="J21956">
        <v>0</v>
      </c>
      <c r="K21956" s="2" t="s">
        <v>14</v>
      </c>
      <c r="L21956" s="2" t="s">
        <v>35</v>
      </c>
    </row>
    <row r="21957" spans="1:12" x14ac:dyDescent="0.4">
      <c r="A21957" s="1">
        <v>43401</v>
      </c>
      <c r="B21957">
        <v>1.059728708</v>
      </c>
      <c r="C21957">
        <v>2448943.58</v>
      </c>
      <c r="D21957">
        <v>816816.62</v>
      </c>
      <c r="E21957">
        <v>470659.12</v>
      </c>
      <c r="F21957">
        <v>59163.37</v>
      </c>
      <c r="G21957">
        <v>291753.17</v>
      </c>
      <c r="H21957">
        <v>0</v>
      </c>
      <c r="I21957">
        <v>0</v>
      </c>
      <c r="J21957">
        <v>0</v>
      </c>
      <c r="K21957" s="2" t="s">
        <v>12</v>
      </c>
      <c r="L21957" s="2" t="s">
        <v>36</v>
      </c>
    </row>
    <row r="21958" spans="1:12" x14ac:dyDescent="0.4">
      <c r="A21958" s="1">
        <v>43401</v>
      </c>
      <c r="B21958">
        <v>1.6086995740000001</v>
      </c>
      <c r="C21958">
        <v>98271.09</v>
      </c>
      <c r="D21958">
        <v>18935.66</v>
      </c>
      <c r="E21958">
        <v>21053.56</v>
      </c>
      <c r="F21958">
        <v>0</v>
      </c>
      <c r="G21958">
        <v>31586.76</v>
      </c>
      <c r="H21958">
        <v>0</v>
      </c>
      <c r="I21958">
        <v>0</v>
      </c>
      <c r="J21958">
        <v>0</v>
      </c>
      <c r="K21958" s="2" t="s">
        <v>14</v>
      </c>
      <c r="L21958" s="2" t="s">
        <v>36</v>
      </c>
    </row>
    <row r="21959" spans="1:12" x14ac:dyDescent="0.4">
      <c r="A21959" s="1">
        <v>43401</v>
      </c>
      <c r="B21959">
        <v>1.0934703670000001</v>
      </c>
      <c r="C21959">
        <v>92539.08</v>
      </c>
      <c r="D21959">
        <v>21541.279999999999</v>
      </c>
      <c r="E21959">
        <v>18050.72</v>
      </c>
      <c r="F21959">
        <v>230.31</v>
      </c>
      <c r="G21959">
        <v>13359.7</v>
      </c>
      <c r="H21959">
        <v>0</v>
      </c>
      <c r="I21959">
        <v>0</v>
      </c>
      <c r="J21959">
        <v>0</v>
      </c>
      <c r="K21959" s="2" t="s">
        <v>12</v>
      </c>
      <c r="L21959" s="2" t="s">
        <v>37</v>
      </c>
    </row>
    <row r="21960" spans="1:12" x14ac:dyDescent="0.4">
      <c r="A21960" s="1">
        <v>43401</v>
      </c>
      <c r="B21960">
        <v>1.6971626630000001</v>
      </c>
      <c r="C21960">
        <v>6054.91</v>
      </c>
      <c r="D21960">
        <v>2.16</v>
      </c>
      <c r="E21960">
        <v>922.27</v>
      </c>
      <c r="F21960">
        <v>0</v>
      </c>
      <c r="G21960">
        <v>2322.25</v>
      </c>
      <c r="H21960">
        <v>0</v>
      </c>
      <c r="I21960">
        <v>0</v>
      </c>
      <c r="J21960">
        <v>0</v>
      </c>
      <c r="K21960" s="2" t="s">
        <v>14</v>
      </c>
      <c r="L21960" s="2" t="s">
        <v>37</v>
      </c>
    </row>
    <row r="21961" spans="1:12" x14ac:dyDescent="0.4">
      <c r="A21961" s="1">
        <v>43401</v>
      </c>
      <c r="B21961">
        <v>0.82421482199999996</v>
      </c>
      <c r="C21961">
        <v>960093.89</v>
      </c>
      <c r="D21961">
        <v>615176.09</v>
      </c>
      <c r="E21961">
        <v>66376.789999999994</v>
      </c>
      <c r="F21961">
        <v>4581.03</v>
      </c>
      <c r="G21961">
        <v>106566.08</v>
      </c>
      <c r="H21961">
        <v>0</v>
      </c>
      <c r="I21961">
        <v>0</v>
      </c>
      <c r="J21961">
        <v>0</v>
      </c>
      <c r="K21961" s="2" t="s">
        <v>12</v>
      </c>
      <c r="L21961" s="2" t="s">
        <v>38</v>
      </c>
    </row>
    <row r="21962" spans="1:12" x14ac:dyDescent="0.4">
      <c r="A21962" s="1">
        <v>43401</v>
      </c>
      <c r="B21962">
        <v>1.4640370899999999</v>
      </c>
      <c r="C21962">
        <v>16179.95</v>
      </c>
      <c r="D21962">
        <v>742.71</v>
      </c>
      <c r="E21962">
        <v>47.4</v>
      </c>
      <c r="F21962">
        <v>0</v>
      </c>
      <c r="G21962">
        <v>12692.77</v>
      </c>
      <c r="H21962">
        <v>0</v>
      </c>
      <c r="I21962">
        <v>0</v>
      </c>
      <c r="J21962">
        <v>0</v>
      </c>
      <c r="K21962" s="2" t="s">
        <v>14</v>
      </c>
      <c r="L21962" s="2" t="s">
        <v>38</v>
      </c>
    </row>
    <row r="21963" spans="1:12" x14ac:dyDescent="0.4">
      <c r="A21963" s="1">
        <v>43401</v>
      </c>
      <c r="B21963">
        <v>1.117733426</v>
      </c>
      <c r="C21963">
        <v>2979049.61</v>
      </c>
      <c r="D21963">
        <v>738778.82</v>
      </c>
      <c r="E21963">
        <v>928898.71</v>
      </c>
      <c r="F21963">
        <v>26713.39</v>
      </c>
      <c r="G21963">
        <v>905588.43</v>
      </c>
      <c r="H21963">
        <v>0</v>
      </c>
      <c r="I21963">
        <v>0</v>
      </c>
      <c r="J21963">
        <v>0</v>
      </c>
      <c r="K21963" s="2" t="s">
        <v>12</v>
      </c>
      <c r="L21963" s="2" t="s">
        <v>39</v>
      </c>
    </row>
    <row r="21964" spans="1:12" x14ac:dyDescent="0.4">
      <c r="A21964" s="1">
        <v>43401</v>
      </c>
      <c r="B21964">
        <v>1.532446017</v>
      </c>
      <c r="C21964">
        <v>200505.17</v>
      </c>
      <c r="D21964">
        <v>2060.08</v>
      </c>
      <c r="E21964">
        <v>25878.99</v>
      </c>
      <c r="F21964">
        <v>226.18</v>
      </c>
      <c r="G21964">
        <v>135022.04999999999</v>
      </c>
      <c r="H21964">
        <v>0</v>
      </c>
      <c r="I21964">
        <v>0</v>
      </c>
      <c r="J21964">
        <v>0</v>
      </c>
      <c r="K21964" s="2" t="s">
        <v>14</v>
      </c>
      <c r="L21964" s="2" t="s">
        <v>39</v>
      </c>
    </row>
    <row r="21965" spans="1:12" x14ac:dyDescent="0.4">
      <c r="A21965" s="1">
        <v>43401</v>
      </c>
      <c r="B21965">
        <v>0.96061266099999998</v>
      </c>
      <c r="C21965">
        <v>224357.48</v>
      </c>
      <c r="D21965">
        <v>100960.69</v>
      </c>
      <c r="E21965">
        <v>8060.38</v>
      </c>
      <c r="F21965">
        <v>321.01</v>
      </c>
      <c r="G21965">
        <v>30482.68</v>
      </c>
      <c r="H21965">
        <v>0</v>
      </c>
      <c r="I21965">
        <v>0</v>
      </c>
      <c r="J21965">
        <v>0</v>
      </c>
      <c r="K21965" s="2" t="s">
        <v>12</v>
      </c>
      <c r="L21965" s="2" t="s">
        <v>40</v>
      </c>
    </row>
    <row r="21966" spans="1:12" x14ac:dyDescent="0.4">
      <c r="A21966" s="1">
        <v>43401</v>
      </c>
      <c r="B21966">
        <v>1.6160862730000001</v>
      </c>
      <c r="C21966">
        <v>11389.67</v>
      </c>
      <c r="D21966">
        <v>99.15</v>
      </c>
      <c r="E21966">
        <v>1795.95</v>
      </c>
      <c r="F21966">
        <v>0</v>
      </c>
      <c r="G21966">
        <v>4094.23</v>
      </c>
      <c r="H21966">
        <v>0</v>
      </c>
      <c r="I21966">
        <v>0</v>
      </c>
      <c r="J21966">
        <v>0</v>
      </c>
      <c r="K21966" s="2" t="s">
        <v>14</v>
      </c>
      <c r="L21966" s="2" t="s">
        <v>40</v>
      </c>
    </row>
    <row r="21967" spans="1:12" x14ac:dyDescent="0.4">
      <c r="A21967" s="1">
        <v>43401</v>
      </c>
      <c r="B21967">
        <v>1.4618244170000001</v>
      </c>
      <c r="C21967">
        <v>1730438.27</v>
      </c>
      <c r="D21967">
        <v>40876.33</v>
      </c>
      <c r="E21967">
        <v>1228111.54</v>
      </c>
      <c r="F21967">
        <v>6089.68</v>
      </c>
      <c r="G21967">
        <v>445182.62</v>
      </c>
      <c r="H21967">
        <v>0</v>
      </c>
      <c r="I21967">
        <v>0</v>
      </c>
      <c r="J21967">
        <v>0</v>
      </c>
      <c r="K21967" s="2" t="s">
        <v>12</v>
      </c>
      <c r="L21967" s="2" t="s">
        <v>42</v>
      </c>
    </row>
    <row r="21968" spans="1:12" x14ac:dyDescent="0.4">
      <c r="A21968" s="1">
        <v>43401</v>
      </c>
      <c r="B21968">
        <v>1.9146719539999999</v>
      </c>
      <c r="C21968">
        <v>69410.2</v>
      </c>
      <c r="D21968">
        <v>9412.7999999999993</v>
      </c>
      <c r="E21968">
        <v>9604.3700000000008</v>
      </c>
      <c r="F21968">
        <v>8.57</v>
      </c>
      <c r="G21968">
        <v>48128.2</v>
      </c>
      <c r="H21968">
        <v>0</v>
      </c>
      <c r="I21968">
        <v>0</v>
      </c>
      <c r="J21968">
        <v>0</v>
      </c>
      <c r="K21968" s="2" t="s">
        <v>14</v>
      </c>
      <c r="L21968" s="2" t="s">
        <v>42</v>
      </c>
    </row>
    <row r="21969" spans="1:12" x14ac:dyDescent="0.4">
      <c r="A21969" s="1">
        <v>43401</v>
      </c>
      <c r="B21969">
        <v>1.158609558</v>
      </c>
      <c r="C21969">
        <v>251800.19</v>
      </c>
      <c r="D21969">
        <v>143354.53</v>
      </c>
      <c r="E21969">
        <v>16000.67</v>
      </c>
      <c r="F21969">
        <v>1038.55</v>
      </c>
      <c r="G21969">
        <v>71770.5</v>
      </c>
      <c r="H21969">
        <v>0</v>
      </c>
      <c r="I21969">
        <v>0</v>
      </c>
      <c r="J21969">
        <v>0</v>
      </c>
      <c r="K21969" s="2" t="s">
        <v>12</v>
      </c>
      <c r="L21969" s="2" t="s">
        <v>41</v>
      </c>
    </row>
    <row r="21970" spans="1:12" x14ac:dyDescent="0.4">
      <c r="A21970" s="1">
        <v>43401</v>
      </c>
      <c r="B21970">
        <v>1.4870927439999999</v>
      </c>
      <c r="C21970">
        <v>8618.14</v>
      </c>
      <c r="D21970">
        <v>541.46</v>
      </c>
      <c r="E21970">
        <v>82.39</v>
      </c>
      <c r="F21970">
        <v>0</v>
      </c>
      <c r="G21970">
        <v>7807.63</v>
      </c>
      <c r="H21970">
        <v>0</v>
      </c>
      <c r="I21970">
        <v>0</v>
      </c>
      <c r="J21970">
        <v>0</v>
      </c>
      <c r="K21970" s="2" t="s">
        <v>14</v>
      </c>
      <c r="L21970" s="2" t="s">
        <v>41</v>
      </c>
    </row>
    <row r="21971" spans="1:12" x14ac:dyDescent="0.4">
      <c r="A21971" s="1">
        <v>43401</v>
      </c>
      <c r="B21971">
        <v>1.4104687929999999</v>
      </c>
      <c r="C21971">
        <v>4221905.54</v>
      </c>
      <c r="D21971">
        <v>185609.82</v>
      </c>
      <c r="E21971">
        <v>2913451.06</v>
      </c>
      <c r="F21971">
        <v>12756.35</v>
      </c>
      <c r="G21971">
        <v>1065505.45</v>
      </c>
      <c r="H21971">
        <v>0</v>
      </c>
      <c r="I21971">
        <v>0</v>
      </c>
      <c r="J21971">
        <v>0</v>
      </c>
      <c r="K21971" s="2" t="s">
        <v>12</v>
      </c>
      <c r="L21971" s="2" t="s">
        <v>43</v>
      </c>
    </row>
    <row r="21972" spans="1:12" x14ac:dyDescent="0.4">
      <c r="A21972" s="1">
        <v>43401</v>
      </c>
      <c r="B21972">
        <v>1.7394504930000001</v>
      </c>
      <c r="C21972">
        <v>212079.05</v>
      </c>
      <c r="D21972">
        <v>14652.51</v>
      </c>
      <c r="E21972">
        <v>21839.55</v>
      </c>
      <c r="F21972">
        <v>8.69</v>
      </c>
      <c r="G21972">
        <v>171644.77</v>
      </c>
      <c r="H21972">
        <v>0</v>
      </c>
      <c r="I21972">
        <v>0</v>
      </c>
      <c r="J21972">
        <v>0</v>
      </c>
      <c r="K21972" s="2" t="s">
        <v>14</v>
      </c>
      <c r="L21972" s="2" t="s">
        <v>43</v>
      </c>
    </row>
    <row r="21973" spans="1:12" x14ac:dyDescent="0.4">
      <c r="A21973" s="1">
        <v>43401</v>
      </c>
      <c r="B21973">
        <v>1.3043511569999999</v>
      </c>
      <c r="C21973">
        <v>296046.31</v>
      </c>
      <c r="D21973">
        <v>7896.23</v>
      </c>
      <c r="E21973">
        <v>236038.54</v>
      </c>
      <c r="F21973">
        <v>612.27</v>
      </c>
      <c r="G21973">
        <v>50977.42</v>
      </c>
      <c r="H21973">
        <v>0</v>
      </c>
      <c r="I21973">
        <v>0</v>
      </c>
      <c r="J21973">
        <v>0</v>
      </c>
      <c r="K21973" s="2" t="s">
        <v>12</v>
      </c>
      <c r="L21973" s="2" t="s">
        <v>44</v>
      </c>
    </row>
    <row r="21974" spans="1:12" x14ac:dyDescent="0.4">
      <c r="A21974" s="1">
        <v>43401</v>
      </c>
      <c r="B21974">
        <v>1.649300743</v>
      </c>
      <c r="C21974">
        <v>18718.240000000002</v>
      </c>
      <c r="D21974">
        <v>0</v>
      </c>
      <c r="E21974">
        <v>3322.55</v>
      </c>
      <c r="F21974">
        <v>0</v>
      </c>
      <c r="G21974">
        <v>15395.69</v>
      </c>
      <c r="H21974">
        <v>0</v>
      </c>
      <c r="I21974">
        <v>0</v>
      </c>
      <c r="J21974">
        <v>0</v>
      </c>
      <c r="K21974" s="2" t="s">
        <v>14</v>
      </c>
      <c r="L21974" s="2" t="s">
        <v>44</v>
      </c>
    </row>
    <row r="21975" spans="1:12" x14ac:dyDescent="0.4">
      <c r="A21975" s="1">
        <v>43401</v>
      </c>
      <c r="B21975">
        <v>0.85279877299999995</v>
      </c>
      <c r="C21975">
        <v>537979.81999999995</v>
      </c>
      <c r="D21975">
        <v>325304.65000000002</v>
      </c>
      <c r="E21975">
        <v>26206.84</v>
      </c>
      <c r="F21975">
        <v>4089.33</v>
      </c>
      <c r="G21975">
        <v>79181.55</v>
      </c>
      <c r="H21975">
        <v>0</v>
      </c>
      <c r="I21975">
        <v>0</v>
      </c>
      <c r="J21975">
        <v>0</v>
      </c>
      <c r="K21975" s="2" t="s">
        <v>12</v>
      </c>
      <c r="L21975" s="2" t="s">
        <v>45</v>
      </c>
    </row>
    <row r="21976" spans="1:12" x14ac:dyDescent="0.4">
      <c r="A21976" s="1">
        <v>43401</v>
      </c>
      <c r="B21976">
        <v>1.3987247970000001</v>
      </c>
      <c r="C21976">
        <v>12356.37</v>
      </c>
      <c r="D21976">
        <v>256.91000000000003</v>
      </c>
      <c r="E21976">
        <v>808.47</v>
      </c>
      <c r="F21976">
        <v>0</v>
      </c>
      <c r="G21976">
        <v>9470.42</v>
      </c>
      <c r="H21976">
        <v>0</v>
      </c>
      <c r="I21976">
        <v>0</v>
      </c>
      <c r="J21976">
        <v>0</v>
      </c>
      <c r="K21976" s="2" t="s">
        <v>14</v>
      </c>
      <c r="L21976" s="2" t="s">
        <v>45</v>
      </c>
    </row>
    <row r="21977" spans="1:12" x14ac:dyDescent="0.4">
      <c r="A21977" s="1">
        <v>43401</v>
      </c>
      <c r="B21977">
        <v>1.0390714089999999</v>
      </c>
      <c r="C21977">
        <v>92453.89</v>
      </c>
      <c r="D21977">
        <v>20077.43</v>
      </c>
      <c r="E21977">
        <v>35952.79</v>
      </c>
      <c r="F21977">
        <v>1325.82</v>
      </c>
      <c r="G21977">
        <v>16069.15</v>
      </c>
      <c r="H21977">
        <v>0</v>
      </c>
      <c r="I21977">
        <v>0</v>
      </c>
      <c r="J21977">
        <v>0</v>
      </c>
      <c r="K21977" s="2" t="s">
        <v>12</v>
      </c>
      <c r="L21977" s="2" t="s">
        <v>69</v>
      </c>
    </row>
    <row r="21978" spans="1:12" x14ac:dyDescent="0.4">
      <c r="A21978" s="1">
        <v>43401</v>
      </c>
      <c r="B21978">
        <v>1.545708683</v>
      </c>
      <c r="C21978">
        <v>5912.03</v>
      </c>
      <c r="D21978">
        <v>56.38</v>
      </c>
      <c r="E21978">
        <v>749.03</v>
      </c>
      <c r="F21978">
        <v>0</v>
      </c>
      <c r="G21978">
        <v>4097.1400000000003</v>
      </c>
      <c r="H21978">
        <v>0</v>
      </c>
      <c r="I21978">
        <v>0</v>
      </c>
      <c r="J21978">
        <v>0</v>
      </c>
      <c r="K21978" s="2" t="s">
        <v>14</v>
      </c>
      <c r="L21978" s="2" t="s">
        <v>69</v>
      </c>
    </row>
    <row r="21979" spans="1:12" x14ac:dyDescent="0.4">
      <c r="A21979" s="1">
        <v>43401</v>
      </c>
      <c r="B21979">
        <v>1.3525036699999999</v>
      </c>
      <c r="C21979">
        <v>466666.01</v>
      </c>
      <c r="D21979">
        <v>23187.29</v>
      </c>
      <c r="E21979">
        <v>296268.31</v>
      </c>
      <c r="F21979">
        <v>3629.42</v>
      </c>
      <c r="G21979">
        <v>139880.89000000001</v>
      </c>
      <c r="H21979">
        <v>0</v>
      </c>
      <c r="I21979">
        <v>0</v>
      </c>
      <c r="J21979">
        <v>0</v>
      </c>
      <c r="K21979" s="2" t="s">
        <v>12</v>
      </c>
      <c r="L21979" s="2" t="s">
        <v>46</v>
      </c>
    </row>
    <row r="21980" spans="1:12" x14ac:dyDescent="0.4">
      <c r="A21980" s="1">
        <v>43401</v>
      </c>
      <c r="B21980">
        <v>1.760631362</v>
      </c>
      <c r="C21980">
        <v>22170.9</v>
      </c>
      <c r="D21980">
        <v>1874.94</v>
      </c>
      <c r="E21980">
        <v>2479.52</v>
      </c>
      <c r="F21980">
        <v>0</v>
      </c>
      <c r="G21980">
        <v>17599.78</v>
      </c>
      <c r="H21980">
        <v>0</v>
      </c>
      <c r="I21980">
        <v>0</v>
      </c>
      <c r="J21980">
        <v>0</v>
      </c>
      <c r="K21980" s="2" t="s">
        <v>14</v>
      </c>
      <c r="L21980" s="2" t="s">
        <v>46</v>
      </c>
    </row>
    <row r="21981" spans="1:12" x14ac:dyDescent="0.4">
      <c r="A21981" s="1">
        <v>43401</v>
      </c>
      <c r="B21981">
        <v>0.86102955699999995</v>
      </c>
      <c r="C21981">
        <v>947364.58</v>
      </c>
      <c r="D21981">
        <v>489939.38</v>
      </c>
      <c r="E21981">
        <v>82983.100000000006</v>
      </c>
      <c r="F21981">
        <v>12006.13</v>
      </c>
      <c r="G21981">
        <v>54412.36</v>
      </c>
      <c r="H21981">
        <v>0</v>
      </c>
      <c r="I21981">
        <v>0</v>
      </c>
      <c r="J21981">
        <v>0</v>
      </c>
      <c r="K21981" s="2" t="s">
        <v>12</v>
      </c>
      <c r="L21981" s="2" t="s">
        <v>47</v>
      </c>
    </row>
    <row r="21982" spans="1:12" x14ac:dyDescent="0.4">
      <c r="A21982" s="1">
        <v>43401</v>
      </c>
      <c r="B21982">
        <v>1.2485353809999999</v>
      </c>
      <c r="C21982">
        <v>46213.11</v>
      </c>
      <c r="D21982">
        <v>2661.26</v>
      </c>
      <c r="E21982">
        <v>3247.13</v>
      </c>
      <c r="F21982">
        <v>0</v>
      </c>
      <c r="G21982">
        <v>34187.67</v>
      </c>
      <c r="H21982">
        <v>0</v>
      </c>
      <c r="I21982">
        <v>0</v>
      </c>
      <c r="J21982">
        <v>0</v>
      </c>
      <c r="K21982" s="2" t="s">
        <v>14</v>
      </c>
      <c r="L21982" s="2" t="s">
        <v>47</v>
      </c>
    </row>
    <row r="21983" spans="1:12" x14ac:dyDescent="0.4">
      <c r="A21983" s="1">
        <v>43401</v>
      </c>
      <c r="B21983">
        <v>1.3364052609999999</v>
      </c>
      <c r="C21983">
        <v>84821.21</v>
      </c>
      <c r="D21983">
        <v>24901.439999999999</v>
      </c>
      <c r="E21983">
        <v>14205.99</v>
      </c>
      <c r="F21983">
        <v>1050.9000000000001</v>
      </c>
      <c r="G21983">
        <v>24882.61</v>
      </c>
      <c r="H21983">
        <v>0</v>
      </c>
      <c r="I21983">
        <v>0</v>
      </c>
      <c r="J21983">
        <v>0</v>
      </c>
      <c r="K21983" s="2" t="s">
        <v>12</v>
      </c>
      <c r="L21983" s="2" t="s">
        <v>48</v>
      </c>
    </row>
    <row r="21984" spans="1:12" x14ac:dyDescent="0.4">
      <c r="A21984" s="1">
        <v>43401</v>
      </c>
      <c r="B21984">
        <v>1.3887330330000001</v>
      </c>
      <c r="C21984">
        <v>11074.41</v>
      </c>
      <c r="D21984">
        <v>798.11</v>
      </c>
      <c r="E21984">
        <v>4.3</v>
      </c>
      <c r="F21984">
        <v>0</v>
      </c>
      <c r="G21984">
        <v>9682.69</v>
      </c>
      <c r="H21984">
        <v>0</v>
      </c>
      <c r="I21984">
        <v>0</v>
      </c>
      <c r="J21984">
        <v>0</v>
      </c>
      <c r="K21984" s="2" t="s">
        <v>14</v>
      </c>
      <c r="L21984" s="2" t="s">
        <v>48</v>
      </c>
    </row>
    <row r="21985" spans="1:12" x14ac:dyDescent="0.4">
      <c r="A21985" s="1">
        <v>43401</v>
      </c>
      <c r="B21985">
        <v>1.0972234430000001</v>
      </c>
      <c r="C21985">
        <v>1679546.73</v>
      </c>
      <c r="D21985">
        <v>718613.51</v>
      </c>
      <c r="E21985">
        <v>481088.04</v>
      </c>
      <c r="F21985">
        <v>20883.29</v>
      </c>
      <c r="G21985">
        <v>312674.33</v>
      </c>
      <c r="H21985">
        <v>0</v>
      </c>
      <c r="I21985">
        <v>0</v>
      </c>
      <c r="J21985">
        <v>0</v>
      </c>
      <c r="K21985" s="2" t="s">
        <v>12</v>
      </c>
      <c r="L21985" s="2" t="s">
        <v>49</v>
      </c>
    </row>
    <row r="21986" spans="1:12" x14ac:dyDescent="0.4">
      <c r="A21986" s="1">
        <v>43401</v>
      </c>
      <c r="B21986">
        <v>1.7378111439999999</v>
      </c>
      <c r="C21986">
        <v>35265.440000000002</v>
      </c>
      <c r="D21986">
        <v>3689.15</v>
      </c>
      <c r="E21986">
        <v>6581.92</v>
      </c>
      <c r="F21986">
        <v>12.99</v>
      </c>
      <c r="G21986">
        <v>21747.9</v>
      </c>
      <c r="H21986">
        <v>0</v>
      </c>
      <c r="I21986">
        <v>0</v>
      </c>
      <c r="J21986">
        <v>0</v>
      </c>
      <c r="K21986" s="2" t="s">
        <v>14</v>
      </c>
      <c r="L21986" s="2" t="s">
        <v>49</v>
      </c>
    </row>
    <row r="21987" spans="1:12" x14ac:dyDescent="0.4">
      <c r="A21987" s="1">
        <v>43401</v>
      </c>
      <c r="B21987">
        <v>1.088159871</v>
      </c>
      <c r="C21987">
        <v>538845.29</v>
      </c>
      <c r="D21987">
        <v>237491.79</v>
      </c>
      <c r="E21987">
        <v>48048.95</v>
      </c>
      <c r="F21987">
        <v>12520.7</v>
      </c>
      <c r="G21987">
        <v>21656.36</v>
      </c>
      <c r="H21987">
        <v>0</v>
      </c>
      <c r="I21987">
        <v>0</v>
      </c>
      <c r="J21987">
        <v>0</v>
      </c>
      <c r="K21987" s="2" t="s">
        <v>12</v>
      </c>
      <c r="L21987" s="2" t="s">
        <v>50</v>
      </c>
    </row>
    <row r="21988" spans="1:12" x14ac:dyDescent="0.4">
      <c r="A21988" s="1">
        <v>43401</v>
      </c>
      <c r="B21988">
        <v>1.812468886</v>
      </c>
      <c r="C21988">
        <v>29102.41</v>
      </c>
      <c r="D21988">
        <v>785.84</v>
      </c>
      <c r="E21988">
        <v>10044.98</v>
      </c>
      <c r="F21988">
        <v>0</v>
      </c>
      <c r="G21988">
        <v>2071.65</v>
      </c>
      <c r="H21988">
        <v>0</v>
      </c>
      <c r="I21988">
        <v>0</v>
      </c>
      <c r="J21988">
        <v>0</v>
      </c>
      <c r="K21988" s="2" t="s">
        <v>14</v>
      </c>
      <c r="L21988" s="2" t="s">
        <v>50</v>
      </c>
    </row>
    <row r="21989" spans="1:12" x14ac:dyDescent="0.4">
      <c r="A21989" s="1">
        <v>43401</v>
      </c>
      <c r="B21989">
        <v>1.602510154</v>
      </c>
      <c r="C21989">
        <v>63081.64</v>
      </c>
      <c r="D21989">
        <v>1718.91</v>
      </c>
      <c r="E21989">
        <v>54196.7</v>
      </c>
      <c r="F21989">
        <v>118.54</v>
      </c>
      <c r="G21989">
        <v>6933.04</v>
      </c>
      <c r="H21989">
        <v>0</v>
      </c>
      <c r="I21989">
        <v>0</v>
      </c>
      <c r="J21989">
        <v>0</v>
      </c>
      <c r="K21989" s="2" t="s">
        <v>12</v>
      </c>
      <c r="L21989" s="2" t="s">
        <v>70</v>
      </c>
    </row>
    <row r="21990" spans="1:12" x14ac:dyDescent="0.4">
      <c r="A21990" s="1">
        <v>43401</v>
      </c>
      <c r="B21990">
        <v>1.8882826429999999</v>
      </c>
      <c r="C21990">
        <v>2368.66</v>
      </c>
      <c r="D21990">
        <v>4.12</v>
      </c>
      <c r="E21990">
        <v>10.19</v>
      </c>
      <c r="F21990">
        <v>0</v>
      </c>
      <c r="G21990">
        <v>2354.34</v>
      </c>
      <c r="H21990">
        <v>0</v>
      </c>
      <c r="I21990">
        <v>0</v>
      </c>
      <c r="J21990">
        <v>0</v>
      </c>
      <c r="K21990" s="2" t="s">
        <v>14</v>
      </c>
      <c r="L21990" s="2" t="s">
        <v>70</v>
      </c>
    </row>
    <row r="21991" spans="1:12" x14ac:dyDescent="0.4">
      <c r="A21991" s="1">
        <v>43401</v>
      </c>
      <c r="B21991">
        <v>0.98843957800000004</v>
      </c>
      <c r="C21991">
        <v>360495.57</v>
      </c>
      <c r="D21991">
        <v>85613.84</v>
      </c>
      <c r="E21991">
        <v>88246.64</v>
      </c>
      <c r="F21991">
        <v>5198.72</v>
      </c>
      <c r="G21991">
        <v>171038.49</v>
      </c>
      <c r="H21991">
        <v>0</v>
      </c>
      <c r="I21991">
        <v>0</v>
      </c>
      <c r="J21991">
        <v>0</v>
      </c>
      <c r="K21991" s="2" t="s">
        <v>12</v>
      </c>
      <c r="L21991" s="2" t="s">
        <v>51</v>
      </c>
    </row>
    <row r="21992" spans="1:12" x14ac:dyDescent="0.4">
      <c r="A21992" s="1">
        <v>43401</v>
      </c>
      <c r="B21992">
        <v>1.4453533439999999</v>
      </c>
      <c r="C21992">
        <v>23205.68</v>
      </c>
      <c r="D21992">
        <v>44.09</v>
      </c>
      <c r="E21992">
        <v>3846.02</v>
      </c>
      <c r="F21992">
        <v>45.73</v>
      </c>
      <c r="G21992">
        <v>14946.32</v>
      </c>
      <c r="H21992">
        <v>0</v>
      </c>
      <c r="I21992">
        <v>0</v>
      </c>
      <c r="J21992">
        <v>0</v>
      </c>
      <c r="K21992" s="2" t="s">
        <v>14</v>
      </c>
      <c r="L21992" s="2" t="s">
        <v>51</v>
      </c>
    </row>
    <row r="21993" spans="1:12" x14ac:dyDescent="0.4">
      <c r="A21993" s="1">
        <v>43401</v>
      </c>
      <c r="B21993">
        <v>1.075293053</v>
      </c>
      <c r="C21993">
        <v>213097.51</v>
      </c>
      <c r="D21993">
        <v>57551.73</v>
      </c>
      <c r="E21993">
        <v>51908.86</v>
      </c>
      <c r="F21993">
        <v>1515.14</v>
      </c>
      <c r="G21993">
        <v>62893.52</v>
      </c>
      <c r="H21993">
        <v>0</v>
      </c>
      <c r="I21993">
        <v>0</v>
      </c>
      <c r="J21993">
        <v>0</v>
      </c>
      <c r="K21993" s="2" t="s">
        <v>12</v>
      </c>
      <c r="L21993" s="2" t="s">
        <v>52</v>
      </c>
    </row>
    <row r="21994" spans="1:12" x14ac:dyDescent="0.4">
      <c r="A21994" s="1">
        <v>43401</v>
      </c>
      <c r="B21994">
        <v>1.4102967879999999</v>
      </c>
      <c r="C21994">
        <v>20462.560000000001</v>
      </c>
      <c r="D21994">
        <v>36.880000000000003</v>
      </c>
      <c r="E21994">
        <v>2135.15</v>
      </c>
      <c r="F21994">
        <v>18.09</v>
      </c>
      <c r="G21994">
        <v>14845.69</v>
      </c>
      <c r="H21994">
        <v>0</v>
      </c>
      <c r="I21994">
        <v>0</v>
      </c>
      <c r="J21994">
        <v>0</v>
      </c>
      <c r="K21994" s="2" t="s">
        <v>14</v>
      </c>
      <c r="L21994" s="2" t="s">
        <v>52</v>
      </c>
    </row>
    <row r="21995" spans="1:12" x14ac:dyDescent="0.4">
      <c r="A21995" s="1">
        <v>43401</v>
      </c>
      <c r="B21995">
        <v>1.1184315760000001</v>
      </c>
      <c r="C21995">
        <v>122746.33</v>
      </c>
      <c r="D21995">
        <v>34156.54</v>
      </c>
      <c r="E21995">
        <v>28889.83</v>
      </c>
      <c r="F21995">
        <v>124.26</v>
      </c>
      <c r="G21995">
        <v>27443.96</v>
      </c>
      <c r="H21995">
        <v>0</v>
      </c>
      <c r="I21995">
        <v>0</v>
      </c>
      <c r="J21995">
        <v>0</v>
      </c>
      <c r="K21995" s="2" t="s">
        <v>12</v>
      </c>
      <c r="L21995" s="2" t="s">
        <v>53</v>
      </c>
    </row>
    <row r="21996" spans="1:12" x14ac:dyDescent="0.4">
      <c r="A21996" s="1">
        <v>43401</v>
      </c>
      <c r="B21996">
        <v>1.530925426</v>
      </c>
      <c r="C21996">
        <v>10862.28</v>
      </c>
      <c r="D21996">
        <v>204.76</v>
      </c>
      <c r="E21996">
        <v>1026.8</v>
      </c>
      <c r="F21996">
        <v>0</v>
      </c>
      <c r="G21996">
        <v>6186.8</v>
      </c>
      <c r="H21996">
        <v>0</v>
      </c>
      <c r="I21996">
        <v>0</v>
      </c>
      <c r="J21996">
        <v>0</v>
      </c>
      <c r="K21996" s="2" t="s">
        <v>14</v>
      </c>
      <c r="L21996" s="2" t="s">
        <v>53</v>
      </c>
    </row>
    <row r="21997" spans="1:12" x14ac:dyDescent="0.4">
      <c r="A21997" s="1">
        <v>43401</v>
      </c>
      <c r="B21997">
        <v>1.1181331839999999</v>
      </c>
      <c r="C21997">
        <v>493906.1</v>
      </c>
      <c r="D21997">
        <v>148837.35</v>
      </c>
      <c r="E21997">
        <v>283998.68</v>
      </c>
      <c r="F21997">
        <v>1343.67</v>
      </c>
      <c r="G21997">
        <v>42219.05</v>
      </c>
      <c r="H21997">
        <v>0</v>
      </c>
      <c r="I21997">
        <v>0</v>
      </c>
      <c r="J21997">
        <v>0</v>
      </c>
      <c r="K21997" s="2" t="s">
        <v>12</v>
      </c>
      <c r="L21997" s="2" t="s">
        <v>54</v>
      </c>
    </row>
    <row r="21998" spans="1:12" x14ac:dyDescent="0.4">
      <c r="A21998" s="1">
        <v>43401</v>
      </c>
      <c r="B21998">
        <v>1.964609029</v>
      </c>
      <c r="C21998">
        <v>11058.12</v>
      </c>
      <c r="D21998">
        <v>1845.99</v>
      </c>
      <c r="E21998">
        <v>2630.79</v>
      </c>
      <c r="F21998">
        <v>2.5099999999999998</v>
      </c>
      <c r="G21998">
        <v>6567.28</v>
      </c>
      <c r="H21998">
        <v>0</v>
      </c>
      <c r="I21998">
        <v>0</v>
      </c>
      <c r="J21998">
        <v>0</v>
      </c>
      <c r="K21998" s="2" t="s">
        <v>14</v>
      </c>
      <c r="L21998" s="2" t="s">
        <v>54</v>
      </c>
    </row>
    <row r="21999" spans="1:12" x14ac:dyDescent="0.4">
      <c r="A21999" s="1">
        <v>43401</v>
      </c>
      <c r="B21999">
        <v>1.1471168430000001</v>
      </c>
      <c r="C21999">
        <v>427656.93</v>
      </c>
      <c r="D21999">
        <v>102535.71</v>
      </c>
      <c r="E21999">
        <v>183112.7</v>
      </c>
      <c r="F21999">
        <v>12572.96</v>
      </c>
      <c r="G21999">
        <v>36202.080000000002</v>
      </c>
      <c r="H21999">
        <v>0</v>
      </c>
      <c r="I21999">
        <v>0</v>
      </c>
      <c r="J21999">
        <v>0</v>
      </c>
      <c r="K21999" s="2" t="s">
        <v>12</v>
      </c>
      <c r="L21999" s="2" t="s">
        <v>55</v>
      </c>
    </row>
    <row r="22000" spans="1:12" x14ac:dyDescent="0.4">
      <c r="A22000" s="1">
        <v>43401</v>
      </c>
      <c r="B22000">
        <v>1.6417445939999999</v>
      </c>
      <c r="C22000">
        <v>20960.57</v>
      </c>
      <c r="D22000">
        <v>3898.12</v>
      </c>
      <c r="E22000">
        <v>7622.58</v>
      </c>
      <c r="F22000">
        <v>0</v>
      </c>
      <c r="G22000">
        <v>8491.9699999999993</v>
      </c>
      <c r="H22000">
        <v>0</v>
      </c>
      <c r="I22000">
        <v>0</v>
      </c>
      <c r="J22000">
        <v>0</v>
      </c>
      <c r="K22000" s="2" t="s">
        <v>14</v>
      </c>
      <c r="L22000" s="2" t="s">
        <v>55</v>
      </c>
    </row>
    <row r="22001" spans="1:12" x14ac:dyDescent="0.4">
      <c r="A22001" s="1">
        <v>43401</v>
      </c>
      <c r="B22001">
        <v>1.4655112100000001</v>
      </c>
      <c r="C22001">
        <v>793517.2</v>
      </c>
      <c r="D22001">
        <v>279483.26</v>
      </c>
      <c r="E22001">
        <v>399735.52</v>
      </c>
      <c r="F22001">
        <v>5658.79</v>
      </c>
      <c r="G22001">
        <v>89258.6</v>
      </c>
      <c r="H22001">
        <v>0</v>
      </c>
      <c r="I22001">
        <v>0</v>
      </c>
      <c r="J22001">
        <v>0</v>
      </c>
      <c r="K22001" s="2" t="s">
        <v>12</v>
      </c>
      <c r="L22001" s="2" t="s">
        <v>56</v>
      </c>
    </row>
    <row r="22002" spans="1:12" x14ac:dyDescent="0.4">
      <c r="A22002" s="1">
        <v>43401</v>
      </c>
      <c r="B22002">
        <v>2.1018740970000001</v>
      </c>
      <c r="C22002">
        <v>44278.84</v>
      </c>
      <c r="D22002">
        <v>9143.9599999999991</v>
      </c>
      <c r="E22002">
        <v>8282.9699999999993</v>
      </c>
      <c r="F22002">
        <v>0</v>
      </c>
      <c r="G22002">
        <v>25357.75</v>
      </c>
      <c r="H22002">
        <v>0</v>
      </c>
      <c r="I22002">
        <v>0</v>
      </c>
      <c r="J22002">
        <v>0</v>
      </c>
      <c r="K22002" s="2" t="s">
        <v>14</v>
      </c>
      <c r="L22002" s="2" t="s">
        <v>56</v>
      </c>
    </row>
    <row r="22003" spans="1:12" x14ac:dyDescent="0.4">
      <c r="A22003" s="1">
        <v>43401</v>
      </c>
      <c r="B22003">
        <v>1.358446845</v>
      </c>
      <c r="C22003">
        <v>469016.09</v>
      </c>
      <c r="D22003">
        <v>140010.62</v>
      </c>
      <c r="E22003">
        <v>94676.31</v>
      </c>
      <c r="F22003">
        <v>4943.3599999999997</v>
      </c>
      <c r="G22003">
        <v>36011.81</v>
      </c>
      <c r="H22003">
        <v>0</v>
      </c>
      <c r="I22003">
        <v>0</v>
      </c>
      <c r="J22003">
        <v>0</v>
      </c>
      <c r="K22003" s="2" t="s">
        <v>12</v>
      </c>
      <c r="L22003" s="2" t="s">
        <v>57</v>
      </c>
    </row>
    <row r="22004" spans="1:12" x14ac:dyDescent="0.4">
      <c r="A22004" s="1">
        <v>43401</v>
      </c>
      <c r="B22004">
        <v>1.627810975</v>
      </c>
      <c r="C22004">
        <v>78196.19</v>
      </c>
      <c r="D22004">
        <v>1060.28</v>
      </c>
      <c r="E22004">
        <v>34743.81</v>
      </c>
      <c r="F22004">
        <v>14.76</v>
      </c>
      <c r="G22004">
        <v>2096.46</v>
      </c>
      <c r="H22004">
        <v>0</v>
      </c>
      <c r="I22004">
        <v>0</v>
      </c>
      <c r="J22004">
        <v>0</v>
      </c>
      <c r="K22004" s="2" t="s">
        <v>14</v>
      </c>
      <c r="L22004" s="2" t="s">
        <v>57</v>
      </c>
    </row>
    <row r="22005" spans="1:12" x14ac:dyDescent="0.4">
      <c r="A22005" s="1">
        <v>43401</v>
      </c>
      <c r="B22005">
        <v>0.94064754699999997</v>
      </c>
      <c r="C22005">
        <v>409645.34</v>
      </c>
      <c r="D22005">
        <v>205874.51</v>
      </c>
      <c r="E22005">
        <v>40649.1</v>
      </c>
      <c r="F22005">
        <v>2072.69</v>
      </c>
      <c r="G22005">
        <v>88577.45</v>
      </c>
      <c r="H22005">
        <v>0</v>
      </c>
      <c r="I22005">
        <v>0</v>
      </c>
      <c r="J22005">
        <v>0</v>
      </c>
      <c r="K22005" s="2" t="s">
        <v>12</v>
      </c>
      <c r="L22005" s="2" t="s">
        <v>58</v>
      </c>
    </row>
    <row r="22006" spans="1:12" x14ac:dyDescent="0.4">
      <c r="A22006" s="1">
        <v>43401</v>
      </c>
      <c r="B22006">
        <v>1.747879969</v>
      </c>
      <c r="C22006">
        <v>17024.080000000002</v>
      </c>
      <c r="D22006">
        <v>86.18</v>
      </c>
      <c r="E22006">
        <v>3057.73</v>
      </c>
      <c r="F22006">
        <v>51.34</v>
      </c>
      <c r="G22006">
        <v>10484.73</v>
      </c>
      <c r="H22006">
        <v>0</v>
      </c>
      <c r="I22006">
        <v>0</v>
      </c>
      <c r="J22006">
        <v>0</v>
      </c>
      <c r="K22006" s="2" t="s">
        <v>14</v>
      </c>
      <c r="L22006" s="2" t="s">
        <v>58</v>
      </c>
    </row>
    <row r="22007" spans="1:12" x14ac:dyDescent="0.4">
      <c r="A22007" s="1">
        <v>43401</v>
      </c>
      <c r="B22007">
        <v>0.90511831799999998</v>
      </c>
      <c r="C22007">
        <v>5445790.5999999996</v>
      </c>
      <c r="D22007">
        <v>2664185.5499999998</v>
      </c>
      <c r="E22007">
        <v>1068037.1100000001</v>
      </c>
      <c r="F22007">
        <v>80803.509999999995</v>
      </c>
      <c r="G22007">
        <v>868887.3</v>
      </c>
      <c r="H22007">
        <v>0</v>
      </c>
      <c r="I22007">
        <v>0</v>
      </c>
      <c r="J22007">
        <v>0</v>
      </c>
      <c r="K22007" s="2" t="s">
        <v>12</v>
      </c>
      <c r="L22007" s="2" t="s">
        <v>59</v>
      </c>
    </row>
    <row r="22008" spans="1:12" x14ac:dyDescent="0.4">
      <c r="A22008" s="1">
        <v>43401</v>
      </c>
      <c r="B22008">
        <v>1.616953168</v>
      </c>
      <c r="C22008">
        <v>122584.62</v>
      </c>
      <c r="D22008">
        <v>32029.74</v>
      </c>
      <c r="E22008">
        <v>5099.8599999999997</v>
      </c>
      <c r="F22008">
        <v>81.53</v>
      </c>
      <c r="G22008">
        <v>72280.06</v>
      </c>
      <c r="H22008">
        <v>0</v>
      </c>
      <c r="I22008">
        <v>0</v>
      </c>
      <c r="J22008">
        <v>0</v>
      </c>
      <c r="K22008" s="2" t="s">
        <v>14</v>
      </c>
      <c r="L22008" s="2" t="s">
        <v>59</v>
      </c>
    </row>
    <row r="22009" spans="1:12" x14ac:dyDescent="0.4">
      <c r="A22009" s="1">
        <v>43401</v>
      </c>
      <c r="B22009">
        <v>0.87695578200000002</v>
      </c>
      <c r="C22009">
        <v>4774929.58</v>
      </c>
      <c r="D22009">
        <v>2719119.31</v>
      </c>
      <c r="E22009">
        <v>288286.93</v>
      </c>
      <c r="F22009">
        <v>20469.52</v>
      </c>
      <c r="G22009">
        <v>731501.32</v>
      </c>
      <c r="H22009">
        <v>0</v>
      </c>
      <c r="I22009">
        <v>0</v>
      </c>
      <c r="J22009">
        <v>0</v>
      </c>
      <c r="K22009" s="2" t="s">
        <v>12</v>
      </c>
      <c r="L22009" s="2" t="s">
        <v>60</v>
      </c>
    </row>
    <row r="22010" spans="1:12" x14ac:dyDescent="0.4">
      <c r="A22010" s="1">
        <v>43401</v>
      </c>
      <c r="B22010">
        <v>1.533717309</v>
      </c>
      <c r="C22010">
        <v>135898.29</v>
      </c>
      <c r="D22010">
        <v>2320.1799999999998</v>
      </c>
      <c r="E22010">
        <v>13332.73</v>
      </c>
      <c r="F22010">
        <v>62.03</v>
      </c>
      <c r="G22010">
        <v>85942.41</v>
      </c>
      <c r="H22010">
        <v>0</v>
      </c>
      <c r="I22010">
        <v>0</v>
      </c>
      <c r="J22010">
        <v>0</v>
      </c>
      <c r="K22010" s="2" t="s">
        <v>14</v>
      </c>
      <c r="L22010" s="2" t="s">
        <v>60</v>
      </c>
    </row>
    <row r="22011" spans="1:12" x14ac:dyDescent="0.4">
      <c r="A22011" s="1">
        <v>43401</v>
      </c>
      <c r="B22011">
        <v>1.192169348</v>
      </c>
      <c r="C22011">
        <v>66719.350000000006</v>
      </c>
      <c r="D22011">
        <v>28670.2</v>
      </c>
      <c r="E22011">
        <v>10921.37</v>
      </c>
      <c r="F22011">
        <v>111.42</v>
      </c>
      <c r="G22011">
        <v>5695.61</v>
      </c>
      <c r="H22011">
        <v>0</v>
      </c>
      <c r="I22011">
        <v>0</v>
      </c>
      <c r="J22011">
        <v>0</v>
      </c>
      <c r="K22011" s="2" t="s">
        <v>12</v>
      </c>
      <c r="L22011" s="2" t="s">
        <v>61</v>
      </c>
    </row>
    <row r="22012" spans="1:12" x14ac:dyDescent="0.4">
      <c r="A22012" s="1">
        <v>43401</v>
      </c>
      <c r="B22012">
        <v>2.0853265799999998</v>
      </c>
      <c r="C22012">
        <v>3481.64</v>
      </c>
      <c r="D22012">
        <v>224.89</v>
      </c>
      <c r="E22012">
        <v>1611.58</v>
      </c>
      <c r="F22012">
        <v>0</v>
      </c>
      <c r="G22012">
        <v>838.99</v>
      </c>
      <c r="H22012">
        <v>0</v>
      </c>
      <c r="I22012">
        <v>0</v>
      </c>
      <c r="J22012">
        <v>0</v>
      </c>
      <c r="K22012" s="2" t="s">
        <v>14</v>
      </c>
      <c r="L22012" s="2" t="s">
        <v>61</v>
      </c>
    </row>
    <row r="22013" spans="1:12" x14ac:dyDescent="0.4">
      <c r="A22013" s="1">
        <v>43401</v>
      </c>
      <c r="B22013">
        <v>1.040835629</v>
      </c>
      <c r="C22013">
        <v>193506.94</v>
      </c>
      <c r="D22013">
        <v>99360.81</v>
      </c>
      <c r="E22013">
        <v>9455.6</v>
      </c>
      <c r="F22013">
        <v>579.13</v>
      </c>
      <c r="G22013">
        <v>32661.5</v>
      </c>
      <c r="H22013">
        <v>0</v>
      </c>
      <c r="I22013">
        <v>0</v>
      </c>
      <c r="J22013">
        <v>0</v>
      </c>
      <c r="K22013" s="2" t="s">
        <v>12</v>
      </c>
      <c r="L22013" s="2" t="s">
        <v>62</v>
      </c>
    </row>
    <row r="22014" spans="1:12" x14ac:dyDescent="0.4">
      <c r="A22014" s="1">
        <v>43401</v>
      </c>
      <c r="B22014">
        <v>2.4269309040000002</v>
      </c>
      <c r="C22014">
        <v>3247.73</v>
      </c>
      <c r="D22014">
        <v>555.12</v>
      </c>
      <c r="E22014">
        <v>1126.6400000000001</v>
      </c>
      <c r="F22014">
        <v>7.04</v>
      </c>
      <c r="G22014">
        <v>245.96</v>
      </c>
      <c r="H22014">
        <v>0</v>
      </c>
      <c r="I22014">
        <v>0</v>
      </c>
      <c r="J22014">
        <v>0</v>
      </c>
      <c r="K22014" s="2" t="s">
        <v>14</v>
      </c>
      <c r="L22014" s="2" t="s">
        <v>62</v>
      </c>
    </row>
    <row r="22015" spans="1:12" x14ac:dyDescent="0.4">
      <c r="A22015" s="1">
        <v>43401</v>
      </c>
      <c r="B22015">
        <v>1.242292076</v>
      </c>
      <c r="C22015">
        <v>60067.63</v>
      </c>
      <c r="D22015">
        <v>2622.1</v>
      </c>
      <c r="E22015">
        <v>31052.75</v>
      </c>
      <c r="F22015">
        <v>61.43</v>
      </c>
      <c r="G22015">
        <v>25903.71</v>
      </c>
      <c r="H22015">
        <v>0</v>
      </c>
      <c r="I22015">
        <v>0</v>
      </c>
      <c r="J22015">
        <v>0</v>
      </c>
      <c r="K22015" s="2" t="s">
        <v>12</v>
      </c>
      <c r="L22015" s="2" t="s">
        <v>63</v>
      </c>
    </row>
    <row r="22016" spans="1:12" x14ac:dyDescent="0.4">
      <c r="A22016" s="1">
        <v>43401</v>
      </c>
      <c r="B22016">
        <v>1.519750138</v>
      </c>
      <c r="C22016">
        <v>4456.87</v>
      </c>
      <c r="D22016">
        <v>70.760000000000005</v>
      </c>
      <c r="E22016">
        <v>156.85</v>
      </c>
      <c r="F22016">
        <v>0</v>
      </c>
      <c r="G22016">
        <v>4228.0200000000004</v>
      </c>
      <c r="H22016">
        <v>0</v>
      </c>
      <c r="I22016">
        <v>0</v>
      </c>
      <c r="J22016">
        <v>0</v>
      </c>
      <c r="K22016" s="2" t="s">
        <v>14</v>
      </c>
      <c r="L22016" s="2" t="s">
        <v>63</v>
      </c>
    </row>
    <row r="22017" spans="1:12" x14ac:dyDescent="0.4">
      <c r="A22017" s="1">
        <v>43401</v>
      </c>
      <c r="B22017">
        <v>0.85441202199999999</v>
      </c>
      <c r="C22017">
        <v>586524.71</v>
      </c>
      <c r="D22017">
        <v>345523.14</v>
      </c>
      <c r="E22017">
        <v>34587.97</v>
      </c>
      <c r="F22017">
        <v>2027.38</v>
      </c>
      <c r="G22017">
        <v>74304.3</v>
      </c>
      <c r="H22017">
        <v>0</v>
      </c>
      <c r="I22017">
        <v>0</v>
      </c>
      <c r="J22017">
        <v>0</v>
      </c>
      <c r="K22017" s="2" t="s">
        <v>12</v>
      </c>
      <c r="L22017" s="2" t="s">
        <v>64</v>
      </c>
    </row>
    <row r="22018" spans="1:12" x14ac:dyDescent="0.4">
      <c r="A22018" s="1">
        <v>43401</v>
      </c>
      <c r="B22018">
        <v>1.322217274</v>
      </c>
      <c r="C22018">
        <v>11785.81</v>
      </c>
      <c r="D22018">
        <v>129.74</v>
      </c>
      <c r="E22018">
        <v>531.80999999999995</v>
      </c>
      <c r="F22018">
        <v>0</v>
      </c>
      <c r="G22018">
        <v>9291.86</v>
      </c>
      <c r="H22018">
        <v>0</v>
      </c>
      <c r="I22018">
        <v>0</v>
      </c>
      <c r="J22018">
        <v>0</v>
      </c>
      <c r="K22018" s="2" t="s">
        <v>14</v>
      </c>
      <c r="L22018" s="2" t="s">
        <v>64</v>
      </c>
    </row>
    <row r="22019" spans="1:12" x14ac:dyDescent="0.4">
      <c r="A22019" s="1">
        <v>43401</v>
      </c>
      <c r="B22019">
        <v>0.89878177699999995</v>
      </c>
      <c r="C22019">
        <v>129064.31</v>
      </c>
      <c r="D22019">
        <v>27615.29</v>
      </c>
      <c r="E22019">
        <v>31946.22</v>
      </c>
      <c r="F22019">
        <v>11162.33</v>
      </c>
      <c r="G22019">
        <v>9210.1299999999992</v>
      </c>
      <c r="H22019">
        <v>0</v>
      </c>
      <c r="I22019">
        <v>0</v>
      </c>
      <c r="J22019">
        <v>0</v>
      </c>
      <c r="K22019" s="2" t="s">
        <v>12</v>
      </c>
      <c r="L22019" s="2" t="s">
        <v>71</v>
      </c>
    </row>
    <row r="22020" spans="1:12" x14ac:dyDescent="0.4">
      <c r="A22020" s="1">
        <v>43401</v>
      </c>
      <c r="B22020">
        <v>1.360200082</v>
      </c>
      <c r="C22020">
        <v>7883.9</v>
      </c>
      <c r="D22020">
        <v>331.38</v>
      </c>
      <c r="E22020">
        <v>502.82</v>
      </c>
      <c r="F22020">
        <v>0</v>
      </c>
      <c r="G22020">
        <v>4311.59</v>
      </c>
      <c r="H22020">
        <v>0</v>
      </c>
      <c r="I22020">
        <v>0</v>
      </c>
      <c r="J22020">
        <v>0</v>
      </c>
      <c r="K22020" s="2" t="s">
        <v>14</v>
      </c>
      <c r="L22020" s="2" t="s">
        <v>71</v>
      </c>
    </row>
    <row r="22021" spans="1:12" x14ac:dyDescent="0.4">
      <c r="A22021" s="1">
        <v>43401</v>
      </c>
      <c r="B22021">
        <v>1.076739436</v>
      </c>
      <c r="C22021">
        <v>32868282.18</v>
      </c>
      <c r="D22021">
        <v>11492697</v>
      </c>
      <c r="E22021">
        <v>9268537.6099999994</v>
      </c>
      <c r="F22021">
        <v>655146.51</v>
      </c>
      <c r="G22021">
        <v>5432971.5499999998</v>
      </c>
      <c r="H22021">
        <v>0</v>
      </c>
      <c r="I22021">
        <v>0</v>
      </c>
      <c r="J22021">
        <v>0</v>
      </c>
      <c r="K22021" s="2" t="s">
        <v>12</v>
      </c>
      <c r="L22021" s="2" t="s">
        <v>65</v>
      </c>
    </row>
    <row r="22022" spans="1:12" x14ac:dyDescent="0.4">
      <c r="A22022" s="1">
        <v>43401</v>
      </c>
      <c r="B22022">
        <v>1.6277339369999999</v>
      </c>
      <c r="C22022">
        <v>1421594.47</v>
      </c>
      <c r="D22022">
        <v>120512.98</v>
      </c>
      <c r="E22022">
        <v>215981.72</v>
      </c>
      <c r="F22022">
        <v>508.92</v>
      </c>
      <c r="G22022">
        <v>795911.86</v>
      </c>
      <c r="H22022">
        <v>0</v>
      </c>
      <c r="I22022">
        <v>0</v>
      </c>
      <c r="J22022">
        <v>0</v>
      </c>
      <c r="K22022" s="2" t="s">
        <v>14</v>
      </c>
      <c r="L22022" s="2" t="s">
        <v>65</v>
      </c>
    </row>
    <row r="22023" spans="1:12" x14ac:dyDescent="0.4">
      <c r="A22023" s="1">
        <v>43401</v>
      </c>
      <c r="B22023">
        <v>1.0691111289999999</v>
      </c>
      <c r="C22023">
        <v>5141169.22</v>
      </c>
      <c r="D22023">
        <v>2090385.24</v>
      </c>
      <c r="E22023">
        <v>629149.52</v>
      </c>
      <c r="F22023">
        <v>119634.34</v>
      </c>
      <c r="G22023">
        <v>605259.42000000004</v>
      </c>
      <c r="H22023">
        <v>0</v>
      </c>
      <c r="I22023">
        <v>0</v>
      </c>
      <c r="J22023">
        <v>0</v>
      </c>
      <c r="K22023" s="2" t="s">
        <v>12</v>
      </c>
      <c r="L22023" s="2" t="s">
        <v>66</v>
      </c>
    </row>
    <row r="22024" spans="1:12" x14ac:dyDescent="0.4">
      <c r="A22024" s="1">
        <v>43401</v>
      </c>
      <c r="B22024">
        <v>1.5885511489999999</v>
      </c>
      <c r="C22024">
        <v>306050.02</v>
      </c>
      <c r="D22024">
        <v>23320.05</v>
      </c>
      <c r="E22024">
        <v>69451.98</v>
      </c>
      <c r="F22024">
        <v>114.64</v>
      </c>
      <c r="G22024">
        <v>108708.69</v>
      </c>
      <c r="H22024">
        <v>0</v>
      </c>
      <c r="I22024">
        <v>0</v>
      </c>
      <c r="J22024">
        <v>0</v>
      </c>
      <c r="K22024" s="2" t="s">
        <v>14</v>
      </c>
      <c r="L22024" s="2" t="s">
        <v>66</v>
      </c>
    </row>
    <row r="22025" spans="1:12" x14ac:dyDescent="0.4">
      <c r="A22025" s="1">
        <v>43401</v>
      </c>
      <c r="B22025">
        <v>0.932248207</v>
      </c>
      <c r="C22025">
        <v>680732.32</v>
      </c>
      <c r="D22025">
        <v>369220.01</v>
      </c>
      <c r="E22025">
        <v>63187.12</v>
      </c>
      <c r="F22025">
        <v>59526.26</v>
      </c>
      <c r="G22025">
        <v>141446.45000000001</v>
      </c>
      <c r="H22025">
        <v>0</v>
      </c>
      <c r="I22025">
        <v>0</v>
      </c>
      <c r="J22025">
        <v>0</v>
      </c>
      <c r="K22025" s="2" t="s">
        <v>12</v>
      </c>
      <c r="L22025" s="2" t="s">
        <v>67</v>
      </c>
    </row>
    <row r="22026" spans="1:12" x14ac:dyDescent="0.4">
      <c r="A22026" s="1">
        <v>43401</v>
      </c>
      <c r="B22026">
        <v>1.4470878789999999</v>
      </c>
      <c r="C22026">
        <v>20691.18</v>
      </c>
      <c r="D22026">
        <v>2211.98</v>
      </c>
      <c r="E22026">
        <v>2612.17</v>
      </c>
      <c r="F22026">
        <v>19.05</v>
      </c>
      <c r="G22026">
        <v>12368.79</v>
      </c>
      <c r="H22026">
        <v>0</v>
      </c>
      <c r="I22026">
        <v>0</v>
      </c>
      <c r="J22026">
        <v>0</v>
      </c>
      <c r="K22026" s="2" t="s">
        <v>14</v>
      </c>
      <c r="L22026" s="2" t="s">
        <v>67</v>
      </c>
    </row>
    <row r="22027" spans="1:12" x14ac:dyDescent="0.4">
      <c r="A22027" s="1">
        <v>43401</v>
      </c>
      <c r="B22027">
        <v>0.96512009399999998</v>
      </c>
      <c r="C22027">
        <v>87590.32</v>
      </c>
      <c r="D22027">
        <v>32812.699999999997</v>
      </c>
      <c r="E22027">
        <v>1920.96</v>
      </c>
      <c r="F22027">
        <v>166.08</v>
      </c>
      <c r="G22027">
        <v>17322.009999999998</v>
      </c>
      <c r="H22027">
        <v>0</v>
      </c>
      <c r="I22027">
        <v>0</v>
      </c>
      <c r="J22027">
        <v>0</v>
      </c>
      <c r="K22027" s="2" t="s">
        <v>12</v>
      </c>
      <c r="L22027" s="2" t="s">
        <v>72</v>
      </c>
    </row>
    <row r="22028" spans="1:12" x14ac:dyDescent="0.4">
      <c r="A22028" s="1">
        <v>43401</v>
      </c>
      <c r="B22028">
        <v>1.742381183</v>
      </c>
      <c r="C22028">
        <v>1881.89</v>
      </c>
      <c r="D22028">
        <v>7.62</v>
      </c>
      <c r="E22028">
        <v>349.55</v>
      </c>
      <c r="F22028">
        <v>0</v>
      </c>
      <c r="G22028">
        <v>756</v>
      </c>
      <c r="H22028">
        <v>0</v>
      </c>
      <c r="I22028">
        <v>0</v>
      </c>
      <c r="J22028">
        <v>0</v>
      </c>
      <c r="K22028" s="2" t="s">
        <v>14</v>
      </c>
      <c r="L22028" s="2" t="s">
        <v>72</v>
      </c>
    </row>
    <row r="22029" spans="1:12" x14ac:dyDescent="0.4">
      <c r="A22029" s="1">
        <v>43408</v>
      </c>
      <c r="B22029">
        <v>1.3737933449999999</v>
      </c>
      <c r="C22029">
        <v>73888.28</v>
      </c>
      <c r="D22029">
        <v>3757.57</v>
      </c>
      <c r="E22029">
        <v>58848.42</v>
      </c>
      <c r="F22029">
        <v>105.84</v>
      </c>
      <c r="G22029">
        <v>10674.37</v>
      </c>
      <c r="H22029">
        <v>0</v>
      </c>
      <c r="I22029">
        <v>0</v>
      </c>
      <c r="J22029">
        <v>0</v>
      </c>
      <c r="K22029" s="2" t="s">
        <v>12</v>
      </c>
      <c r="L22029" s="2" t="s">
        <v>13</v>
      </c>
    </row>
    <row r="22030" spans="1:12" x14ac:dyDescent="0.4">
      <c r="A22030" s="1">
        <v>43408</v>
      </c>
      <c r="B22030">
        <v>1.77206478</v>
      </c>
      <c r="C22030">
        <v>2893.4</v>
      </c>
      <c r="D22030">
        <v>32.76</v>
      </c>
      <c r="E22030">
        <v>530.6</v>
      </c>
      <c r="F22030">
        <v>0</v>
      </c>
      <c r="G22030">
        <v>2330.04</v>
      </c>
      <c r="H22030">
        <v>0</v>
      </c>
      <c r="I22030">
        <v>0</v>
      </c>
      <c r="J22030">
        <v>0</v>
      </c>
      <c r="K22030" s="2" t="s">
        <v>14</v>
      </c>
      <c r="L22030" s="2" t="s">
        <v>13</v>
      </c>
    </row>
    <row r="22031" spans="1:12" x14ac:dyDescent="0.4">
      <c r="A22031" s="1">
        <v>43408</v>
      </c>
      <c r="B22031">
        <v>0.93877306900000002</v>
      </c>
      <c r="C22031">
        <v>623629.18999999994</v>
      </c>
      <c r="D22031">
        <v>260045.66</v>
      </c>
      <c r="E22031">
        <v>27458.7</v>
      </c>
      <c r="F22031">
        <v>1883.13</v>
      </c>
      <c r="G22031">
        <v>92959.26</v>
      </c>
      <c r="H22031">
        <v>0</v>
      </c>
      <c r="I22031">
        <v>0</v>
      </c>
      <c r="J22031">
        <v>0</v>
      </c>
      <c r="K22031" s="2" t="s">
        <v>12</v>
      </c>
      <c r="L22031" s="2" t="s">
        <v>15</v>
      </c>
    </row>
    <row r="22032" spans="1:12" x14ac:dyDescent="0.4">
      <c r="A22032" s="1">
        <v>43408</v>
      </c>
      <c r="B22032">
        <v>1.6047132</v>
      </c>
      <c r="C22032">
        <v>25818.09</v>
      </c>
      <c r="D22032">
        <v>169.55</v>
      </c>
      <c r="E22032">
        <v>4078.62</v>
      </c>
      <c r="F22032">
        <v>0</v>
      </c>
      <c r="G22032">
        <v>7045.63</v>
      </c>
      <c r="H22032">
        <v>0</v>
      </c>
      <c r="I22032">
        <v>0</v>
      </c>
      <c r="J22032">
        <v>0</v>
      </c>
      <c r="K22032" s="2" t="s">
        <v>14</v>
      </c>
      <c r="L22032" s="2" t="s">
        <v>15</v>
      </c>
    </row>
    <row r="22033" spans="1:12" x14ac:dyDescent="0.4">
      <c r="A22033" s="1">
        <v>43408</v>
      </c>
      <c r="B22033">
        <v>1.43398099</v>
      </c>
      <c r="C22033">
        <v>642944.01</v>
      </c>
      <c r="D22033">
        <v>93000.71</v>
      </c>
      <c r="E22033">
        <v>356107.69</v>
      </c>
      <c r="F22033">
        <v>7225.49</v>
      </c>
      <c r="G22033">
        <v>177834.46</v>
      </c>
      <c r="H22033">
        <v>0</v>
      </c>
      <c r="I22033">
        <v>0</v>
      </c>
      <c r="J22033">
        <v>0</v>
      </c>
      <c r="K22033" s="2" t="s">
        <v>12</v>
      </c>
      <c r="L22033" s="2" t="s">
        <v>16</v>
      </c>
    </row>
    <row r="22034" spans="1:12" x14ac:dyDescent="0.4">
      <c r="A22034" s="1">
        <v>43408</v>
      </c>
      <c r="B22034">
        <v>1.6067391280000001</v>
      </c>
      <c r="C22034">
        <v>42676.77</v>
      </c>
      <c r="D22034">
        <v>808.26</v>
      </c>
      <c r="E22034">
        <v>3469.9</v>
      </c>
      <c r="F22034">
        <v>20.2</v>
      </c>
      <c r="G22034">
        <v>37247.39</v>
      </c>
      <c r="H22034">
        <v>0</v>
      </c>
      <c r="I22034">
        <v>0</v>
      </c>
      <c r="J22034">
        <v>0</v>
      </c>
      <c r="K22034" s="2" t="s">
        <v>14</v>
      </c>
      <c r="L22034" s="2" t="s">
        <v>16</v>
      </c>
    </row>
    <row r="22035" spans="1:12" x14ac:dyDescent="0.4">
      <c r="A22035" s="1">
        <v>43408</v>
      </c>
      <c r="B22035">
        <v>0.96791842299999997</v>
      </c>
      <c r="C22035">
        <v>271234.82</v>
      </c>
      <c r="D22035">
        <v>161842.71</v>
      </c>
      <c r="E22035">
        <v>8675.33</v>
      </c>
      <c r="F22035">
        <v>1476.09</v>
      </c>
      <c r="G22035">
        <v>54957.93</v>
      </c>
      <c r="H22035">
        <v>0</v>
      </c>
      <c r="I22035">
        <v>0</v>
      </c>
      <c r="J22035">
        <v>0</v>
      </c>
      <c r="K22035" s="2" t="s">
        <v>12</v>
      </c>
      <c r="L22035" s="2" t="s">
        <v>68</v>
      </c>
    </row>
    <row r="22036" spans="1:12" x14ac:dyDescent="0.4">
      <c r="A22036" s="1">
        <v>43408</v>
      </c>
      <c r="B22036">
        <v>1.3524305130000001</v>
      </c>
      <c r="C22036">
        <v>9870.6299999999992</v>
      </c>
      <c r="D22036">
        <v>109.66</v>
      </c>
      <c r="E22036">
        <v>528.12</v>
      </c>
      <c r="F22036">
        <v>0</v>
      </c>
      <c r="G22036">
        <v>8146.06</v>
      </c>
      <c r="H22036">
        <v>0</v>
      </c>
      <c r="I22036">
        <v>0</v>
      </c>
      <c r="J22036">
        <v>0</v>
      </c>
      <c r="K22036" s="2" t="s">
        <v>14</v>
      </c>
      <c r="L22036" s="2" t="s">
        <v>68</v>
      </c>
    </row>
    <row r="22037" spans="1:12" x14ac:dyDescent="0.4">
      <c r="A22037" s="1">
        <v>43408</v>
      </c>
      <c r="B22037">
        <v>1.2337160570000001</v>
      </c>
      <c r="C22037">
        <v>85564.77</v>
      </c>
      <c r="D22037">
        <v>33574.559999999998</v>
      </c>
      <c r="E22037">
        <v>5573.08</v>
      </c>
      <c r="F22037">
        <v>7433.38</v>
      </c>
      <c r="G22037">
        <v>11376.97</v>
      </c>
      <c r="H22037">
        <v>0</v>
      </c>
      <c r="I22037">
        <v>0</v>
      </c>
      <c r="J22037">
        <v>0</v>
      </c>
      <c r="K22037" s="2" t="s">
        <v>12</v>
      </c>
      <c r="L22037" s="2" t="s">
        <v>17</v>
      </c>
    </row>
    <row r="22038" spans="1:12" x14ac:dyDescent="0.4">
      <c r="A22038" s="1">
        <v>43408</v>
      </c>
      <c r="B22038">
        <v>1.9294625510000001</v>
      </c>
      <c r="C22038">
        <v>2880.07</v>
      </c>
      <c r="D22038">
        <v>2.84</v>
      </c>
      <c r="E22038">
        <v>1169.08</v>
      </c>
      <c r="F22038">
        <v>0</v>
      </c>
      <c r="G22038">
        <v>943.82</v>
      </c>
      <c r="H22038">
        <v>0</v>
      </c>
      <c r="I22038">
        <v>0</v>
      </c>
      <c r="J22038">
        <v>0</v>
      </c>
      <c r="K22038" s="2" t="s">
        <v>14</v>
      </c>
      <c r="L22038" s="2" t="s">
        <v>17</v>
      </c>
    </row>
    <row r="22039" spans="1:12" x14ac:dyDescent="0.4">
      <c r="A22039" s="1">
        <v>43408</v>
      </c>
      <c r="B22039">
        <v>1.547883452</v>
      </c>
      <c r="C22039">
        <v>474346.78</v>
      </c>
      <c r="D22039">
        <v>8619.85</v>
      </c>
      <c r="E22039">
        <v>369021.13</v>
      </c>
      <c r="F22039">
        <v>1673.77</v>
      </c>
      <c r="G22039">
        <v>93215.53</v>
      </c>
      <c r="H22039">
        <v>0</v>
      </c>
      <c r="I22039">
        <v>0</v>
      </c>
      <c r="J22039">
        <v>0</v>
      </c>
      <c r="K22039" s="2" t="s">
        <v>12</v>
      </c>
      <c r="L22039" s="2" t="s">
        <v>18</v>
      </c>
    </row>
    <row r="22040" spans="1:12" x14ac:dyDescent="0.4">
      <c r="A22040" s="1">
        <v>43408</v>
      </c>
      <c r="B22040">
        <v>1.90024405</v>
      </c>
      <c r="C22040">
        <v>17831.52</v>
      </c>
      <c r="D22040">
        <v>95.03</v>
      </c>
      <c r="E22040">
        <v>1315.28</v>
      </c>
      <c r="F22040">
        <v>0</v>
      </c>
      <c r="G22040">
        <v>15791.21</v>
      </c>
      <c r="H22040">
        <v>0</v>
      </c>
      <c r="I22040">
        <v>0</v>
      </c>
      <c r="J22040">
        <v>0</v>
      </c>
      <c r="K22040" s="2" t="s">
        <v>14</v>
      </c>
      <c r="L22040" s="2" t="s">
        <v>18</v>
      </c>
    </row>
    <row r="22041" spans="1:12" x14ac:dyDescent="0.4">
      <c r="A22041" s="1">
        <v>43408</v>
      </c>
      <c r="B22041">
        <v>1.1893073409999999</v>
      </c>
      <c r="C22041">
        <v>132999.51999999999</v>
      </c>
      <c r="D22041">
        <v>7779.23</v>
      </c>
      <c r="E22041">
        <v>57424.91</v>
      </c>
      <c r="F22041">
        <v>157.19</v>
      </c>
      <c r="G22041">
        <v>66445.679999999993</v>
      </c>
      <c r="H22041">
        <v>0</v>
      </c>
      <c r="I22041">
        <v>0</v>
      </c>
      <c r="J22041">
        <v>0</v>
      </c>
      <c r="K22041" s="2" t="s">
        <v>12</v>
      </c>
      <c r="L22041" s="2" t="s">
        <v>19</v>
      </c>
    </row>
    <row r="22042" spans="1:12" x14ac:dyDescent="0.4">
      <c r="A22042" s="1">
        <v>43408</v>
      </c>
      <c r="B22042">
        <v>1.5236062589999999</v>
      </c>
      <c r="C22042">
        <v>13536.44</v>
      </c>
      <c r="D22042">
        <v>326.88</v>
      </c>
      <c r="E22042">
        <v>180.3</v>
      </c>
      <c r="F22042">
        <v>0</v>
      </c>
      <c r="G22042">
        <v>12975.93</v>
      </c>
      <c r="H22042">
        <v>0</v>
      </c>
      <c r="I22042">
        <v>0</v>
      </c>
      <c r="J22042">
        <v>0</v>
      </c>
      <c r="K22042" s="2" t="s">
        <v>14</v>
      </c>
      <c r="L22042" s="2" t="s">
        <v>19</v>
      </c>
    </row>
    <row r="22043" spans="1:12" x14ac:dyDescent="0.4">
      <c r="A22043" s="1">
        <v>43408</v>
      </c>
      <c r="B22043">
        <v>1.159967661</v>
      </c>
      <c r="C22043">
        <v>5017480.9400000004</v>
      </c>
      <c r="D22043">
        <v>1690732.2</v>
      </c>
      <c r="E22043">
        <v>1523501.72</v>
      </c>
      <c r="F22043">
        <v>96024.08</v>
      </c>
      <c r="G22043">
        <v>572621.4</v>
      </c>
      <c r="H22043">
        <v>0</v>
      </c>
      <c r="I22043">
        <v>0</v>
      </c>
      <c r="J22043">
        <v>0</v>
      </c>
      <c r="K22043" s="2" t="s">
        <v>12</v>
      </c>
      <c r="L22043" s="2" t="s">
        <v>20</v>
      </c>
    </row>
    <row r="22044" spans="1:12" x14ac:dyDescent="0.4">
      <c r="A22044" s="1">
        <v>43408</v>
      </c>
      <c r="B22044">
        <v>1.7510682870000001</v>
      </c>
      <c r="C22044">
        <v>219276.22</v>
      </c>
      <c r="D22044">
        <v>36295.1</v>
      </c>
      <c r="E22044">
        <v>58815.08</v>
      </c>
      <c r="F22044">
        <v>16.66</v>
      </c>
      <c r="G22044">
        <v>97177.69</v>
      </c>
      <c r="H22044">
        <v>0</v>
      </c>
      <c r="I22044">
        <v>0</v>
      </c>
      <c r="J22044">
        <v>0</v>
      </c>
      <c r="K22044" s="2" t="s">
        <v>14</v>
      </c>
      <c r="L22044" s="2" t="s">
        <v>20</v>
      </c>
    </row>
    <row r="22045" spans="1:12" x14ac:dyDescent="0.4">
      <c r="A22045" s="1">
        <v>43408</v>
      </c>
      <c r="B22045">
        <v>1.1930321639999999</v>
      </c>
      <c r="C22045">
        <v>218270.67</v>
      </c>
      <c r="D22045">
        <v>70642.7</v>
      </c>
      <c r="E22045">
        <v>61646.05</v>
      </c>
      <c r="F22045">
        <v>5526.74</v>
      </c>
      <c r="G22045">
        <v>64527.85</v>
      </c>
      <c r="H22045">
        <v>0</v>
      </c>
      <c r="I22045">
        <v>0</v>
      </c>
      <c r="J22045">
        <v>0</v>
      </c>
      <c r="K22045" s="2" t="s">
        <v>12</v>
      </c>
      <c r="L22045" s="2" t="s">
        <v>21</v>
      </c>
    </row>
    <row r="22046" spans="1:12" x14ac:dyDescent="0.4">
      <c r="A22046" s="1">
        <v>43408</v>
      </c>
      <c r="B22046">
        <v>1.526857143</v>
      </c>
      <c r="C22046">
        <v>16872.580000000002</v>
      </c>
      <c r="D22046">
        <v>43.08</v>
      </c>
      <c r="E22046">
        <v>3733.01</v>
      </c>
      <c r="F22046">
        <v>84.32</v>
      </c>
      <c r="G22046">
        <v>10495.54</v>
      </c>
      <c r="H22046">
        <v>0</v>
      </c>
      <c r="I22046">
        <v>0</v>
      </c>
      <c r="J22046">
        <v>0</v>
      </c>
      <c r="K22046" s="2" t="s">
        <v>14</v>
      </c>
      <c r="L22046" s="2" t="s">
        <v>21</v>
      </c>
    </row>
    <row r="22047" spans="1:12" x14ac:dyDescent="0.4">
      <c r="A22047" s="1">
        <v>43408</v>
      </c>
      <c r="B22047">
        <v>1.364236725</v>
      </c>
      <c r="C22047">
        <v>612460.5</v>
      </c>
      <c r="D22047">
        <v>157777.01</v>
      </c>
      <c r="E22047">
        <v>263168.81</v>
      </c>
      <c r="F22047">
        <v>53915.16</v>
      </c>
      <c r="G22047">
        <v>69480.539999999994</v>
      </c>
      <c r="H22047">
        <v>0</v>
      </c>
      <c r="I22047">
        <v>0</v>
      </c>
      <c r="J22047">
        <v>0</v>
      </c>
      <c r="K22047" s="2" t="s">
        <v>12</v>
      </c>
      <c r="L22047" s="2" t="s">
        <v>22</v>
      </c>
    </row>
    <row r="22048" spans="1:12" x14ac:dyDescent="0.4">
      <c r="A22048" s="1">
        <v>43408</v>
      </c>
      <c r="B22048">
        <v>1.6663679579999999</v>
      </c>
      <c r="C22048">
        <v>38614.33</v>
      </c>
      <c r="D22048">
        <v>376.88</v>
      </c>
      <c r="E22048">
        <v>9523.6200000000008</v>
      </c>
      <c r="F22048">
        <v>0</v>
      </c>
      <c r="G22048">
        <v>15628.62</v>
      </c>
      <c r="H22048">
        <v>0</v>
      </c>
      <c r="I22048">
        <v>0</v>
      </c>
      <c r="J22048">
        <v>0</v>
      </c>
      <c r="K22048" s="2" t="s">
        <v>14</v>
      </c>
      <c r="L22048" s="2" t="s">
        <v>22</v>
      </c>
    </row>
    <row r="22049" spans="1:12" x14ac:dyDescent="0.4">
      <c r="A22049" s="1">
        <v>43408</v>
      </c>
      <c r="B22049">
        <v>1.1179909139999999</v>
      </c>
      <c r="C22049">
        <v>227965.09</v>
      </c>
      <c r="D22049">
        <v>52770.46</v>
      </c>
      <c r="E22049">
        <v>24070.65</v>
      </c>
      <c r="F22049">
        <v>7018.31</v>
      </c>
      <c r="G22049">
        <v>18787.95</v>
      </c>
      <c r="H22049">
        <v>0</v>
      </c>
      <c r="I22049">
        <v>0</v>
      </c>
      <c r="J22049">
        <v>0</v>
      </c>
      <c r="K22049" s="2" t="s">
        <v>12</v>
      </c>
      <c r="L22049" s="2" t="s">
        <v>23</v>
      </c>
    </row>
    <row r="22050" spans="1:12" x14ac:dyDescent="0.4">
      <c r="A22050" s="1">
        <v>43408</v>
      </c>
      <c r="B22050">
        <v>1.7491809039999999</v>
      </c>
      <c r="C22050">
        <v>15685.24</v>
      </c>
      <c r="D22050">
        <v>126.62</v>
      </c>
      <c r="E22050">
        <v>2341.4699999999998</v>
      </c>
      <c r="F22050">
        <v>0</v>
      </c>
      <c r="G22050">
        <v>3932.42</v>
      </c>
      <c r="H22050">
        <v>0</v>
      </c>
      <c r="I22050">
        <v>0</v>
      </c>
      <c r="J22050">
        <v>0</v>
      </c>
      <c r="K22050" s="2" t="s">
        <v>14</v>
      </c>
      <c r="L22050" s="2" t="s">
        <v>23</v>
      </c>
    </row>
    <row r="22051" spans="1:12" x14ac:dyDescent="0.4">
      <c r="A22051" s="1">
        <v>43408</v>
      </c>
      <c r="B22051">
        <v>1.0449987590000001</v>
      </c>
      <c r="C22051">
        <v>176653.6</v>
      </c>
      <c r="D22051">
        <v>43115.25</v>
      </c>
      <c r="E22051">
        <v>25856.400000000001</v>
      </c>
      <c r="F22051">
        <v>1721.89</v>
      </c>
      <c r="G22051">
        <v>19110.849999999999</v>
      </c>
      <c r="H22051">
        <v>0</v>
      </c>
      <c r="I22051">
        <v>0</v>
      </c>
      <c r="J22051">
        <v>0</v>
      </c>
      <c r="K22051" s="2" t="s">
        <v>12</v>
      </c>
      <c r="L22051" s="2" t="s">
        <v>24</v>
      </c>
    </row>
    <row r="22052" spans="1:12" x14ac:dyDescent="0.4">
      <c r="A22052" s="1">
        <v>43408</v>
      </c>
      <c r="B22052">
        <v>1.5949515169999999</v>
      </c>
      <c r="C22052">
        <v>11794.16</v>
      </c>
      <c r="D22052">
        <v>425.09</v>
      </c>
      <c r="E22052">
        <v>1105.1300000000001</v>
      </c>
      <c r="F22052">
        <v>0</v>
      </c>
      <c r="G22052">
        <v>5201.79</v>
      </c>
      <c r="H22052">
        <v>0</v>
      </c>
      <c r="I22052">
        <v>0</v>
      </c>
      <c r="J22052">
        <v>0</v>
      </c>
      <c r="K22052" s="2" t="s">
        <v>14</v>
      </c>
      <c r="L22052" s="2" t="s">
        <v>24</v>
      </c>
    </row>
    <row r="22053" spans="1:12" x14ac:dyDescent="0.4">
      <c r="A22053" s="1">
        <v>43408</v>
      </c>
      <c r="B22053">
        <v>0.71682851400000003</v>
      </c>
      <c r="C22053">
        <v>1379323.6</v>
      </c>
      <c r="D22053">
        <v>673084.8</v>
      </c>
      <c r="E22053">
        <v>205586.56</v>
      </c>
      <c r="F22053">
        <v>12625.17</v>
      </c>
      <c r="G22053">
        <v>214436.53</v>
      </c>
      <c r="H22053">
        <v>0</v>
      </c>
      <c r="I22053">
        <v>0</v>
      </c>
      <c r="J22053">
        <v>0</v>
      </c>
      <c r="K22053" s="2" t="s">
        <v>12</v>
      </c>
      <c r="L22053" s="2" t="s">
        <v>25</v>
      </c>
    </row>
    <row r="22054" spans="1:12" x14ac:dyDescent="0.4">
      <c r="A22054" s="1">
        <v>43408</v>
      </c>
      <c r="B22054">
        <v>1.5246821509999999</v>
      </c>
      <c r="C22054">
        <v>27994.77</v>
      </c>
      <c r="D22054">
        <v>5768.89</v>
      </c>
      <c r="E22054">
        <v>1259.19</v>
      </c>
      <c r="F22054">
        <v>38.9</v>
      </c>
      <c r="G22054">
        <v>14115.54</v>
      </c>
      <c r="H22054">
        <v>0</v>
      </c>
      <c r="I22054">
        <v>0</v>
      </c>
      <c r="J22054">
        <v>0</v>
      </c>
      <c r="K22054" s="2" t="s">
        <v>14</v>
      </c>
      <c r="L22054" s="2" t="s">
        <v>25</v>
      </c>
    </row>
    <row r="22055" spans="1:12" x14ac:dyDescent="0.4">
      <c r="A22055" s="1">
        <v>43408</v>
      </c>
      <c r="B22055">
        <v>1.042456571</v>
      </c>
      <c r="C22055">
        <v>918368.5</v>
      </c>
      <c r="D22055">
        <v>228569.69</v>
      </c>
      <c r="E22055">
        <v>124894.23</v>
      </c>
      <c r="F22055">
        <v>11231.73</v>
      </c>
      <c r="G22055">
        <v>120110.5</v>
      </c>
      <c r="H22055">
        <v>0</v>
      </c>
      <c r="I22055">
        <v>0</v>
      </c>
      <c r="J22055">
        <v>0</v>
      </c>
      <c r="K22055" s="2" t="s">
        <v>12</v>
      </c>
      <c r="L22055" s="2" t="s">
        <v>26</v>
      </c>
    </row>
    <row r="22056" spans="1:12" x14ac:dyDescent="0.4">
      <c r="A22056" s="1">
        <v>43408</v>
      </c>
      <c r="B22056">
        <v>1.630525247</v>
      </c>
      <c r="C22056">
        <v>24487.07</v>
      </c>
      <c r="D22056">
        <v>9224.6299999999992</v>
      </c>
      <c r="E22056">
        <v>1052.5999999999999</v>
      </c>
      <c r="F22056">
        <v>77.55</v>
      </c>
      <c r="G22056">
        <v>11733.11</v>
      </c>
      <c r="H22056">
        <v>0</v>
      </c>
      <c r="I22056">
        <v>0</v>
      </c>
      <c r="J22056">
        <v>0</v>
      </c>
      <c r="K22056" s="2" t="s">
        <v>14</v>
      </c>
      <c r="L22056" s="2" t="s">
        <v>26</v>
      </c>
    </row>
    <row r="22057" spans="1:12" x14ac:dyDescent="0.4">
      <c r="A22057" s="1">
        <v>43408</v>
      </c>
      <c r="B22057">
        <v>1.010756693</v>
      </c>
      <c r="C22057">
        <v>391646.78</v>
      </c>
      <c r="D22057">
        <v>82819.63</v>
      </c>
      <c r="E22057">
        <v>66186.16</v>
      </c>
      <c r="F22057">
        <v>48611.74</v>
      </c>
      <c r="G22057">
        <v>52239.519999999997</v>
      </c>
      <c r="H22057">
        <v>0</v>
      </c>
      <c r="I22057">
        <v>0</v>
      </c>
      <c r="J22057">
        <v>0</v>
      </c>
      <c r="K22057" s="2" t="s">
        <v>12</v>
      </c>
      <c r="L22057" s="2" t="s">
        <v>27</v>
      </c>
    </row>
    <row r="22058" spans="1:12" x14ac:dyDescent="0.4">
      <c r="A22058" s="1">
        <v>43408</v>
      </c>
      <c r="B22058">
        <v>1.5418662409999999</v>
      </c>
      <c r="C22058">
        <v>18135.54</v>
      </c>
      <c r="D22058">
        <v>737.13</v>
      </c>
      <c r="E22058">
        <v>1631.34</v>
      </c>
      <c r="F22058">
        <v>0</v>
      </c>
      <c r="G22058">
        <v>9352.51</v>
      </c>
      <c r="H22058">
        <v>0</v>
      </c>
      <c r="I22058">
        <v>0</v>
      </c>
      <c r="J22058">
        <v>0</v>
      </c>
      <c r="K22058" s="2" t="s">
        <v>14</v>
      </c>
      <c r="L22058" s="2" t="s">
        <v>27</v>
      </c>
    </row>
    <row r="22059" spans="1:12" x14ac:dyDescent="0.4">
      <c r="A22059" s="1">
        <v>43408</v>
      </c>
      <c r="B22059">
        <v>1.0913539379999999</v>
      </c>
      <c r="C22059">
        <v>165462.39000000001</v>
      </c>
      <c r="D22059">
        <v>3134.12</v>
      </c>
      <c r="E22059">
        <v>86218.91</v>
      </c>
      <c r="F22059">
        <v>43035.839999999997</v>
      </c>
      <c r="G22059">
        <v>25158.75</v>
      </c>
      <c r="H22059">
        <v>0</v>
      </c>
      <c r="I22059">
        <v>0</v>
      </c>
      <c r="J22059">
        <v>0</v>
      </c>
      <c r="K22059" s="2" t="s">
        <v>12</v>
      </c>
      <c r="L22059" s="2" t="s">
        <v>28</v>
      </c>
    </row>
    <row r="22060" spans="1:12" x14ac:dyDescent="0.4">
      <c r="A22060" s="1">
        <v>43408</v>
      </c>
      <c r="B22060">
        <v>1.5630574269999999</v>
      </c>
      <c r="C22060">
        <v>7001.15</v>
      </c>
      <c r="D22060">
        <v>121.06</v>
      </c>
      <c r="E22060">
        <v>1397.37</v>
      </c>
      <c r="F22060">
        <v>0</v>
      </c>
      <c r="G22060">
        <v>5458.34</v>
      </c>
      <c r="H22060">
        <v>0</v>
      </c>
      <c r="I22060">
        <v>0</v>
      </c>
      <c r="J22060">
        <v>0</v>
      </c>
      <c r="K22060" s="2" t="s">
        <v>14</v>
      </c>
      <c r="L22060" s="2" t="s">
        <v>28</v>
      </c>
    </row>
    <row r="22061" spans="1:12" x14ac:dyDescent="0.4">
      <c r="A22061" s="1">
        <v>43408</v>
      </c>
      <c r="B22061">
        <v>1.107879308</v>
      </c>
      <c r="C22061">
        <v>3025284.67</v>
      </c>
      <c r="D22061">
        <v>622538.66</v>
      </c>
      <c r="E22061">
        <v>932318.79</v>
      </c>
      <c r="F22061">
        <v>239469.26</v>
      </c>
      <c r="G22061">
        <v>372984.57</v>
      </c>
      <c r="H22061">
        <v>0</v>
      </c>
      <c r="I22061">
        <v>0</v>
      </c>
      <c r="J22061">
        <v>0</v>
      </c>
      <c r="K22061" s="2" t="s">
        <v>12</v>
      </c>
      <c r="L22061" s="2" t="s">
        <v>29</v>
      </c>
    </row>
    <row r="22062" spans="1:12" x14ac:dyDescent="0.4">
      <c r="A22062" s="1">
        <v>43408</v>
      </c>
      <c r="B22062">
        <v>1.5584820850000001</v>
      </c>
      <c r="C22062">
        <v>187219.71</v>
      </c>
      <c r="D22062">
        <v>4475.8</v>
      </c>
      <c r="E22062">
        <v>22684.81</v>
      </c>
      <c r="F22062">
        <v>7.89</v>
      </c>
      <c r="G22062">
        <v>103805.02</v>
      </c>
      <c r="H22062">
        <v>0</v>
      </c>
      <c r="I22062">
        <v>0</v>
      </c>
      <c r="J22062">
        <v>0</v>
      </c>
      <c r="K22062" s="2" t="s">
        <v>14</v>
      </c>
      <c r="L22062" s="2" t="s">
        <v>29</v>
      </c>
    </row>
    <row r="22063" spans="1:12" x14ac:dyDescent="0.4">
      <c r="A22063" s="1">
        <v>43408</v>
      </c>
      <c r="B22063">
        <v>1.1928456169999999</v>
      </c>
      <c r="C22063">
        <v>225978.31</v>
      </c>
      <c r="D22063">
        <v>40173.75</v>
      </c>
      <c r="E22063">
        <v>108514.48</v>
      </c>
      <c r="F22063">
        <v>363.89</v>
      </c>
      <c r="G22063">
        <v>75803.539999999994</v>
      </c>
      <c r="H22063">
        <v>0</v>
      </c>
      <c r="I22063">
        <v>0</v>
      </c>
      <c r="J22063">
        <v>0</v>
      </c>
      <c r="K22063" s="2" t="s">
        <v>12</v>
      </c>
      <c r="L22063" s="2" t="s">
        <v>30</v>
      </c>
    </row>
    <row r="22064" spans="1:12" x14ac:dyDescent="0.4">
      <c r="A22064" s="1">
        <v>43408</v>
      </c>
      <c r="B22064">
        <v>1.5503348969999999</v>
      </c>
      <c r="C22064">
        <v>13331.56</v>
      </c>
      <c r="D22064">
        <v>384.12</v>
      </c>
      <c r="E22064">
        <v>177.56</v>
      </c>
      <c r="F22064">
        <v>0</v>
      </c>
      <c r="G22064">
        <v>12760.13</v>
      </c>
      <c r="H22064">
        <v>0</v>
      </c>
      <c r="I22064">
        <v>0</v>
      </c>
      <c r="J22064">
        <v>0</v>
      </c>
      <c r="K22064" s="2" t="s">
        <v>14</v>
      </c>
      <c r="L22064" s="2" t="s">
        <v>30</v>
      </c>
    </row>
    <row r="22065" spans="1:12" x14ac:dyDescent="0.4">
      <c r="A22065" s="1">
        <v>43408</v>
      </c>
      <c r="B22065">
        <v>1.495595104</v>
      </c>
      <c r="C22065">
        <v>238439.18</v>
      </c>
      <c r="D22065">
        <v>5888.93</v>
      </c>
      <c r="E22065">
        <v>185993.26</v>
      </c>
      <c r="F22065">
        <v>495.01</v>
      </c>
      <c r="G22065">
        <v>45266.45</v>
      </c>
      <c r="H22065">
        <v>0</v>
      </c>
      <c r="I22065">
        <v>0</v>
      </c>
      <c r="J22065">
        <v>0</v>
      </c>
      <c r="K22065" s="2" t="s">
        <v>12</v>
      </c>
      <c r="L22065" s="2" t="s">
        <v>31</v>
      </c>
    </row>
    <row r="22066" spans="1:12" x14ac:dyDescent="0.4">
      <c r="A22066" s="1">
        <v>43408</v>
      </c>
      <c r="B22066">
        <v>2.0390077120000001</v>
      </c>
      <c r="C22066">
        <v>9798.2800000000007</v>
      </c>
      <c r="D22066">
        <v>713.51</v>
      </c>
      <c r="E22066">
        <v>1950.81</v>
      </c>
      <c r="F22066">
        <v>0</v>
      </c>
      <c r="G22066">
        <v>7133.96</v>
      </c>
      <c r="H22066">
        <v>0</v>
      </c>
      <c r="I22066">
        <v>0</v>
      </c>
      <c r="J22066">
        <v>0</v>
      </c>
      <c r="K22066" s="2" t="s">
        <v>14</v>
      </c>
      <c r="L22066" s="2" t="s">
        <v>31</v>
      </c>
    </row>
    <row r="22067" spans="1:12" x14ac:dyDescent="0.4">
      <c r="A22067" s="1">
        <v>43408</v>
      </c>
      <c r="B22067">
        <v>0.79339591099999995</v>
      </c>
      <c r="C22067">
        <v>1121136.1200000001</v>
      </c>
      <c r="D22067">
        <v>475514.34</v>
      </c>
      <c r="E22067">
        <v>260801.52</v>
      </c>
      <c r="F22067">
        <v>7050.77</v>
      </c>
      <c r="G22067">
        <v>104931.55</v>
      </c>
      <c r="H22067">
        <v>0</v>
      </c>
      <c r="I22067">
        <v>0</v>
      </c>
      <c r="J22067">
        <v>0</v>
      </c>
      <c r="K22067" s="2" t="s">
        <v>12</v>
      </c>
      <c r="L22067" s="2" t="s">
        <v>32</v>
      </c>
    </row>
    <row r="22068" spans="1:12" x14ac:dyDescent="0.4">
      <c r="A22068" s="1">
        <v>43408</v>
      </c>
      <c r="B22068">
        <v>1.447954792</v>
      </c>
      <c r="C22068">
        <v>20661.07</v>
      </c>
      <c r="D22068">
        <v>4348.97</v>
      </c>
      <c r="E22068">
        <v>42.15</v>
      </c>
      <c r="F22068">
        <v>0</v>
      </c>
      <c r="G22068">
        <v>8274.09</v>
      </c>
      <c r="H22068">
        <v>0</v>
      </c>
      <c r="I22068">
        <v>0</v>
      </c>
      <c r="J22068">
        <v>0</v>
      </c>
      <c r="K22068" s="2" t="s">
        <v>14</v>
      </c>
      <c r="L22068" s="2" t="s">
        <v>32</v>
      </c>
    </row>
    <row r="22069" spans="1:12" x14ac:dyDescent="0.4">
      <c r="A22069" s="1">
        <v>43408</v>
      </c>
      <c r="B22069">
        <v>1.0770610899999999</v>
      </c>
      <c r="C22069">
        <v>169355.53</v>
      </c>
      <c r="D22069">
        <v>31198.93</v>
      </c>
      <c r="E22069">
        <v>48448.99</v>
      </c>
      <c r="F22069">
        <v>4635.8900000000003</v>
      </c>
      <c r="G22069">
        <v>25739.01</v>
      </c>
      <c r="H22069">
        <v>0</v>
      </c>
      <c r="I22069">
        <v>0</v>
      </c>
      <c r="J22069">
        <v>0</v>
      </c>
      <c r="K22069" s="2" t="s">
        <v>12</v>
      </c>
      <c r="L22069" s="2" t="s">
        <v>33</v>
      </c>
    </row>
    <row r="22070" spans="1:12" x14ac:dyDescent="0.4">
      <c r="A22070" s="1">
        <v>43408</v>
      </c>
      <c r="B22070">
        <v>1.4945893750000001</v>
      </c>
      <c r="C22070">
        <v>12996.93</v>
      </c>
      <c r="D22070">
        <v>221.57</v>
      </c>
      <c r="E22070">
        <v>872.22</v>
      </c>
      <c r="F22070">
        <v>0</v>
      </c>
      <c r="G22070">
        <v>8078.11</v>
      </c>
      <c r="H22070">
        <v>0</v>
      </c>
      <c r="I22070">
        <v>0</v>
      </c>
      <c r="J22070">
        <v>0</v>
      </c>
      <c r="K22070" s="2" t="s">
        <v>14</v>
      </c>
      <c r="L22070" s="2" t="s">
        <v>33</v>
      </c>
    </row>
    <row r="22071" spans="1:12" x14ac:dyDescent="0.4">
      <c r="A22071" s="1">
        <v>43408</v>
      </c>
      <c r="B22071">
        <v>0.98644011600000003</v>
      </c>
      <c r="C22071">
        <v>205031.01</v>
      </c>
      <c r="D22071">
        <v>121689.71</v>
      </c>
      <c r="E22071">
        <v>9699.81</v>
      </c>
      <c r="F22071">
        <v>649.98</v>
      </c>
      <c r="G22071">
        <v>30875.5</v>
      </c>
      <c r="H22071">
        <v>0</v>
      </c>
      <c r="I22071">
        <v>0</v>
      </c>
      <c r="J22071">
        <v>0</v>
      </c>
      <c r="K22071" s="2" t="s">
        <v>12</v>
      </c>
      <c r="L22071" s="2" t="s">
        <v>34</v>
      </c>
    </row>
    <row r="22072" spans="1:12" x14ac:dyDescent="0.4">
      <c r="A22072" s="1">
        <v>43408</v>
      </c>
      <c r="B22072">
        <v>1.499034339</v>
      </c>
      <c r="C22072">
        <v>5715.14</v>
      </c>
      <c r="D22072">
        <v>81.45</v>
      </c>
      <c r="E22072">
        <v>621.16</v>
      </c>
      <c r="F22072">
        <v>12.63</v>
      </c>
      <c r="G22072">
        <v>3381.36</v>
      </c>
      <c r="H22072">
        <v>0</v>
      </c>
      <c r="I22072">
        <v>0</v>
      </c>
      <c r="J22072">
        <v>0</v>
      </c>
      <c r="K22072" s="2" t="s">
        <v>14</v>
      </c>
      <c r="L22072" s="2" t="s">
        <v>34</v>
      </c>
    </row>
    <row r="22073" spans="1:12" x14ac:dyDescent="0.4">
      <c r="A22073" s="1">
        <v>43408</v>
      </c>
      <c r="B22073">
        <v>1.2364398860000001</v>
      </c>
      <c r="C22073">
        <v>244426.62</v>
      </c>
      <c r="D22073">
        <v>96186.97</v>
      </c>
      <c r="E22073">
        <v>23675.78</v>
      </c>
      <c r="F22073">
        <v>6515.96</v>
      </c>
      <c r="G22073">
        <v>48964.08</v>
      </c>
      <c r="H22073">
        <v>0</v>
      </c>
      <c r="I22073">
        <v>0</v>
      </c>
      <c r="J22073">
        <v>0</v>
      </c>
      <c r="K22073" s="2" t="s">
        <v>12</v>
      </c>
      <c r="L22073" s="2" t="s">
        <v>35</v>
      </c>
    </row>
    <row r="22074" spans="1:12" x14ac:dyDescent="0.4">
      <c r="A22074" s="1">
        <v>43408</v>
      </c>
      <c r="B22074">
        <v>1.6151180679999999</v>
      </c>
      <c r="C22074">
        <v>13890.5</v>
      </c>
      <c r="D22074">
        <v>2033.61</v>
      </c>
      <c r="E22074">
        <v>1566.54</v>
      </c>
      <c r="F22074">
        <v>0</v>
      </c>
      <c r="G22074">
        <v>4456.7299999999996</v>
      </c>
      <c r="H22074">
        <v>0</v>
      </c>
      <c r="I22074">
        <v>0</v>
      </c>
      <c r="J22074">
        <v>0</v>
      </c>
      <c r="K22074" s="2" t="s">
        <v>14</v>
      </c>
      <c r="L22074" s="2" t="s">
        <v>35</v>
      </c>
    </row>
    <row r="22075" spans="1:12" x14ac:dyDescent="0.4">
      <c r="A22075" s="1">
        <v>43408</v>
      </c>
      <c r="B22075">
        <v>1.0608962550000001</v>
      </c>
      <c r="C22075">
        <v>2326470.4</v>
      </c>
      <c r="D22075">
        <v>781254.4</v>
      </c>
      <c r="E22075">
        <v>322502.11</v>
      </c>
      <c r="F22075">
        <v>60496.67</v>
      </c>
      <c r="G22075">
        <v>290479.40999999997</v>
      </c>
      <c r="H22075">
        <v>0</v>
      </c>
      <c r="I22075">
        <v>0</v>
      </c>
      <c r="J22075">
        <v>0</v>
      </c>
      <c r="K22075" s="2" t="s">
        <v>12</v>
      </c>
      <c r="L22075" s="2" t="s">
        <v>36</v>
      </c>
    </row>
    <row r="22076" spans="1:12" x14ac:dyDescent="0.4">
      <c r="A22076" s="1">
        <v>43408</v>
      </c>
      <c r="B22076">
        <v>1.6064691980000001</v>
      </c>
      <c r="C22076">
        <v>99390.42</v>
      </c>
      <c r="D22076">
        <v>16691.53</v>
      </c>
      <c r="E22076">
        <v>27071.43</v>
      </c>
      <c r="F22076">
        <v>1.41</v>
      </c>
      <c r="G22076">
        <v>32776.67</v>
      </c>
      <c r="H22076">
        <v>0</v>
      </c>
      <c r="I22076">
        <v>0</v>
      </c>
      <c r="J22076">
        <v>0</v>
      </c>
      <c r="K22076" s="2" t="s">
        <v>14</v>
      </c>
      <c r="L22076" s="2" t="s">
        <v>36</v>
      </c>
    </row>
    <row r="22077" spans="1:12" x14ac:dyDescent="0.4">
      <c r="A22077" s="1">
        <v>43408</v>
      </c>
      <c r="B22077">
        <v>0.95347731899999999</v>
      </c>
      <c r="C22077">
        <v>113258.39</v>
      </c>
      <c r="D22077">
        <v>30000.1</v>
      </c>
      <c r="E22077">
        <v>15123.22</v>
      </c>
      <c r="F22077">
        <v>142.97999999999999</v>
      </c>
      <c r="G22077">
        <v>13552.17</v>
      </c>
      <c r="H22077">
        <v>0</v>
      </c>
      <c r="I22077">
        <v>0</v>
      </c>
      <c r="J22077">
        <v>0</v>
      </c>
      <c r="K22077" s="2" t="s">
        <v>12</v>
      </c>
      <c r="L22077" s="2" t="s">
        <v>37</v>
      </c>
    </row>
    <row r="22078" spans="1:12" x14ac:dyDescent="0.4">
      <c r="A22078" s="1">
        <v>43408</v>
      </c>
      <c r="B22078">
        <v>1.5279783920000001</v>
      </c>
      <c r="C22078">
        <v>5930.47</v>
      </c>
      <c r="D22078">
        <v>0</v>
      </c>
      <c r="E22078">
        <v>928.7</v>
      </c>
      <c r="F22078">
        <v>0</v>
      </c>
      <c r="G22078">
        <v>2274.79</v>
      </c>
      <c r="H22078">
        <v>0</v>
      </c>
      <c r="I22078">
        <v>0</v>
      </c>
      <c r="J22078">
        <v>0</v>
      </c>
      <c r="K22078" s="2" t="s">
        <v>14</v>
      </c>
      <c r="L22078" s="2" t="s">
        <v>37</v>
      </c>
    </row>
    <row r="22079" spans="1:12" x14ac:dyDescent="0.4">
      <c r="A22079" s="1">
        <v>43408</v>
      </c>
      <c r="B22079">
        <v>0.99595660799999997</v>
      </c>
      <c r="C22079">
        <v>817576.84</v>
      </c>
      <c r="D22079">
        <v>511552.31</v>
      </c>
      <c r="E22079">
        <v>54757.96</v>
      </c>
      <c r="F22079">
        <v>3364.6</v>
      </c>
      <c r="G22079">
        <v>108532.2</v>
      </c>
      <c r="H22079">
        <v>0</v>
      </c>
      <c r="I22079">
        <v>0</v>
      </c>
      <c r="J22079">
        <v>0</v>
      </c>
      <c r="K22079" s="2" t="s">
        <v>12</v>
      </c>
      <c r="L22079" s="2" t="s">
        <v>38</v>
      </c>
    </row>
    <row r="22080" spans="1:12" x14ac:dyDescent="0.4">
      <c r="A22080" s="1">
        <v>43408</v>
      </c>
      <c r="B22080">
        <v>1.4778271059999999</v>
      </c>
      <c r="C22080">
        <v>14417.39</v>
      </c>
      <c r="D22080">
        <v>714.89</v>
      </c>
      <c r="E22080">
        <v>33.96</v>
      </c>
      <c r="F22080">
        <v>0</v>
      </c>
      <c r="G22080">
        <v>11053.79</v>
      </c>
      <c r="H22080">
        <v>0</v>
      </c>
      <c r="I22080">
        <v>0</v>
      </c>
      <c r="J22080">
        <v>0</v>
      </c>
      <c r="K22080" s="2" t="s">
        <v>14</v>
      </c>
      <c r="L22080" s="2" t="s">
        <v>38</v>
      </c>
    </row>
    <row r="22081" spans="1:12" x14ac:dyDescent="0.4">
      <c r="A22081" s="1">
        <v>43408</v>
      </c>
      <c r="B22081">
        <v>1.138551163</v>
      </c>
      <c r="C22081">
        <v>2863988.95</v>
      </c>
      <c r="D22081">
        <v>833705.02</v>
      </c>
      <c r="E22081">
        <v>861478.49</v>
      </c>
      <c r="F22081">
        <v>25809.19</v>
      </c>
      <c r="G22081">
        <v>638342.93000000005</v>
      </c>
      <c r="H22081">
        <v>0</v>
      </c>
      <c r="I22081">
        <v>0</v>
      </c>
      <c r="J22081">
        <v>0</v>
      </c>
      <c r="K22081" s="2" t="s">
        <v>12</v>
      </c>
      <c r="L22081" s="2" t="s">
        <v>39</v>
      </c>
    </row>
    <row r="22082" spans="1:12" x14ac:dyDescent="0.4">
      <c r="A22082" s="1">
        <v>43408</v>
      </c>
      <c r="B22082">
        <v>1.5367381120000001</v>
      </c>
      <c r="C22082">
        <v>187111.53</v>
      </c>
      <c r="D22082">
        <v>2313.5100000000002</v>
      </c>
      <c r="E22082">
        <v>26658.35</v>
      </c>
      <c r="F22082">
        <v>234.89</v>
      </c>
      <c r="G22082">
        <v>118421.25</v>
      </c>
      <c r="H22082">
        <v>0</v>
      </c>
      <c r="I22082">
        <v>0</v>
      </c>
      <c r="J22082">
        <v>0</v>
      </c>
      <c r="K22082" s="2" t="s">
        <v>14</v>
      </c>
      <c r="L22082" s="2" t="s">
        <v>39</v>
      </c>
    </row>
    <row r="22083" spans="1:12" x14ac:dyDescent="0.4">
      <c r="A22083" s="1">
        <v>43408</v>
      </c>
      <c r="B22083">
        <v>0.92959857300000004</v>
      </c>
      <c r="C22083">
        <v>251452.63</v>
      </c>
      <c r="D22083">
        <v>114154.3</v>
      </c>
      <c r="E22083">
        <v>7112.44</v>
      </c>
      <c r="F22083">
        <v>313.98</v>
      </c>
      <c r="G22083">
        <v>28873.08</v>
      </c>
      <c r="H22083">
        <v>0</v>
      </c>
      <c r="I22083">
        <v>0</v>
      </c>
      <c r="J22083">
        <v>0</v>
      </c>
      <c r="K22083" s="2" t="s">
        <v>12</v>
      </c>
      <c r="L22083" s="2" t="s">
        <v>40</v>
      </c>
    </row>
    <row r="22084" spans="1:12" x14ac:dyDescent="0.4">
      <c r="A22084" s="1">
        <v>43408</v>
      </c>
      <c r="B22084">
        <v>1.5561205140000001</v>
      </c>
      <c r="C22084">
        <v>10886.82</v>
      </c>
      <c r="D22084">
        <v>100.32</v>
      </c>
      <c r="E22084">
        <v>1860.13</v>
      </c>
      <c r="F22084">
        <v>0</v>
      </c>
      <c r="G22084">
        <v>3061.27</v>
      </c>
      <c r="H22084">
        <v>0</v>
      </c>
      <c r="I22084">
        <v>0</v>
      </c>
      <c r="J22084">
        <v>0</v>
      </c>
      <c r="K22084" s="2" t="s">
        <v>14</v>
      </c>
      <c r="L22084" s="2" t="s">
        <v>40</v>
      </c>
    </row>
    <row r="22085" spans="1:12" x14ac:dyDescent="0.4">
      <c r="A22085" s="1">
        <v>43408</v>
      </c>
      <c r="B22085">
        <v>1.410251548</v>
      </c>
      <c r="C22085">
        <v>1302526.8700000001</v>
      </c>
      <c r="D22085">
        <v>51696.49</v>
      </c>
      <c r="E22085">
        <v>832886.5</v>
      </c>
      <c r="F22085">
        <v>7430.28</v>
      </c>
      <c r="G22085">
        <v>402290.44</v>
      </c>
      <c r="H22085">
        <v>0</v>
      </c>
      <c r="I22085">
        <v>0</v>
      </c>
      <c r="J22085">
        <v>0</v>
      </c>
      <c r="K22085" s="2" t="s">
        <v>12</v>
      </c>
      <c r="L22085" s="2" t="s">
        <v>42</v>
      </c>
    </row>
    <row r="22086" spans="1:12" x14ac:dyDescent="0.4">
      <c r="A22086" s="1">
        <v>43408</v>
      </c>
      <c r="B22086">
        <v>1.9579314910000001</v>
      </c>
      <c r="C22086">
        <v>68090.960000000006</v>
      </c>
      <c r="D22086">
        <v>10087.969999999999</v>
      </c>
      <c r="E22086">
        <v>8929.3799999999992</v>
      </c>
      <c r="F22086">
        <v>4.79</v>
      </c>
      <c r="G22086">
        <v>46668.25</v>
      </c>
      <c r="H22086">
        <v>0</v>
      </c>
      <c r="I22086">
        <v>0</v>
      </c>
      <c r="J22086">
        <v>0</v>
      </c>
      <c r="K22086" s="2" t="s">
        <v>14</v>
      </c>
      <c r="L22086" s="2" t="s">
        <v>42</v>
      </c>
    </row>
    <row r="22087" spans="1:12" x14ac:dyDescent="0.4">
      <c r="A22087" s="1">
        <v>43408</v>
      </c>
      <c r="B22087">
        <v>1.065152984</v>
      </c>
      <c r="C22087">
        <v>254475.67</v>
      </c>
      <c r="D22087">
        <v>156578.4</v>
      </c>
      <c r="E22087">
        <v>12622.72</v>
      </c>
      <c r="F22087">
        <v>1096.2</v>
      </c>
      <c r="G22087">
        <v>65676.98</v>
      </c>
      <c r="H22087">
        <v>0</v>
      </c>
      <c r="I22087">
        <v>0</v>
      </c>
      <c r="J22087">
        <v>0</v>
      </c>
      <c r="K22087" s="2" t="s">
        <v>12</v>
      </c>
      <c r="L22087" s="2" t="s">
        <v>41</v>
      </c>
    </row>
    <row r="22088" spans="1:12" x14ac:dyDescent="0.4">
      <c r="A22088" s="1">
        <v>43408</v>
      </c>
      <c r="B22088">
        <v>1.4682889059999999</v>
      </c>
      <c r="C22088">
        <v>8866.7000000000007</v>
      </c>
      <c r="D22088">
        <v>601.51</v>
      </c>
      <c r="E22088">
        <v>89.47</v>
      </c>
      <c r="F22088">
        <v>0</v>
      </c>
      <c r="G22088">
        <v>7943.62</v>
      </c>
      <c r="H22088">
        <v>0</v>
      </c>
      <c r="I22088">
        <v>0</v>
      </c>
      <c r="J22088">
        <v>0</v>
      </c>
      <c r="K22088" s="2" t="s">
        <v>14</v>
      </c>
      <c r="L22088" s="2" t="s">
        <v>41</v>
      </c>
    </row>
    <row r="22089" spans="1:12" x14ac:dyDescent="0.4">
      <c r="A22089" s="1">
        <v>43408</v>
      </c>
      <c r="B22089">
        <v>1.3636601100000001</v>
      </c>
      <c r="C22089">
        <v>3757030.04</v>
      </c>
      <c r="D22089">
        <v>247598.95</v>
      </c>
      <c r="E22089">
        <v>2415487.2999999998</v>
      </c>
      <c r="F22089">
        <v>15574.24</v>
      </c>
      <c r="G22089">
        <v>1005432.71</v>
      </c>
      <c r="H22089">
        <v>0</v>
      </c>
      <c r="I22089">
        <v>0</v>
      </c>
      <c r="J22089">
        <v>0</v>
      </c>
      <c r="K22089" s="2" t="s">
        <v>12</v>
      </c>
      <c r="L22089" s="2" t="s">
        <v>43</v>
      </c>
    </row>
    <row r="22090" spans="1:12" x14ac:dyDescent="0.4">
      <c r="A22090" s="1">
        <v>43408</v>
      </c>
      <c r="B22090">
        <v>1.778137439</v>
      </c>
      <c r="C22090">
        <v>204146.02</v>
      </c>
      <c r="D22090">
        <v>17133.169999999998</v>
      </c>
      <c r="E22090">
        <v>20594.259999999998</v>
      </c>
      <c r="F22090">
        <v>7.04</v>
      </c>
      <c r="G22090">
        <v>162476.44</v>
      </c>
      <c r="H22090">
        <v>0</v>
      </c>
      <c r="I22090">
        <v>0</v>
      </c>
      <c r="J22090">
        <v>0</v>
      </c>
      <c r="K22090" s="2" t="s">
        <v>14</v>
      </c>
      <c r="L22090" s="2" t="s">
        <v>43</v>
      </c>
    </row>
    <row r="22091" spans="1:12" x14ac:dyDescent="0.4">
      <c r="A22091" s="1">
        <v>43408</v>
      </c>
      <c r="B22091">
        <v>1.389544409</v>
      </c>
      <c r="C22091">
        <v>313111.15000000002</v>
      </c>
      <c r="D22091">
        <v>8989.15</v>
      </c>
      <c r="E22091">
        <v>265652.89</v>
      </c>
      <c r="F22091">
        <v>368.34</v>
      </c>
      <c r="G22091">
        <v>37487.57</v>
      </c>
      <c r="H22091">
        <v>0</v>
      </c>
      <c r="I22091">
        <v>0</v>
      </c>
      <c r="J22091">
        <v>0</v>
      </c>
      <c r="K22091" s="2" t="s">
        <v>12</v>
      </c>
      <c r="L22091" s="2" t="s">
        <v>44</v>
      </c>
    </row>
    <row r="22092" spans="1:12" x14ac:dyDescent="0.4">
      <c r="A22092" s="1">
        <v>43408</v>
      </c>
      <c r="B22092">
        <v>1.652667283</v>
      </c>
      <c r="C22092">
        <v>17105.830000000002</v>
      </c>
      <c r="D22092">
        <v>0</v>
      </c>
      <c r="E22092">
        <v>2961.11</v>
      </c>
      <c r="F22092">
        <v>0</v>
      </c>
      <c r="G22092">
        <v>14144.72</v>
      </c>
      <c r="H22092">
        <v>0</v>
      </c>
      <c r="I22092">
        <v>0</v>
      </c>
      <c r="J22092">
        <v>0</v>
      </c>
      <c r="K22092" s="2" t="s">
        <v>14</v>
      </c>
      <c r="L22092" s="2" t="s">
        <v>44</v>
      </c>
    </row>
    <row r="22093" spans="1:12" x14ac:dyDescent="0.4">
      <c r="A22093" s="1">
        <v>43408</v>
      </c>
      <c r="B22093">
        <v>0.99350846999999998</v>
      </c>
      <c r="C22093">
        <v>469762.83</v>
      </c>
      <c r="D22093">
        <v>277407.83</v>
      </c>
      <c r="E22093">
        <v>22677.49</v>
      </c>
      <c r="F22093">
        <v>3078.09</v>
      </c>
      <c r="G22093">
        <v>80685.679999999993</v>
      </c>
      <c r="H22093">
        <v>0</v>
      </c>
      <c r="I22093">
        <v>0</v>
      </c>
      <c r="J22093">
        <v>0</v>
      </c>
      <c r="K22093" s="2" t="s">
        <v>12</v>
      </c>
      <c r="L22093" s="2" t="s">
        <v>45</v>
      </c>
    </row>
    <row r="22094" spans="1:12" x14ac:dyDescent="0.4">
      <c r="A22094" s="1">
        <v>43408</v>
      </c>
      <c r="B22094">
        <v>1.378846679</v>
      </c>
      <c r="C22094">
        <v>11501.2</v>
      </c>
      <c r="D22094">
        <v>103.06</v>
      </c>
      <c r="E22094">
        <v>564.86</v>
      </c>
      <c r="F22094">
        <v>0</v>
      </c>
      <c r="G22094">
        <v>9082.83</v>
      </c>
      <c r="H22094">
        <v>0</v>
      </c>
      <c r="I22094">
        <v>0</v>
      </c>
      <c r="J22094">
        <v>0</v>
      </c>
      <c r="K22094" s="2" t="s">
        <v>14</v>
      </c>
      <c r="L22094" s="2" t="s">
        <v>45</v>
      </c>
    </row>
    <row r="22095" spans="1:12" x14ac:dyDescent="0.4">
      <c r="A22095" s="1">
        <v>43408</v>
      </c>
      <c r="B22095">
        <v>1.0842412269999999</v>
      </c>
      <c r="C22095">
        <v>85352.68</v>
      </c>
      <c r="D22095">
        <v>19600.5</v>
      </c>
      <c r="E22095">
        <v>30375.81</v>
      </c>
      <c r="F22095">
        <v>1528.98</v>
      </c>
      <c r="G22095">
        <v>15872.98</v>
      </c>
      <c r="H22095">
        <v>0</v>
      </c>
      <c r="I22095">
        <v>0</v>
      </c>
      <c r="J22095">
        <v>0</v>
      </c>
      <c r="K22095" s="2" t="s">
        <v>12</v>
      </c>
      <c r="L22095" s="2" t="s">
        <v>69</v>
      </c>
    </row>
    <row r="22096" spans="1:12" x14ac:dyDescent="0.4">
      <c r="A22096" s="1">
        <v>43408</v>
      </c>
      <c r="B22096">
        <v>1.5209424030000001</v>
      </c>
      <c r="C22096">
        <v>6248.71</v>
      </c>
      <c r="D22096">
        <v>102.44</v>
      </c>
      <c r="E22096">
        <v>768.95</v>
      </c>
      <c r="F22096">
        <v>0</v>
      </c>
      <c r="G22096">
        <v>4338.93</v>
      </c>
      <c r="H22096">
        <v>0</v>
      </c>
      <c r="I22096">
        <v>0</v>
      </c>
      <c r="J22096">
        <v>0</v>
      </c>
      <c r="K22096" s="2" t="s">
        <v>14</v>
      </c>
      <c r="L22096" s="2" t="s">
        <v>69</v>
      </c>
    </row>
    <row r="22097" spans="1:12" x14ac:dyDescent="0.4">
      <c r="A22097" s="1">
        <v>43408</v>
      </c>
      <c r="B22097">
        <v>1.230409742</v>
      </c>
      <c r="C22097">
        <v>423506.23</v>
      </c>
      <c r="D22097">
        <v>31344.49</v>
      </c>
      <c r="E22097">
        <v>249727.42</v>
      </c>
      <c r="F22097">
        <v>1505.78</v>
      </c>
      <c r="G22097">
        <v>138407.57</v>
      </c>
      <c r="H22097">
        <v>0</v>
      </c>
      <c r="I22097">
        <v>0</v>
      </c>
      <c r="J22097">
        <v>0</v>
      </c>
      <c r="K22097" s="2" t="s">
        <v>12</v>
      </c>
      <c r="L22097" s="2" t="s">
        <v>46</v>
      </c>
    </row>
    <row r="22098" spans="1:12" x14ac:dyDescent="0.4">
      <c r="A22098" s="1">
        <v>43408</v>
      </c>
      <c r="B22098">
        <v>1.708953776</v>
      </c>
      <c r="C22098">
        <v>23242.2</v>
      </c>
      <c r="D22098">
        <v>2050.89</v>
      </c>
      <c r="E22098">
        <v>2732.76</v>
      </c>
      <c r="F22098">
        <v>0</v>
      </c>
      <c r="G22098">
        <v>18272.099999999999</v>
      </c>
      <c r="H22098">
        <v>0</v>
      </c>
      <c r="I22098">
        <v>0</v>
      </c>
      <c r="J22098">
        <v>0</v>
      </c>
      <c r="K22098" s="2" t="s">
        <v>14</v>
      </c>
      <c r="L22098" s="2" t="s">
        <v>46</v>
      </c>
    </row>
    <row r="22099" spans="1:12" x14ac:dyDescent="0.4">
      <c r="A22099" s="1">
        <v>43408</v>
      </c>
      <c r="B22099">
        <v>0.754805905</v>
      </c>
      <c r="C22099">
        <v>1093045.1499999999</v>
      </c>
      <c r="D22099">
        <v>642776.6</v>
      </c>
      <c r="E22099">
        <v>95582.46</v>
      </c>
      <c r="F22099">
        <v>13866.69</v>
      </c>
      <c r="G22099">
        <v>56214.64</v>
      </c>
      <c r="H22099">
        <v>0</v>
      </c>
      <c r="I22099">
        <v>0</v>
      </c>
      <c r="J22099">
        <v>0</v>
      </c>
      <c r="K22099" s="2" t="s">
        <v>12</v>
      </c>
      <c r="L22099" s="2" t="s">
        <v>47</v>
      </c>
    </row>
    <row r="22100" spans="1:12" x14ac:dyDescent="0.4">
      <c r="A22100" s="1">
        <v>43408</v>
      </c>
      <c r="B22100">
        <v>1.2221590470000001</v>
      </c>
      <c r="C22100">
        <v>50756.83</v>
      </c>
      <c r="D22100">
        <v>3121.1</v>
      </c>
      <c r="E22100">
        <v>2947.97</v>
      </c>
      <c r="F22100">
        <v>0</v>
      </c>
      <c r="G22100">
        <v>37547.440000000002</v>
      </c>
      <c r="H22100">
        <v>0</v>
      </c>
      <c r="I22100">
        <v>0</v>
      </c>
      <c r="J22100">
        <v>0</v>
      </c>
      <c r="K22100" s="2" t="s">
        <v>14</v>
      </c>
      <c r="L22100" s="2" t="s">
        <v>47</v>
      </c>
    </row>
    <row r="22101" spans="1:12" x14ac:dyDescent="0.4">
      <c r="A22101" s="1">
        <v>43408</v>
      </c>
      <c r="B22101">
        <v>0.81188733400000002</v>
      </c>
      <c r="C22101">
        <v>151015.99</v>
      </c>
      <c r="D22101">
        <v>59870.12</v>
      </c>
      <c r="E22101">
        <v>20414.3</v>
      </c>
      <c r="F22101">
        <v>2643.53</v>
      </c>
      <c r="G22101">
        <v>22164.53</v>
      </c>
      <c r="H22101">
        <v>0</v>
      </c>
      <c r="I22101">
        <v>0</v>
      </c>
      <c r="J22101">
        <v>0</v>
      </c>
      <c r="K22101" s="2" t="s">
        <v>12</v>
      </c>
      <c r="L22101" s="2" t="s">
        <v>48</v>
      </c>
    </row>
    <row r="22102" spans="1:12" x14ac:dyDescent="0.4">
      <c r="A22102" s="1">
        <v>43408</v>
      </c>
      <c r="B22102">
        <v>1.4016618030000001</v>
      </c>
      <c r="C22102">
        <v>10004.370000000001</v>
      </c>
      <c r="D22102">
        <v>912.08</v>
      </c>
      <c r="E22102">
        <v>5.73</v>
      </c>
      <c r="F22102">
        <v>0</v>
      </c>
      <c r="G22102">
        <v>8511.36</v>
      </c>
      <c r="H22102">
        <v>0</v>
      </c>
      <c r="I22102">
        <v>0</v>
      </c>
      <c r="J22102">
        <v>0</v>
      </c>
      <c r="K22102" s="2" t="s">
        <v>14</v>
      </c>
      <c r="L22102" s="2" t="s">
        <v>48</v>
      </c>
    </row>
    <row r="22103" spans="1:12" x14ac:dyDescent="0.4">
      <c r="A22103" s="1">
        <v>43408</v>
      </c>
      <c r="B22103">
        <v>1.0758372089999999</v>
      </c>
      <c r="C22103">
        <v>1696363.71</v>
      </c>
      <c r="D22103">
        <v>806466.58</v>
      </c>
      <c r="E22103">
        <v>382189.44</v>
      </c>
      <c r="F22103">
        <v>21459.45</v>
      </c>
      <c r="G22103">
        <v>309439.42</v>
      </c>
      <c r="H22103">
        <v>0</v>
      </c>
      <c r="I22103">
        <v>0</v>
      </c>
      <c r="J22103">
        <v>0</v>
      </c>
      <c r="K22103" s="2" t="s">
        <v>12</v>
      </c>
      <c r="L22103" s="2" t="s">
        <v>49</v>
      </c>
    </row>
    <row r="22104" spans="1:12" x14ac:dyDescent="0.4">
      <c r="A22104" s="1">
        <v>43408</v>
      </c>
      <c r="B22104">
        <v>1.802978494</v>
      </c>
      <c r="C22104">
        <v>32083.65</v>
      </c>
      <c r="D22104">
        <v>3655.85</v>
      </c>
      <c r="E22104">
        <v>5961.74</v>
      </c>
      <c r="F22104">
        <v>0</v>
      </c>
      <c r="G22104">
        <v>18593.38</v>
      </c>
      <c r="H22104">
        <v>0</v>
      </c>
      <c r="I22104">
        <v>0</v>
      </c>
      <c r="J22104">
        <v>0</v>
      </c>
      <c r="K22104" s="2" t="s">
        <v>14</v>
      </c>
      <c r="L22104" s="2" t="s">
        <v>49</v>
      </c>
    </row>
    <row r="22105" spans="1:12" x14ac:dyDescent="0.4">
      <c r="A22105" s="1">
        <v>43408</v>
      </c>
      <c r="B22105">
        <v>1.126298086</v>
      </c>
      <c r="C22105">
        <v>607580.99</v>
      </c>
      <c r="D22105">
        <v>272066.90000000002</v>
      </c>
      <c r="E22105">
        <v>61779.8</v>
      </c>
      <c r="F22105">
        <v>13784.47</v>
      </c>
      <c r="G22105">
        <v>18249.22</v>
      </c>
      <c r="H22105">
        <v>0</v>
      </c>
      <c r="I22105">
        <v>0</v>
      </c>
      <c r="J22105">
        <v>0</v>
      </c>
      <c r="K22105" s="2" t="s">
        <v>12</v>
      </c>
      <c r="L22105" s="2" t="s">
        <v>50</v>
      </c>
    </row>
    <row r="22106" spans="1:12" x14ac:dyDescent="0.4">
      <c r="A22106" s="1">
        <v>43408</v>
      </c>
      <c r="B22106">
        <v>1.8631578289999999</v>
      </c>
      <c r="C22106">
        <v>26373.66</v>
      </c>
      <c r="D22106">
        <v>962.71</v>
      </c>
      <c r="E22106">
        <v>11405.06</v>
      </c>
      <c r="F22106">
        <v>0</v>
      </c>
      <c r="G22106">
        <v>2021.35</v>
      </c>
      <c r="H22106">
        <v>0</v>
      </c>
      <c r="I22106">
        <v>0</v>
      </c>
      <c r="J22106">
        <v>0</v>
      </c>
      <c r="K22106" s="2" t="s">
        <v>14</v>
      </c>
      <c r="L22106" s="2" t="s">
        <v>50</v>
      </c>
    </row>
    <row r="22107" spans="1:12" x14ac:dyDescent="0.4">
      <c r="A22107" s="1">
        <v>43408</v>
      </c>
      <c r="B22107">
        <v>1.6445247439999999</v>
      </c>
      <c r="C22107">
        <v>66044.37</v>
      </c>
      <c r="D22107">
        <v>1670.2</v>
      </c>
      <c r="E22107">
        <v>56876.639999999999</v>
      </c>
      <c r="F22107">
        <v>84.41</v>
      </c>
      <c r="G22107">
        <v>7313.37</v>
      </c>
      <c r="H22107">
        <v>0</v>
      </c>
      <c r="I22107">
        <v>0</v>
      </c>
      <c r="J22107">
        <v>0</v>
      </c>
      <c r="K22107" s="2" t="s">
        <v>12</v>
      </c>
      <c r="L22107" s="2" t="s">
        <v>70</v>
      </c>
    </row>
    <row r="22108" spans="1:12" x14ac:dyDescent="0.4">
      <c r="A22108" s="1">
        <v>43408</v>
      </c>
      <c r="B22108">
        <v>1.861349154</v>
      </c>
      <c r="C22108">
        <v>2339.4299999999998</v>
      </c>
      <c r="D22108">
        <v>2.57</v>
      </c>
      <c r="E22108">
        <v>6.43</v>
      </c>
      <c r="F22108">
        <v>0</v>
      </c>
      <c r="G22108">
        <v>2330.4299999999998</v>
      </c>
      <c r="H22108">
        <v>0</v>
      </c>
      <c r="I22108">
        <v>0</v>
      </c>
      <c r="J22108">
        <v>0</v>
      </c>
      <c r="K22108" s="2" t="s">
        <v>14</v>
      </c>
      <c r="L22108" s="2" t="s">
        <v>70</v>
      </c>
    </row>
    <row r="22109" spans="1:12" x14ac:dyDescent="0.4">
      <c r="A22109" s="1">
        <v>43408</v>
      </c>
      <c r="B22109">
        <v>1.165957135</v>
      </c>
      <c r="C22109">
        <v>292656.31</v>
      </c>
      <c r="D22109">
        <v>82996.94</v>
      </c>
      <c r="E22109">
        <v>101176.32000000001</v>
      </c>
      <c r="F22109">
        <v>5909.18</v>
      </c>
      <c r="G22109">
        <v>90847.9</v>
      </c>
      <c r="H22109">
        <v>0</v>
      </c>
      <c r="I22109">
        <v>0</v>
      </c>
      <c r="J22109">
        <v>0</v>
      </c>
      <c r="K22109" s="2" t="s">
        <v>12</v>
      </c>
      <c r="L22109" s="2" t="s">
        <v>51</v>
      </c>
    </row>
    <row r="22110" spans="1:12" x14ac:dyDescent="0.4">
      <c r="A22110" s="1">
        <v>43408</v>
      </c>
      <c r="B22110">
        <v>1.498185933</v>
      </c>
      <c r="C22110">
        <v>19488.82</v>
      </c>
      <c r="D22110">
        <v>25.77</v>
      </c>
      <c r="E22110">
        <v>3833.29</v>
      </c>
      <c r="F22110">
        <v>57.66</v>
      </c>
      <c r="G22110">
        <v>11231.13</v>
      </c>
      <c r="H22110">
        <v>0</v>
      </c>
      <c r="I22110">
        <v>0</v>
      </c>
      <c r="J22110">
        <v>0</v>
      </c>
      <c r="K22110" s="2" t="s">
        <v>14</v>
      </c>
      <c r="L22110" s="2" t="s">
        <v>51</v>
      </c>
    </row>
    <row r="22111" spans="1:12" x14ac:dyDescent="0.4">
      <c r="A22111" s="1">
        <v>43408</v>
      </c>
      <c r="B22111">
        <v>1.0510822129999999</v>
      </c>
      <c r="C22111">
        <v>237702.84</v>
      </c>
      <c r="D22111">
        <v>70760.759999999995</v>
      </c>
      <c r="E22111">
        <v>54354.45</v>
      </c>
      <c r="F22111">
        <v>1637.01</v>
      </c>
      <c r="G22111">
        <v>52614.91</v>
      </c>
      <c r="H22111">
        <v>0</v>
      </c>
      <c r="I22111">
        <v>0</v>
      </c>
      <c r="J22111">
        <v>0</v>
      </c>
      <c r="K22111" s="2" t="s">
        <v>12</v>
      </c>
      <c r="L22111" s="2" t="s">
        <v>52</v>
      </c>
    </row>
    <row r="22112" spans="1:12" x14ac:dyDescent="0.4">
      <c r="A22112" s="1">
        <v>43408</v>
      </c>
      <c r="B22112">
        <v>1.4397548259999999</v>
      </c>
      <c r="C22112">
        <v>18484.27</v>
      </c>
      <c r="D22112">
        <v>42.76</v>
      </c>
      <c r="E22112">
        <v>2286.44</v>
      </c>
      <c r="F22112">
        <v>19.16</v>
      </c>
      <c r="G22112">
        <v>12066.25</v>
      </c>
      <c r="H22112">
        <v>0</v>
      </c>
      <c r="I22112">
        <v>0</v>
      </c>
      <c r="J22112">
        <v>0</v>
      </c>
      <c r="K22112" s="2" t="s">
        <v>14</v>
      </c>
      <c r="L22112" s="2" t="s">
        <v>52</v>
      </c>
    </row>
    <row r="22113" spans="1:12" x14ac:dyDescent="0.4">
      <c r="A22113" s="1">
        <v>43408</v>
      </c>
      <c r="B22113">
        <v>0.96414021299999997</v>
      </c>
      <c r="C22113">
        <v>154107.57</v>
      </c>
      <c r="D22113">
        <v>42882.69</v>
      </c>
      <c r="E22113">
        <v>28483.73</v>
      </c>
      <c r="F22113">
        <v>135.68</v>
      </c>
      <c r="G22113">
        <v>28298.74</v>
      </c>
      <c r="H22113">
        <v>0</v>
      </c>
      <c r="I22113">
        <v>0</v>
      </c>
      <c r="J22113">
        <v>0</v>
      </c>
      <c r="K22113" s="2" t="s">
        <v>12</v>
      </c>
      <c r="L22113" s="2" t="s">
        <v>53</v>
      </c>
    </row>
    <row r="22114" spans="1:12" x14ac:dyDescent="0.4">
      <c r="A22114" s="1">
        <v>43408</v>
      </c>
      <c r="B22114">
        <v>1.4718680500000001</v>
      </c>
      <c r="C22114">
        <v>10787.97</v>
      </c>
      <c r="D22114">
        <v>226.08</v>
      </c>
      <c r="E22114">
        <v>1020.77</v>
      </c>
      <c r="F22114">
        <v>0</v>
      </c>
      <c r="G22114">
        <v>5829.43</v>
      </c>
      <c r="H22114">
        <v>0</v>
      </c>
      <c r="I22114">
        <v>0</v>
      </c>
      <c r="J22114">
        <v>0</v>
      </c>
      <c r="K22114" s="2" t="s">
        <v>14</v>
      </c>
      <c r="L22114" s="2" t="s">
        <v>53</v>
      </c>
    </row>
    <row r="22115" spans="1:12" x14ac:dyDescent="0.4">
      <c r="A22115" s="1">
        <v>43408</v>
      </c>
      <c r="B22115">
        <v>1.134649966</v>
      </c>
      <c r="C22115">
        <v>466924.27</v>
      </c>
      <c r="D22115">
        <v>133816.76999999999</v>
      </c>
      <c r="E22115">
        <v>267070.23</v>
      </c>
      <c r="F22115">
        <v>1348.29</v>
      </c>
      <c r="G22115">
        <v>43661.93</v>
      </c>
      <c r="H22115">
        <v>0</v>
      </c>
      <c r="I22115">
        <v>0</v>
      </c>
      <c r="J22115">
        <v>0</v>
      </c>
      <c r="K22115" s="2" t="s">
        <v>12</v>
      </c>
      <c r="L22115" s="2" t="s">
        <v>54</v>
      </c>
    </row>
    <row r="22116" spans="1:12" x14ac:dyDescent="0.4">
      <c r="A22116" s="1">
        <v>43408</v>
      </c>
      <c r="B22116">
        <v>1.985270308</v>
      </c>
      <c r="C22116">
        <v>10460.33</v>
      </c>
      <c r="D22116">
        <v>1811</v>
      </c>
      <c r="E22116">
        <v>2736.71</v>
      </c>
      <c r="F22116">
        <v>5.03</v>
      </c>
      <c r="G22116">
        <v>5865.59</v>
      </c>
      <c r="H22116">
        <v>0</v>
      </c>
      <c r="I22116">
        <v>0</v>
      </c>
      <c r="J22116">
        <v>0</v>
      </c>
      <c r="K22116" s="2" t="s">
        <v>14</v>
      </c>
      <c r="L22116" s="2" t="s">
        <v>54</v>
      </c>
    </row>
    <row r="22117" spans="1:12" x14ac:dyDescent="0.4">
      <c r="A22117" s="1">
        <v>43408</v>
      </c>
      <c r="B22117">
        <v>1.205336663</v>
      </c>
      <c r="C22117">
        <v>366343.67</v>
      </c>
      <c r="D22117">
        <v>87911.93</v>
      </c>
      <c r="E22117">
        <v>124175.97</v>
      </c>
      <c r="F22117">
        <v>13548.24</v>
      </c>
      <c r="G22117">
        <v>36915.089999999997</v>
      </c>
      <c r="H22117">
        <v>0</v>
      </c>
      <c r="I22117">
        <v>0</v>
      </c>
      <c r="J22117">
        <v>0</v>
      </c>
      <c r="K22117" s="2" t="s">
        <v>12</v>
      </c>
      <c r="L22117" s="2" t="s">
        <v>55</v>
      </c>
    </row>
    <row r="22118" spans="1:12" x14ac:dyDescent="0.4">
      <c r="A22118" s="1">
        <v>43408</v>
      </c>
      <c r="B22118">
        <v>1.650759659</v>
      </c>
      <c r="C22118">
        <v>22822.84</v>
      </c>
      <c r="D22118">
        <v>3359.31</v>
      </c>
      <c r="E22118">
        <v>8873.51</v>
      </c>
      <c r="F22118">
        <v>0</v>
      </c>
      <c r="G22118">
        <v>9797.51</v>
      </c>
      <c r="H22118">
        <v>0</v>
      </c>
      <c r="I22118">
        <v>0</v>
      </c>
      <c r="J22118">
        <v>0</v>
      </c>
      <c r="K22118" s="2" t="s">
        <v>14</v>
      </c>
      <c r="L22118" s="2" t="s">
        <v>55</v>
      </c>
    </row>
    <row r="22119" spans="1:12" x14ac:dyDescent="0.4">
      <c r="A22119" s="1">
        <v>43408</v>
      </c>
      <c r="B22119">
        <v>1.4535029800000001</v>
      </c>
      <c r="C22119">
        <v>757609.52</v>
      </c>
      <c r="D22119">
        <v>261602.4</v>
      </c>
      <c r="E22119">
        <v>380078.53</v>
      </c>
      <c r="F22119">
        <v>6104.37</v>
      </c>
      <c r="G22119">
        <v>88141.14</v>
      </c>
      <c r="H22119">
        <v>0</v>
      </c>
      <c r="I22119">
        <v>0</v>
      </c>
      <c r="J22119">
        <v>0</v>
      </c>
      <c r="K22119" s="2" t="s">
        <v>12</v>
      </c>
      <c r="L22119" s="2" t="s">
        <v>56</v>
      </c>
    </row>
    <row r="22120" spans="1:12" x14ac:dyDescent="0.4">
      <c r="A22120" s="1">
        <v>43408</v>
      </c>
      <c r="B22120">
        <v>2.1017331079999999</v>
      </c>
      <c r="C22120">
        <v>43781.7</v>
      </c>
      <c r="D22120">
        <v>9574.7900000000009</v>
      </c>
      <c r="E22120">
        <v>7910.71</v>
      </c>
      <c r="F22120">
        <v>6.7</v>
      </c>
      <c r="G22120">
        <v>24981.200000000001</v>
      </c>
      <c r="H22120">
        <v>0</v>
      </c>
      <c r="I22120">
        <v>0</v>
      </c>
      <c r="J22120">
        <v>0</v>
      </c>
      <c r="K22120" s="2" t="s">
        <v>14</v>
      </c>
      <c r="L22120" s="2" t="s">
        <v>56</v>
      </c>
    </row>
    <row r="22121" spans="1:12" x14ac:dyDescent="0.4">
      <c r="A22121" s="1">
        <v>43408</v>
      </c>
      <c r="B22121">
        <v>1.463826085</v>
      </c>
      <c r="C22121">
        <v>460473.21</v>
      </c>
      <c r="D22121">
        <v>104308.68</v>
      </c>
      <c r="E22121">
        <v>108306.12</v>
      </c>
      <c r="F22121">
        <v>2124.63</v>
      </c>
      <c r="G22121">
        <v>34520.49</v>
      </c>
      <c r="H22121">
        <v>0</v>
      </c>
      <c r="I22121">
        <v>0</v>
      </c>
      <c r="J22121">
        <v>0</v>
      </c>
      <c r="K22121" s="2" t="s">
        <v>12</v>
      </c>
      <c r="L22121" s="2" t="s">
        <v>57</v>
      </c>
    </row>
    <row r="22122" spans="1:12" x14ac:dyDescent="0.4">
      <c r="A22122" s="1">
        <v>43408</v>
      </c>
      <c r="B22122">
        <v>1.669395975</v>
      </c>
      <c r="C22122">
        <v>71712.320000000007</v>
      </c>
      <c r="D22122">
        <v>1018.32</v>
      </c>
      <c r="E22122">
        <v>31452.36</v>
      </c>
      <c r="F22122">
        <v>4.5199999999999996</v>
      </c>
      <c r="G22122">
        <v>2150.27</v>
      </c>
      <c r="H22122">
        <v>0</v>
      </c>
      <c r="I22122">
        <v>0</v>
      </c>
      <c r="J22122">
        <v>0</v>
      </c>
      <c r="K22122" s="2" t="s">
        <v>14</v>
      </c>
      <c r="L22122" s="2" t="s">
        <v>57</v>
      </c>
    </row>
    <row r="22123" spans="1:12" x14ac:dyDescent="0.4">
      <c r="A22123" s="1">
        <v>43408</v>
      </c>
      <c r="B22123">
        <v>1.0378500639999999</v>
      </c>
      <c r="C22123">
        <v>384281.84</v>
      </c>
      <c r="D22123">
        <v>197494.75</v>
      </c>
      <c r="E22123">
        <v>37129.129999999997</v>
      </c>
      <c r="F22123">
        <v>2294.13</v>
      </c>
      <c r="G22123">
        <v>69244.539999999994</v>
      </c>
      <c r="H22123">
        <v>0</v>
      </c>
      <c r="I22123">
        <v>0</v>
      </c>
      <c r="J22123">
        <v>0</v>
      </c>
      <c r="K22123" s="2" t="s">
        <v>12</v>
      </c>
      <c r="L22123" s="2" t="s">
        <v>58</v>
      </c>
    </row>
    <row r="22124" spans="1:12" x14ac:dyDescent="0.4">
      <c r="A22124" s="1">
        <v>43408</v>
      </c>
      <c r="B22124">
        <v>1.6932846070000001</v>
      </c>
      <c r="C22124">
        <v>17704.89</v>
      </c>
      <c r="D22124">
        <v>48.16</v>
      </c>
      <c r="E22124">
        <v>3478.78</v>
      </c>
      <c r="F22124">
        <v>52.47</v>
      </c>
      <c r="G22124">
        <v>11040.05</v>
      </c>
      <c r="H22124">
        <v>0</v>
      </c>
      <c r="I22124">
        <v>0</v>
      </c>
      <c r="J22124">
        <v>0</v>
      </c>
      <c r="K22124" s="2" t="s">
        <v>14</v>
      </c>
      <c r="L22124" s="2" t="s">
        <v>58</v>
      </c>
    </row>
    <row r="22125" spans="1:12" x14ac:dyDescent="0.4">
      <c r="A22125" s="1">
        <v>43408</v>
      </c>
      <c r="B22125">
        <v>0.87441749000000002</v>
      </c>
      <c r="C22125">
        <v>5449201.25</v>
      </c>
      <c r="D22125">
        <v>2753549.36</v>
      </c>
      <c r="E22125">
        <v>1176609.53</v>
      </c>
      <c r="F22125">
        <v>54151.25</v>
      </c>
      <c r="G22125">
        <v>755119.08</v>
      </c>
      <c r="H22125">
        <v>0</v>
      </c>
      <c r="I22125">
        <v>0</v>
      </c>
      <c r="J22125">
        <v>0</v>
      </c>
      <c r="K22125" s="2" t="s">
        <v>12</v>
      </c>
      <c r="L22125" s="2" t="s">
        <v>59</v>
      </c>
    </row>
    <row r="22126" spans="1:12" x14ac:dyDescent="0.4">
      <c r="A22126" s="1">
        <v>43408</v>
      </c>
      <c r="B22126">
        <v>1.629301508</v>
      </c>
      <c r="C22126">
        <v>128990.18</v>
      </c>
      <c r="D22126">
        <v>35833.370000000003</v>
      </c>
      <c r="E22126">
        <v>7034.7</v>
      </c>
      <c r="F22126">
        <v>76.31</v>
      </c>
      <c r="G22126">
        <v>67545.279999999999</v>
      </c>
      <c r="H22126">
        <v>0</v>
      </c>
      <c r="I22126">
        <v>0</v>
      </c>
      <c r="J22126">
        <v>0</v>
      </c>
      <c r="K22126" s="2" t="s">
        <v>14</v>
      </c>
      <c r="L22126" s="2" t="s">
        <v>59</v>
      </c>
    </row>
    <row r="22127" spans="1:12" x14ac:dyDescent="0.4">
      <c r="A22127" s="1">
        <v>43408</v>
      </c>
      <c r="B22127">
        <v>0.98360223999999996</v>
      </c>
      <c r="C22127">
        <v>4379624.8499999996</v>
      </c>
      <c r="D22127">
        <v>2441020.7799999998</v>
      </c>
      <c r="E22127">
        <v>249055.58</v>
      </c>
      <c r="F22127">
        <v>17172.169999999998</v>
      </c>
      <c r="G22127">
        <v>705158.09</v>
      </c>
      <c r="H22127">
        <v>0</v>
      </c>
      <c r="I22127">
        <v>0</v>
      </c>
      <c r="J22127">
        <v>0</v>
      </c>
      <c r="K22127" s="2" t="s">
        <v>12</v>
      </c>
      <c r="L22127" s="2" t="s">
        <v>60</v>
      </c>
    </row>
    <row r="22128" spans="1:12" x14ac:dyDescent="0.4">
      <c r="A22128" s="1">
        <v>43408</v>
      </c>
      <c r="B22128">
        <v>1.4849559400000001</v>
      </c>
      <c r="C22128">
        <v>137362.46</v>
      </c>
      <c r="D22128">
        <v>1716.66</v>
      </c>
      <c r="E22128">
        <v>13529.25</v>
      </c>
      <c r="F22128">
        <v>68.95</v>
      </c>
      <c r="G22128">
        <v>87190.04</v>
      </c>
      <c r="H22128">
        <v>0</v>
      </c>
      <c r="I22128">
        <v>0</v>
      </c>
      <c r="J22128">
        <v>0</v>
      </c>
      <c r="K22128" s="2" t="s">
        <v>14</v>
      </c>
      <c r="L22128" s="2" t="s">
        <v>60</v>
      </c>
    </row>
    <row r="22129" spans="1:12" x14ac:dyDescent="0.4">
      <c r="A22129" s="1">
        <v>43408</v>
      </c>
      <c r="B22129">
        <v>1.3327606489999999</v>
      </c>
      <c r="C22129">
        <v>62940.6</v>
      </c>
      <c r="D22129">
        <v>22347.279999999999</v>
      </c>
      <c r="E22129">
        <v>12627.87</v>
      </c>
      <c r="F22129">
        <v>142.94999999999999</v>
      </c>
      <c r="G22129">
        <v>5478.45</v>
      </c>
      <c r="H22129">
        <v>0</v>
      </c>
      <c r="I22129">
        <v>0</v>
      </c>
      <c r="J22129">
        <v>0</v>
      </c>
      <c r="K22129" s="2" t="s">
        <v>12</v>
      </c>
      <c r="L22129" s="2" t="s">
        <v>61</v>
      </c>
    </row>
    <row r="22130" spans="1:12" x14ac:dyDescent="0.4">
      <c r="A22130" s="1">
        <v>43408</v>
      </c>
      <c r="B22130">
        <v>2.1629530259999998</v>
      </c>
      <c r="C22130">
        <v>3852.27</v>
      </c>
      <c r="D22130">
        <v>167.24</v>
      </c>
      <c r="E22130">
        <v>2154.54</v>
      </c>
      <c r="F22130">
        <v>0</v>
      </c>
      <c r="G22130">
        <v>790.65</v>
      </c>
      <c r="H22130">
        <v>0</v>
      </c>
      <c r="I22130">
        <v>0</v>
      </c>
      <c r="J22130">
        <v>0</v>
      </c>
      <c r="K22130" s="2" t="s">
        <v>14</v>
      </c>
      <c r="L22130" s="2" t="s">
        <v>61</v>
      </c>
    </row>
    <row r="22131" spans="1:12" x14ac:dyDescent="0.4">
      <c r="A22131" s="1">
        <v>43408</v>
      </c>
      <c r="B22131">
        <v>1.192828226</v>
      </c>
      <c r="C22131">
        <v>151507.28</v>
      </c>
      <c r="D22131">
        <v>75029.53</v>
      </c>
      <c r="E22131">
        <v>9195.35</v>
      </c>
      <c r="F22131">
        <v>471.61</v>
      </c>
      <c r="G22131">
        <v>35847.74</v>
      </c>
      <c r="H22131">
        <v>0</v>
      </c>
      <c r="I22131">
        <v>0</v>
      </c>
      <c r="J22131">
        <v>0</v>
      </c>
      <c r="K22131" s="2" t="s">
        <v>12</v>
      </c>
      <c r="L22131" s="2" t="s">
        <v>62</v>
      </c>
    </row>
    <row r="22132" spans="1:12" x14ac:dyDescent="0.4">
      <c r="A22132" s="1">
        <v>43408</v>
      </c>
      <c r="B22132">
        <v>2.4140381550000001</v>
      </c>
      <c r="C22132">
        <v>4447.25</v>
      </c>
      <c r="D22132">
        <v>896.38</v>
      </c>
      <c r="E22132">
        <v>1422.37</v>
      </c>
      <c r="F22132">
        <v>5.63</v>
      </c>
      <c r="G22132">
        <v>349.78</v>
      </c>
      <c r="H22132">
        <v>0</v>
      </c>
      <c r="I22132">
        <v>0</v>
      </c>
      <c r="J22132">
        <v>0</v>
      </c>
      <c r="K22132" s="2" t="s">
        <v>14</v>
      </c>
      <c r="L22132" s="2" t="s">
        <v>62</v>
      </c>
    </row>
    <row r="22133" spans="1:12" x14ac:dyDescent="0.4">
      <c r="A22133" s="1">
        <v>43408</v>
      </c>
      <c r="B22133">
        <v>1.213063953</v>
      </c>
      <c r="C22133">
        <v>62054.38</v>
      </c>
      <c r="D22133">
        <v>3627.31</v>
      </c>
      <c r="E22133">
        <v>32096.45</v>
      </c>
      <c r="F22133">
        <v>88.83</v>
      </c>
      <c r="G22133">
        <v>25732.6</v>
      </c>
      <c r="H22133">
        <v>0</v>
      </c>
      <c r="I22133">
        <v>0</v>
      </c>
      <c r="J22133">
        <v>0</v>
      </c>
      <c r="K22133" s="2" t="s">
        <v>12</v>
      </c>
      <c r="L22133" s="2" t="s">
        <v>63</v>
      </c>
    </row>
    <row r="22134" spans="1:12" x14ac:dyDescent="0.4">
      <c r="A22134" s="1">
        <v>43408</v>
      </c>
      <c r="B22134">
        <v>1.6010647010000001</v>
      </c>
      <c r="C22134">
        <v>3849.5</v>
      </c>
      <c r="D22134">
        <v>62.61</v>
      </c>
      <c r="E22134">
        <v>143.93</v>
      </c>
      <c r="F22134">
        <v>0</v>
      </c>
      <c r="G22134">
        <v>3638.05</v>
      </c>
      <c r="H22134">
        <v>0</v>
      </c>
      <c r="I22134">
        <v>0</v>
      </c>
      <c r="J22134">
        <v>0</v>
      </c>
      <c r="K22134" s="2" t="s">
        <v>14</v>
      </c>
      <c r="L22134" s="2" t="s">
        <v>63</v>
      </c>
    </row>
    <row r="22135" spans="1:12" x14ac:dyDescent="0.4">
      <c r="A22135" s="1">
        <v>43408</v>
      </c>
      <c r="B22135">
        <v>0.994622432</v>
      </c>
      <c r="C22135">
        <v>505529.01</v>
      </c>
      <c r="D22135">
        <v>296257.28999999998</v>
      </c>
      <c r="E22135">
        <v>30856.1</v>
      </c>
      <c r="F22135">
        <v>1575.02</v>
      </c>
      <c r="G22135">
        <v>73026.45</v>
      </c>
      <c r="H22135">
        <v>0</v>
      </c>
      <c r="I22135">
        <v>0</v>
      </c>
      <c r="J22135">
        <v>0</v>
      </c>
      <c r="K22135" s="2" t="s">
        <v>12</v>
      </c>
      <c r="L22135" s="2" t="s">
        <v>64</v>
      </c>
    </row>
    <row r="22136" spans="1:12" x14ac:dyDescent="0.4">
      <c r="A22136" s="1">
        <v>43408</v>
      </c>
      <c r="B22136">
        <v>1.350573088</v>
      </c>
      <c r="C22136">
        <v>11218.54</v>
      </c>
      <c r="D22136">
        <v>123.54</v>
      </c>
      <c r="E22136">
        <v>410.2</v>
      </c>
      <c r="F22136">
        <v>0</v>
      </c>
      <c r="G22136">
        <v>8571.06</v>
      </c>
      <c r="H22136">
        <v>0</v>
      </c>
      <c r="I22136">
        <v>0</v>
      </c>
      <c r="J22136">
        <v>0</v>
      </c>
      <c r="K22136" s="2" t="s">
        <v>14</v>
      </c>
      <c r="L22136" s="2" t="s">
        <v>64</v>
      </c>
    </row>
    <row r="22137" spans="1:12" x14ac:dyDescent="0.4">
      <c r="A22137" s="1">
        <v>43408</v>
      </c>
      <c r="B22137">
        <v>1.054514357</v>
      </c>
      <c r="C22137">
        <v>93989.94</v>
      </c>
      <c r="D22137">
        <v>20337.439999999999</v>
      </c>
      <c r="E22137">
        <v>22684.13</v>
      </c>
      <c r="F22137">
        <v>7073.94</v>
      </c>
      <c r="G22137">
        <v>9730.7900000000009</v>
      </c>
      <c r="H22137">
        <v>0</v>
      </c>
      <c r="I22137">
        <v>0</v>
      </c>
      <c r="J22137">
        <v>0</v>
      </c>
      <c r="K22137" s="2" t="s">
        <v>12</v>
      </c>
      <c r="L22137" s="2" t="s">
        <v>71</v>
      </c>
    </row>
    <row r="22138" spans="1:12" x14ac:dyDescent="0.4">
      <c r="A22138" s="1">
        <v>43408</v>
      </c>
      <c r="B22138">
        <v>1.3379470520000001</v>
      </c>
      <c r="C22138">
        <v>8555.92</v>
      </c>
      <c r="D22138">
        <v>259.91000000000003</v>
      </c>
      <c r="E22138">
        <v>521.44000000000005</v>
      </c>
      <c r="F22138">
        <v>0</v>
      </c>
      <c r="G22138">
        <v>4817.43</v>
      </c>
      <c r="H22138">
        <v>0</v>
      </c>
      <c r="I22138">
        <v>0</v>
      </c>
      <c r="J22138">
        <v>0</v>
      </c>
      <c r="K22138" s="2" t="s">
        <v>14</v>
      </c>
      <c r="L22138" s="2" t="s">
        <v>71</v>
      </c>
    </row>
    <row r="22139" spans="1:12" x14ac:dyDescent="0.4">
      <c r="A22139" s="1">
        <v>43408</v>
      </c>
      <c r="B22139">
        <v>1.0800160350000001</v>
      </c>
      <c r="C22139">
        <v>31857727.68</v>
      </c>
      <c r="D22139">
        <v>11797585.01</v>
      </c>
      <c r="E22139">
        <v>8274244.5499999998</v>
      </c>
      <c r="F22139">
        <v>573278.64</v>
      </c>
      <c r="G22139">
        <v>4956058.54</v>
      </c>
      <c r="H22139">
        <v>0</v>
      </c>
      <c r="I22139">
        <v>0</v>
      </c>
      <c r="J22139">
        <v>0</v>
      </c>
      <c r="K22139" s="2" t="s">
        <v>12</v>
      </c>
      <c r="L22139" s="2" t="s">
        <v>65</v>
      </c>
    </row>
    <row r="22140" spans="1:12" x14ac:dyDescent="0.4">
      <c r="A22140" s="1">
        <v>43408</v>
      </c>
      <c r="B22140">
        <v>1.630273987</v>
      </c>
      <c r="C22140">
        <v>1379827.62</v>
      </c>
      <c r="D22140">
        <v>130330.07</v>
      </c>
      <c r="E22140">
        <v>223565.19</v>
      </c>
      <c r="F22140">
        <v>520.29</v>
      </c>
      <c r="G22140">
        <v>754229.19</v>
      </c>
      <c r="H22140">
        <v>0</v>
      </c>
      <c r="I22140">
        <v>0</v>
      </c>
      <c r="J22140">
        <v>0</v>
      </c>
      <c r="K22140" s="2" t="s">
        <v>14</v>
      </c>
      <c r="L22140" s="2" t="s">
        <v>65</v>
      </c>
    </row>
    <row r="22141" spans="1:12" x14ac:dyDescent="0.4">
      <c r="A22141" s="1">
        <v>43408</v>
      </c>
      <c r="B22141">
        <v>1.050192818</v>
      </c>
      <c r="C22141">
        <v>5668753.2800000003</v>
      </c>
      <c r="D22141">
        <v>2401973.4700000002</v>
      </c>
      <c r="E22141">
        <v>733603.71</v>
      </c>
      <c r="F22141">
        <v>103619</v>
      </c>
      <c r="G22141">
        <v>596960.32999999996</v>
      </c>
      <c r="H22141">
        <v>0</v>
      </c>
      <c r="I22141">
        <v>0</v>
      </c>
      <c r="J22141">
        <v>0</v>
      </c>
      <c r="K22141" s="2" t="s">
        <v>12</v>
      </c>
      <c r="L22141" s="2" t="s">
        <v>66</v>
      </c>
    </row>
    <row r="22142" spans="1:12" x14ac:dyDescent="0.4">
      <c r="A22142" s="1">
        <v>43408</v>
      </c>
      <c r="B22142">
        <v>1.5908403959999999</v>
      </c>
      <c r="C22142">
        <v>283637.84000000003</v>
      </c>
      <c r="D22142">
        <v>28906.62</v>
      </c>
      <c r="E22142">
        <v>68287</v>
      </c>
      <c r="F22142">
        <v>108.56</v>
      </c>
      <c r="G22142">
        <v>99020.09</v>
      </c>
      <c r="H22142">
        <v>0</v>
      </c>
      <c r="I22142">
        <v>0</v>
      </c>
      <c r="J22142">
        <v>0</v>
      </c>
      <c r="K22142" s="2" t="s">
        <v>14</v>
      </c>
      <c r="L22142" s="2" t="s">
        <v>66</v>
      </c>
    </row>
    <row r="22143" spans="1:12" x14ac:dyDescent="0.4">
      <c r="A22143" s="1">
        <v>43408</v>
      </c>
      <c r="B22143">
        <v>0.92164884199999997</v>
      </c>
      <c r="C22143">
        <v>680224.95</v>
      </c>
      <c r="D22143">
        <v>363911.93</v>
      </c>
      <c r="E22143">
        <v>107987.55</v>
      </c>
      <c r="F22143">
        <v>27857.87</v>
      </c>
      <c r="G22143">
        <v>131990.54999999999</v>
      </c>
      <c r="H22143">
        <v>0</v>
      </c>
      <c r="I22143">
        <v>0</v>
      </c>
      <c r="J22143">
        <v>0</v>
      </c>
      <c r="K22143" s="2" t="s">
        <v>12</v>
      </c>
      <c r="L22143" s="2" t="s">
        <v>67</v>
      </c>
    </row>
    <row r="22144" spans="1:12" x14ac:dyDescent="0.4">
      <c r="A22144" s="1">
        <v>43408</v>
      </c>
      <c r="B22144">
        <v>1.5365403070000001</v>
      </c>
      <c r="C22144">
        <v>19030.47</v>
      </c>
      <c r="D22144">
        <v>2148.73</v>
      </c>
      <c r="E22144">
        <v>3183.77</v>
      </c>
      <c r="F22144">
        <v>20.63</v>
      </c>
      <c r="G22144">
        <v>10178.31</v>
      </c>
      <c r="H22144">
        <v>0</v>
      </c>
      <c r="I22144">
        <v>0</v>
      </c>
      <c r="J22144">
        <v>0</v>
      </c>
      <c r="K22144" s="2" t="s">
        <v>14</v>
      </c>
      <c r="L22144" s="2" t="s">
        <v>67</v>
      </c>
    </row>
    <row r="22145" spans="1:12" x14ac:dyDescent="0.4">
      <c r="A22145" s="1">
        <v>43408</v>
      </c>
      <c r="B22145">
        <v>0.76889212799999995</v>
      </c>
      <c r="C22145">
        <v>110670.76</v>
      </c>
      <c r="D22145">
        <v>39302.36</v>
      </c>
      <c r="E22145">
        <v>2090.91</v>
      </c>
      <c r="F22145">
        <v>129.30000000000001</v>
      </c>
      <c r="G22145">
        <v>16361.71</v>
      </c>
      <c r="H22145">
        <v>0</v>
      </c>
      <c r="I22145">
        <v>0</v>
      </c>
      <c r="J22145">
        <v>0</v>
      </c>
      <c r="K22145" s="2" t="s">
        <v>12</v>
      </c>
      <c r="L22145" s="2" t="s">
        <v>72</v>
      </c>
    </row>
    <row r="22146" spans="1:12" x14ac:dyDescent="0.4">
      <c r="A22146" s="1">
        <v>43408</v>
      </c>
      <c r="B22146">
        <v>1.7624200290000001</v>
      </c>
      <c r="C22146">
        <v>1639.7</v>
      </c>
      <c r="D22146">
        <v>4.3600000000000003</v>
      </c>
      <c r="E22146">
        <v>287.45999999999998</v>
      </c>
      <c r="F22146">
        <v>0</v>
      </c>
      <c r="G22146">
        <v>601.65</v>
      </c>
      <c r="H22146">
        <v>0</v>
      </c>
      <c r="I22146">
        <v>0</v>
      </c>
      <c r="J22146">
        <v>0</v>
      </c>
      <c r="K22146" s="2" t="s">
        <v>14</v>
      </c>
      <c r="L22146" s="2" t="s">
        <v>72</v>
      </c>
    </row>
    <row r="22147" spans="1:12" x14ac:dyDescent="0.4">
      <c r="A22147" s="1">
        <v>43415</v>
      </c>
      <c r="B22147">
        <v>1.1093587810000001</v>
      </c>
      <c r="C22147">
        <v>87219.08</v>
      </c>
      <c r="D22147">
        <v>3861.13</v>
      </c>
      <c r="E22147">
        <v>68498.17</v>
      </c>
      <c r="F22147">
        <v>124.74</v>
      </c>
      <c r="G22147">
        <v>14098.77</v>
      </c>
      <c r="H22147">
        <v>0</v>
      </c>
      <c r="I22147">
        <v>0</v>
      </c>
      <c r="J22147">
        <v>0</v>
      </c>
      <c r="K22147" s="2" t="s">
        <v>12</v>
      </c>
      <c r="L22147" s="2" t="s">
        <v>13</v>
      </c>
    </row>
    <row r="22148" spans="1:12" x14ac:dyDescent="0.4">
      <c r="A22148" s="1">
        <v>43415</v>
      </c>
      <c r="B22148">
        <v>1.7542623959999999</v>
      </c>
      <c r="C22148">
        <v>2654.81</v>
      </c>
      <c r="D22148">
        <v>23.05</v>
      </c>
      <c r="E22148">
        <v>446.94</v>
      </c>
      <c r="F22148">
        <v>0</v>
      </c>
      <c r="G22148">
        <v>2184.8200000000002</v>
      </c>
      <c r="H22148">
        <v>0</v>
      </c>
      <c r="I22148">
        <v>0</v>
      </c>
      <c r="J22148">
        <v>0</v>
      </c>
      <c r="K22148" s="2" t="s">
        <v>14</v>
      </c>
      <c r="L22148" s="2" t="s">
        <v>13</v>
      </c>
    </row>
    <row r="22149" spans="1:12" x14ac:dyDescent="0.4">
      <c r="A22149" s="1">
        <v>43415</v>
      </c>
      <c r="B22149">
        <v>0.97589361100000005</v>
      </c>
      <c r="C22149">
        <v>567073.89</v>
      </c>
      <c r="D22149">
        <v>241722.6</v>
      </c>
      <c r="E22149">
        <v>23372.58</v>
      </c>
      <c r="F22149">
        <v>1792.95</v>
      </c>
      <c r="G22149">
        <v>88996.33</v>
      </c>
      <c r="H22149">
        <v>0</v>
      </c>
      <c r="I22149">
        <v>0</v>
      </c>
      <c r="J22149">
        <v>0</v>
      </c>
      <c r="K22149" s="2" t="s">
        <v>12</v>
      </c>
      <c r="L22149" s="2" t="s">
        <v>15</v>
      </c>
    </row>
    <row r="22150" spans="1:12" x14ac:dyDescent="0.4">
      <c r="A22150" s="1">
        <v>43415</v>
      </c>
      <c r="B22150">
        <v>1.6295168950000001</v>
      </c>
      <c r="C22150">
        <v>24658.61</v>
      </c>
      <c r="D22150">
        <v>214.81</v>
      </c>
      <c r="E22150">
        <v>4090.81</v>
      </c>
      <c r="F22150">
        <v>0</v>
      </c>
      <c r="G22150">
        <v>5964.66</v>
      </c>
      <c r="H22150">
        <v>0</v>
      </c>
      <c r="I22150">
        <v>0</v>
      </c>
      <c r="J22150">
        <v>0</v>
      </c>
      <c r="K22150" s="2" t="s">
        <v>14</v>
      </c>
      <c r="L22150" s="2" t="s">
        <v>15</v>
      </c>
    </row>
    <row r="22151" spans="1:12" x14ac:dyDescent="0.4">
      <c r="A22151" s="1">
        <v>43415</v>
      </c>
      <c r="B22151">
        <v>1.4927348819999999</v>
      </c>
      <c r="C22151">
        <v>641176.21</v>
      </c>
      <c r="D22151">
        <v>81593.509999999995</v>
      </c>
      <c r="E22151">
        <v>354953.05</v>
      </c>
      <c r="F22151">
        <v>8337.6299999999992</v>
      </c>
      <c r="G22151">
        <v>187074.67</v>
      </c>
      <c r="H22151">
        <v>0</v>
      </c>
      <c r="I22151">
        <v>0</v>
      </c>
      <c r="J22151">
        <v>0</v>
      </c>
      <c r="K22151" s="2" t="s">
        <v>12</v>
      </c>
      <c r="L22151" s="2" t="s">
        <v>16</v>
      </c>
    </row>
    <row r="22152" spans="1:12" x14ac:dyDescent="0.4">
      <c r="A22152" s="1">
        <v>43415</v>
      </c>
      <c r="B22152">
        <v>1.652751444</v>
      </c>
      <c r="C22152">
        <v>44724.959999999999</v>
      </c>
      <c r="D22152">
        <v>740.79</v>
      </c>
      <c r="E22152">
        <v>3839.67</v>
      </c>
      <c r="F22152">
        <v>25.85</v>
      </c>
      <c r="G22152">
        <v>39009.22</v>
      </c>
      <c r="H22152">
        <v>0</v>
      </c>
      <c r="I22152">
        <v>0</v>
      </c>
      <c r="J22152">
        <v>0</v>
      </c>
      <c r="K22152" s="2" t="s">
        <v>14</v>
      </c>
      <c r="L22152" s="2" t="s">
        <v>16</v>
      </c>
    </row>
    <row r="22153" spans="1:12" x14ac:dyDescent="0.4">
      <c r="A22153" s="1">
        <v>43415</v>
      </c>
      <c r="B22153">
        <v>1.138970523</v>
      </c>
      <c r="C22153">
        <v>218010.88</v>
      </c>
      <c r="D22153">
        <v>131437.38</v>
      </c>
      <c r="E22153">
        <v>6106.44</v>
      </c>
      <c r="F22153">
        <v>1421.94</v>
      </c>
      <c r="G22153">
        <v>45615.97</v>
      </c>
      <c r="H22153">
        <v>0</v>
      </c>
      <c r="I22153">
        <v>0</v>
      </c>
      <c r="J22153">
        <v>0</v>
      </c>
      <c r="K22153" s="2" t="s">
        <v>12</v>
      </c>
      <c r="L22153" s="2" t="s">
        <v>68</v>
      </c>
    </row>
    <row r="22154" spans="1:12" x14ac:dyDescent="0.4">
      <c r="A22154" s="1">
        <v>43415</v>
      </c>
      <c r="B22154">
        <v>1.4269150820000001</v>
      </c>
      <c r="C22154">
        <v>8999</v>
      </c>
      <c r="D22154">
        <v>175.61</v>
      </c>
      <c r="E22154">
        <v>703.43</v>
      </c>
      <c r="F22154">
        <v>0</v>
      </c>
      <c r="G22154">
        <v>6679.7</v>
      </c>
      <c r="H22154">
        <v>0</v>
      </c>
      <c r="I22154">
        <v>0</v>
      </c>
      <c r="J22154">
        <v>0</v>
      </c>
      <c r="K22154" s="2" t="s">
        <v>14</v>
      </c>
      <c r="L22154" s="2" t="s">
        <v>68</v>
      </c>
    </row>
    <row r="22155" spans="1:12" x14ac:dyDescent="0.4">
      <c r="A22155" s="1">
        <v>43415</v>
      </c>
      <c r="B22155">
        <v>1.300918182</v>
      </c>
      <c r="C22155">
        <v>76127.86</v>
      </c>
      <c r="D22155">
        <v>31235.64</v>
      </c>
      <c r="E22155">
        <v>3815</v>
      </c>
      <c r="F22155">
        <v>9057.02</v>
      </c>
      <c r="G22155">
        <v>11670.64</v>
      </c>
      <c r="H22155">
        <v>0</v>
      </c>
      <c r="I22155">
        <v>0</v>
      </c>
      <c r="J22155">
        <v>0</v>
      </c>
      <c r="K22155" s="2" t="s">
        <v>12</v>
      </c>
      <c r="L22155" s="2" t="s">
        <v>17</v>
      </c>
    </row>
    <row r="22156" spans="1:12" x14ac:dyDescent="0.4">
      <c r="A22156" s="1">
        <v>43415</v>
      </c>
      <c r="B22156">
        <v>1.9524763620000001</v>
      </c>
      <c r="C22156">
        <v>2923.9</v>
      </c>
      <c r="D22156">
        <v>0</v>
      </c>
      <c r="E22156">
        <v>826.74</v>
      </c>
      <c r="F22156">
        <v>0</v>
      </c>
      <c r="G22156">
        <v>990.07</v>
      </c>
      <c r="H22156">
        <v>0</v>
      </c>
      <c r="I22156">
        <v>0</v>
      </c>
      <c r="J22156">
        <v>0</v>
      </c>
      <c r="K22156" s="2" t="s">
        <v>14</v>
      </c>
      <c r="L22156" s="2" t="s">
        <v>17</v>
      </c>
    </row>
    <row r="22157" spans="1:12" x14ac:dyDescent="0.4">
      <c r="A22157" s="1">
        <v>43415</v>
      </c>
      <c r="B22157">
        <v>1.5120083070000001</v>
      </c>
      <c r="C22157">
        <v>476293.96</v>
      </c>
      <c r="D22157">
        <v>9370.2900000000009</v>
      </c>
      <c r="E22157">
        <v>370630.04</v>
      </c>
      <c r="F22157">
        <v>1797.9</v>
      </c>
      <c r="G22157">
        <v>92561.62</v>
      </c>
      <c r="H22157">
        <v>0</v>
      </c>
      <c r="I22157">
        <v>0</v>
      </c>
      <c r="J22157">
        <v>0</v>
      </c>
      <c r="K22157" s="2" t="s">
        <v>12</v>
      </c>
      <c r="L22157" s="2" t="s">
        <v>18</v>
      </c>
    </row>
    <row r="22158" spans="1:12" x14ac:dyDescent="0.4">
      <c r="A22158" s="1">
        <v>43415</v>
      </c>
      <c r="B22158">
        <v>1.879370403</v>
      </c>
      <c r="C22158">
        <v>23503.14</v>
      </c>
      <c r="D22158">
        <v>50.48</v>
      </c>
      <c r="E22158">
        <v>5853.96</v>
      </c>
      <c r="F22158">
        <v>0</v>
      </c>
      <c r="G22158">
        <v>16909.91</v>
      </c>
      <c r="H22158">
        <v>0</v>
      </c>
      <c r="I22158">
        <v>0</v>
      </c>
      <c r="J22158">
        <v>0</v>
      </c>
      <c r="K22158" s="2" t="s">
        <v>14</v>
      </c>
      <c r="L22158" s="2" t="s">
        <v>18</v>
      </c>
    </row>
    <row r="22159" spans="1:12" x14ac:dyDescent="0.4">
      <c r="A22159" s="1">
        <v>43415</v>
      </c>
      <c r="B22159">
        <v>1.1873304010000001</v>
      </c>
      <c r="C22159">
        <v>140826.79999999999</v>
      </c>
      <c r="D22159">
        <v>9955.91</v>
      </c>
      <c r="E22159">
        <v>57999.25</v>
      </c>
      <c r="F22159">
        <v>180.73</v>
      </c>
      <c r="G22159">
        <v>71121.81</v>
      </c>
      <c r="H22159">
        <v>0</v>
      </c>
      <c r="I22159">
        <v>0</v>
      </c>
      <c r="J22159">
        <v>0</v>
      </c>
      <c r="K22159" s="2" t="s">
        <v>12</v>
      </c>
      <c r="L22159" s="2" t="s">
        <v>19</v>
      </c>
    </row>
    <row r="22160" spans="1:12" x14ac:dyDescent="0.4">
      <c r="A22160" s="1">
        <v>43415</v>
      </c>
      <c r="B22160">
        <v>1.607088152</v>
      </c>
      <c r="C22160">
        <v>10091.24</v>
      </c>
      <c r="D22160">
        <v>352.84</v>
      </c>
      <c r="E22160">
        <v>68.8</v>
      </c>
      <c r="F22160">
        <v>0</v>
      </c>
      <c r="G22160">
        <v>9655.3700000000008</v>
      </c>
      <c r="H22160">
        <v>0</v>
      </c>
      <c r="I22160">
        <v>0</v>
      </c>
      <c r="J22160">
        <v>0</v>
      </c>
      <c r="K22160" s="2" t="s">
        <v>14</v>
      </c>
      <c r="L22160" s="2" t="s">
        <v>19</v>
      </c>
    </row>
    <row r="22161" spans="1:12" x14ac:dyDescent="0.4">
      <c r="A22161" s="1">
        <v>43415</v>
      </c>
      <c r="B22161">
        <v>1.080684524</v>
      </c>
      <c r="C22161">
        <v>5704938.46</v>
      </c>
      <c r="D22161">
        <v>1738751.36</v>
      </c>
      <c r="E22161">
        <v>2090909.93</v>
      </c>
      <c r="F22161">
        <v>95142.85</v>
      </c>
      <c r="G22161">
        <v>594294.43000000005</v>
      </c>
      <c r="H22161">
        <v>0</v>
      </c>
      <c r="I22161">
        <v>0</v>
      </c>
      <c r="J22161">
        <v>0</v>
      </c>
      <c r="K22161" s="2" t="s">
        <v>12</v>
      </c>
      <c r="L22161" s="2" t="s">
        <v>20</v>
      </c>
    </row>
    <row r="22162" spans="1:12" x14ac:dyDescent="0.4">
      <c r="A22162" s="1">
        <v>43415</v>
      </c>
      <c r="B22162">
        <v>1.8383818649999999</v>
      </c>
      <c r="C22162">
        <v>202533.04</v>
      </c>
      <c r="D22162">
        <v>36588.03</v>
      </c>
      <c r="E22162">
        <v>58306.51</v>
      </c>
      <c r="F22162">
        <v>2.33</v>
      </c>
      <c r="G22162">
        <v>78901.64</v>
      </c>
      <c r="H22162">
        <v>0</v>
      </c>
      <c r="I22162">
        <v>0</v>
      </c>
      <c r="J22162">
        <v>0</v>
      </c>
      <c r="K22162" s="2" t="s">
        <v>14</v>
      </c>
      <c r="L22162" s="2" t="s">
        <v>20</v>
      </c>
    </row>
    <row r="22163" spans="1:12" x14ac:dyDescent="0.4">
      <c r="A22163" s="1">
        <v>43415</v>
      </c>
      <c r="B22163">
        <v>1.212898576</v>
      </c>
      <c r="C22163">
        <v>230166.28</v>
      </c>
      <c r="D22163">
        <v>80057.649999999994</v>
      </c>
      <c r="E22163">
        <v>68909.91</v>
      </c>
      <c r="F22163">
        <v>6009.01</v>
      </c>
      <c r="G22163">
        <v>62984.22</v>
      </c>
      <c r="H22163">
        <v>0</v>
      </c>
      <c r="I22163">
        <v>0</v>
      </c>
      <c r="J22163">
        <v>0</v>
      </c>
      <c r="K22163" s="2" t="s">
        <v>12</v>
      </c>
      <c r="L22163" s="2" t="s">
        <v>21</v>
      </c>
    </row>
    <row r="22164" spans="1:12" x14ac:dyDescent="0.4">
      <c r="A22164" s="1">
        <v>43415</v>
      </c>
      <c r="B22164">
        <v>1.6687198130000001</v>
      </c>
      <c r="C22164">
        <v>14381.5</v>
      </c>
      <c r="D22164">
        <v>37.36</v>
      </c>
      <c r="E22164">
        <v>3853.11</v>
      </c>
      <c r="F22164">
        <v>67.22</v>
      </c>
      <c r="G22164">
        <v>6963.5</v>
      </c>
      <c r="H22164">
        <v>0</v>
      </c>
      <c r="I22164">
        <v>0</v>
      </c>
      <c r="J22164">
        <v>0</v>
      </c>
      <c r="K22164" s="2" t="s">
        <v>14</v>
      </c>
      <c r="L22164" s="2" t="s">
        <v>21</v>
      </c>
    </row>
    <row r="22165" spans="1:12" x14ac:dyDescent="0.4">
      <c r="A22165" s="1">
        <v>43415</v>
      </c>
      <c r="B22165">
        <v>1.2822223109999999</v>
      </c>
      <c r="C22165">
        <v>705036.56</v>
      </c>
      <c r="D22165">
        <v>143056.31</v>
      </c>
      <c r="E22165">
        <v>360326.24</v>
      </c>
      <c r="F22165">
        <v>51076.28</v>
      </c>
      <c r="G22165">
        <v>70182.41</v>
      </c>
      <c r="H22165">
        <v>0</v>
      </c>
      <c r="I22165">
        <v>0</v>
      </c>
      <c r="J22165">
        <v>0</v>
      </c>
      <c r="K22165" s="2" t="s">
        <v>12</v>
      </c>
      <c r="L22165" s="2" t="s">
        <v>22</v>
      </c>
    </row>
    <row r="22166" spans="1:12" x14ac:dyDescent="0.4">
      <c r="A22166" s="1">
        <v>43415</v>
      </c>
      <c r="B22166">
        <v>1.694480585</v>
      </c>
      <c r="C22166">
        <v>37843.72</v>
      </c>
      <c r="D22166">
        <v>346.46</v>
      </c>
      <c r="E22166">
        <v>9600.4599999999991</v>
      </c>
      <c r="F22166">
        <v>0</v>
      </c>
      <c r="G22166">
        <v>13562.88</v>
      </c>
      <c r="H22166">
        <v>0</v>
      </c>
      <c r="I22166">
        <v>0</v>
      </c>
      <c r="J22166">
        <v>0</v>
      </c>
      <c r="K22166" s="2" t="s">
        <v>14</v>
      </c>
      <c r="L22166" s="2" t="s">
        <v>22</v>
      </c>
    </row>
    <row r="22167" spans="1:12" x14ac:dyDescent="0.4">
      <c r="A22167" s="1">
        <v>43415</v>
      </c>
      <c r="B22167">
        <v>0.96028830700000001</v>
      </c>
      <c r="C22167">
        <v>294684.19</v>
      </c>
      <c r="D22167">
        <v>73743.56</v>
      </c>
      <c r="E22167">
        <v>22819.35</v>
      </c>
      <c r="F22167">
        <v>7869.63</v>
      </c>
      <c r="G22167">
        <v>15287.18</v>
      </c>
      <c r="H22167">
        <v>0</v>
      </c>
      <c r="I22167">
        <v>0</v>
      </c>
      <c r="J22167">
        <v>0</v>
      </c>
      <c r="K22167" s="2" t="s">
        <v>12</v>
      </c>
      <c r="L22167" s="2" t="s">
        <v>23</v>
      </c>
    </row>
    <row r="22168" spans="1:12" x14ac:dyDescent="0.4">
      <c r="A22168" s="1">
        <v>43415</v>
      </c>
      <c r="B22168">
        <v>1.7631989560000001</v>
      </c>
      <c r="C22168">
        <v>14858.24</v>
      </c>
      <c r="D22168">
        <v>83.76</v>
      </c>
      <c r="E22168">
        <v>2214.33</v>
      </c>
      <c r="F22168">
        <v>0</v>
      </c>
      <c r="G22168">
        <v>3696.45</v>
      </c>
      <c r="H22168">
        <v>0</v>
      </c>
      <c r="I22168">
        <v>0</v>
      </c>
      <c r="J22168">
        <v>0</v>
      </c>
      <c r="K22168" s="2" t="s">
        <v>14</v>
      </c>
      <c r="L22168" s="2" t="s">
        <v>23</v>
      </c>
    </row>
    <row r="22169" spans="1:12" x14ac:dyDescent="0.4">
      <c r="A22169" s="1">
        <v>43415</v>
      </c>
      <c r="B22169">
        <v>0.943878157</v>
      </c>
      <c r="C22169">
        <v>220835.92</v>
      </c>
      <c r="D22169">
        <v>58519.79</v>
      </c>
      <c r="E22169">
        <v>22848.39</v>
      </c>
      <c r="F22169">
        <v>2886.45</v>
      </c>
      <c r="G22169">
        <v>16940.759999999998</v>
      </c>
      <c r="H22169">
        <v>0</v>
      </c>
      <c r="I22169">
        <v>0</v>
      </c>
      <c r="J22169">
        <v>0</v>
      </c>
      <c r="K22169" s="2" t="s">
        <v>12</v>
      </c>
      <c r="L22169" s="2" t="s">
        <v>24</v>
      </c>
    </row>
    <row r="22170" spans="1:12" x14ac:dyDescent="0.4">
      <c r="A22170" s="1">
        <v>43415</v>
      </c>
      <c r="B22170">
        <v>1.579070161</v>
      </c>
      <c r="C22170">
        <v>11682.97</v>
      </c>
      <c r="D22170">
        <v>543.30999999999995</v>
      </c>
      <c r="E22170">
        <v>995.55</v>
      </c>
      <c r="F22170">
        <v>0</v>
      </c>
      <c r="G22170">
        <v>4629.78</v>
      </c>
      <c r="H22170">
        <v>0</v>
      </c>
      <c r="I22170">
        <v>0</v>
      </c>
      <c r="J22170">
        <v>0</v>
      </c>
      <c r="K22170" s="2" t="s">
        <v>14</v>
      </c>
      <c r="L22170" s="2" t="s">
        <v>24</v>
      </c>
    </row>
    <row r="22171" spans="1:12" x14ac:dyDescent="0.4">
      <c r="A22171" s="1">
        <v>43415</v>
      </c>
      <c r="B22171">
        <v>0.69699372999999998</v>
      </c>
      <c r="C22171">
        <v>1429392.83</v>
      </c>
      <c r="D22171">
        <v>794875.74</v>
      </c>
      <c r="E22171">
        <v>140916.60999999999</v>
      </c>
      <c r="F22171">
        <v>10127.629999999999</v>
      </c>
      <c r="G22171">
        <v>184299.59</v>
      </c>
      <c r="H22171">
        <v>0</v>
      </c>
      <c r="I22171">
        <v>0</v>
      </c>
      <c r="J22171">
        <v>0</v>
      </c>
      <c r="K22171" s="2" t="s">
        <v>12</v>
      </c>
      <c r="L22171" s="2" t="s">
        <v>25</v>
      </c>
    </row>
    <row r="22172" spans="1:12" x14ac:dyDescent="0.4">
      <c r="A22172" s="1">
        <v>43415</v>
      </c>
      <c r="B22172">
        <v>1.315190002</v>
      </c>
      <c r="C22172">
        <v>33295.32</v>
      </c>
      <c r="D22172">
        <v>6323.02</v>
      </c>
      <c r="E22172">
        <v>2533.4699999999998</v>
      </c>
      <c r="F22172">
        <v>217.63</v>
      </c>
      <c r="G22172">
        <v>17314.38</v>
      </c>
      <c r="H22172">
        <v>0</v>
      </c>
      <c r="I22172">
        <v>0</v>
      </c>
      <c r="J22172">
        <v>0</v>
      </c>
      <c r="K22172" s="2" t="s">
        <v>14</v>
      </c>
      <c r="L22172" s="2" t="s">
        <v>25</v>
      </c>
    </row>
    <row r="22173" spans="1:12" x14ac:dyDescent="0.4">
      <c r="A22173" s="1">
        <v>43415</v>
      </c>
      <c r="B22173">
        <v>1.2049219870000001</v>
      </c>
      <c r="C22173">
        <v>738203.02</v>
      </c>
      <c r="D22173">
        <v>181784.06</v>
      </c>
      <c r="E22173">
        <v>95430.63</v>
      </c>
      <c r="F22173">
        <v>14986.22</v>
      </c>
      <c r="G22173">
        <v>135117.62</v>
      </c>
      <c r="H22173">
        <v>0</v>
      </c>
      <c r="I22173">
        <v>0</v>
      </c>
      <c r="J22173">
        <v>0</v>
      </c>
      <c r="K22173" s="2" t="s">
        <v>12</v>
      </c>
      <c r="L22173" s="2" t="s">
        <v>26</v>
      </c>
    </row>
    <row r="22174" spans="1:12" x14ac:dyDescent="0.4">
      <c r="A22174" s="1">
        <v>43415</v>
      </c>
      <c r="B22174">
        <v>1.2994335109999999</v>
      </c>
      <c r="C22174">
        <v>87249.95</v>
      </c>
      <c r="D22174">
        <v>14177.05</v>
      </c>
      <c r="E22174">
        <v>1748.03</v>
      </c>
      <c r="F22174">
        <v>61.38</v>
      </c>
      <c r="G22174">
        <v>7565.53</v>
      </c>
      <c r="H22174">
        <v>0</v>
      </c>
      <c r="I22174">
        <v>0</v>
      </c>
      <c r="J22174">
        <v>0</v>
      </c>
      <c r="K22174" s="2" t="s">
        <v>14</v>
      </c>
      <c r="L22174" s="2" t="s">
        <v>26</v>
      </c>
    </row>
    <row r="22175" spans="1:12" x14ac:dyDescent="0.4">
      <c r="A22175" s="1">
        <v>43415</v>
      </c>
      <c r="B22175">
        <v>1.0030814749999999</v>
      </c>
      <c r="C22175">
        <v>432475.32</v>
      </c>
      <c r="D22175">
        <v>111433.8</v>
      </c>
      <c r="E22175">
        <v>40733.71</v>
      </c>
      <c r="F22175">
        <v>41884.370000000003</v>
      </c>
      <c r="G22175">
        <v>44890.33</v>
      </c>
      <c r="H22175">
        <v>0</v>
      </c>
      <c r="I22175">
        <v>0</v>
      </c>
      <c r="J22175">
        <v>0</v>
      </c>
      <c r="K22175" s="2" t="s">
        <v>12</v>
      </c>
      <c r="L22175" s="2" t="s">
        <v>27</v>
      </c>
    </row>
    <row r="22176" spans="1:12" x14ac:dyDescent="0.4">
      <c r="A22176" s="1">
        <v>43415</v>
      </c>
      <c r="B22176">
        <v>1.600403325</v>
      </c>
      <c r="C22176">
        <v>19137.8</v>
      </c>
      <c r="D22176">
        <v>521.42999999999995</v>
      </c>
      <c r="E22176">
        <v>1709.79</v>
      </c>
      <c r="F22176">
        <v>0</v>
      </c>
      <c r="G22176">
        <v>11088.3</v>
      </c>
      <c r="H22176">
        <v>0</v>
      </c>
      <c r="I22176">
        <v>0</v>
      </c>
      <c r="J22176">
        <v>0</v>
      </c>
      <c r="K22176" s="2" t="s">
        <v>14</v>
      </c>
      <c r="L22176" s="2" t="s">
        <v>27</v>
      </c>
    </row>
    <row r="22177" spans="1:12" x14ac:dyDescent="0.4">
      <c r="A22177" s="1">
        <v>43415</v>
      </c>
      <c r="B22177">
        <v>1.559926039</v>
      </c>
      <c r="C22177">
        <v>125071.6</v>
      </c>
      <c r="D22177">
        <v>3612.46</v>
      </c>
      <c r="E22177">
        <v>52022.39</v>
      </c>
      <c r="F22177">
        <v>37639.449999999997</v>
      </c>
      <c r="G22177">
        <v>19276.669999999998</v>
      </c>
      <c r="H22177">
        <v>0</v>
      </c>
      <c r="I22177">
        <v>0</v>
      </c>
      <c r="J22177">
        <v>0</v>
      </c>
      <c r="K22177" s="2" t="s">
        <v>12</v>
      </c>
      <c r="L22177" s="2" t="s">
        <v>28</v>
      </c>
    </row>
    <row r="22178" spans="1:12" x14ac:dyDescent="0.4">
      <c r="A22178" s="1">
        <v>43415</v>
      </c>
      <c r="B22178">
        <v>1.2744368740000001</v>
      </c>
      <c r="C22178">
        <v>11079.22</v>
      </c>
      <c r="D22178">
        <v>14.57</v>
      </c>
      <c r="E22178">
        <v>956.71</v>
      </c>
      <c r="F22178">
        <v>0</v>
      </c>
      <c r="G22178">
        <v>10082.44</v>
      </c>
      <c r="H22178">
        <v>0</v>
      </c>
      <c r="I22178">
        <v>0</v>
      </c>
      <c r="J22178">
        <v>0</v>
      </c>
      <c r="K22178" s="2" t="s">
        <v>14</v>
      </c>
      <c r="L22178" s="2" t="s">
        <v>28</v>
      </c>
    </row>
    <row r="22179" spans="1:12" x14ac:dyDescent="0.4">
      <c r="A22179" s="1">
        <v>43415</v>
      </c>
      <c r="B22179">
        <v>1.1092202760000001</v>
      </c>
      <c r="C22179">
        <v>3286109.55</v>
      </c>
      <c r="D22179">
        <v>729910.11</v>
      </c>
      <c r="E22179">
        <v>897402.39</v>
      </c>
      <c r="F22179">
        <v>220500.38</v>
      </c>
      <c r="G22179">
        <v>352412.31</v>
      </c>
      <c r="H22179">
        <v>0</v>
      </c>
      <c r="I22179">
        <v>0</v>
      </c>
      <c r="J22179">
        <v>0</v>
      </c>
      <c r="K22179" s="2" t="s">
        <v>12</v>
      </c>
      <c r="L22179" s="2" t="s">
        <v>29</v>
      </c>
    </row>
    <row r="22180" spans="1:12" x14ac:dyDescent="0.4">
      <c r="A22180" s="1">
        <v>43415</v>
      </c>
      <c r="B22180">
        <v>1.580830623</v>
      </c>
      <c r="C22180">
        <v>176705.46</v>
      </c>
      <c r="D22180">
        <v>4281.97</v>
      </c>
      <c r="E22180">
        <v>21661.33</v>
      </c>
      <c r="F22180">
        <v>0</v>
      </c>
      <c r="G22180">
        <v>96651.72</v>
      </c>
      <c r="H22180">
        <v>0</v>
      </c>
      <c r="I22180">
        <v>0</v>
      </c>
      <c r="J22180">
        <v>0</v>
      </c>
      <c r="K22180" s="2" t="s">
        <v>14</v>
      </c>
      <c r="L22180" s="2" t="s">
        <v>29</v>
      </c>
    </row>
    <row r="22181" spans="1:12" x14ac:dyDescent="0.4">
      <c r="A22181" s="1">
        <v>43415</v>
      </c>
      <c r="B22181">
        <v>1.117255951</v>
      </c>
      <c r="C22181">
        <v>244339.87</v>
      </c>
      <c r="D22181">
        <v>45842.73</v>
      </c>
      <c r="E22181">
        <v>134781.59</v>
      </c>
      <c r="F22181">
        <v>319.7</v>
      </c>
      <c r="G22181">
        <v>61998.75</v>
      </c>
      <c r="H22181">
        <v>0</v>
      </c>
      <c r="I22181">
        <v>0</v>
      </c>
      <c r="J22181">
        <v>0</v>
      </c>
      <c r="K22181" s="2" t="s">
        <v>12</v>
      </c>
      <c r="L22181" s="2" t="s">
        <v>30</v>
      </c>
    </row>
    <row r="22182" spans="1:12" x14ac:dyDescent="0.4">
      <c r="A22182" s="1">
        <v>43415</v>
      </c>
      <c r="B22182">
        <v>1.519328835</v>
      </c>
      <c r="C22182">
        <v>14384.1</v>
      </c>
      <c r="D22182">
        <v>266.43</v>
      </c>
      <c r="E22182">
        <v>247.81</v>
      </c>
      <c r="F22182">
        <v>0</v>
      </c>
      <c r="G22182">
        <v>13868.23</v>
      </c>
      <c r="H22182">
        <v>0</v>
      </c>
      <c r="I22182">
        <v>0</v>
      </c>
      <c r="J22182">
        <v>0</v>
      </c>
      <c r="K22182" s="2" t="s">
        <v>14</v>
      </c>
      <c r="L22182" s="2" t="s">
        <v>30</v>
      </c>
    </row>
    <row r="22183" spans="1:12" x14ac:dyDescent="0.4">
      <c r="A22183" s="1">
        <v>43415</v>
      </c>
      <c r="B22183">
        <v>1.4863364640000001</v>
      </c>
      <c r="C22183">
        <v>253384.79</v>
      </c>
      <c r="D22183">
        <v>7348.63</v>
      </c>
      <c r="E22183">
        <v>192380.35</v>
      </c>
      <c r="F22183">
        <v>523.39</v>
      </c>
      <c r="G22183">
        <v>51947.63</v>
      </c>
      <c r="H22183">
        <v>0</v>
      </c>
      <c r="I22183">
        <v>0</v>
      </c>
      <c r="J22183">
        <v>0</v>
      </c>
      <c r="K22183" s="2" t="s">
        <v>12</v>
      </c>
      <c r="L22183" s="2" t="s">
        <v>31</v>
      </c>
    </row>
    <row r="22184" spans="1:12" x14ac:dyDescent="0.4">
      <c r="A22184" s="1">
        <v>43415</v>
      </c>
      <c r="B22184">
        <v>1.9751886919999999</v>
      </c>
      <c r="C22184">
        <v>12758.83</v>
      </c>
      <c r="D22184">
        <v>146.75</v>
      </c>
      <c r="E22184">
        <v>4768.5</v>
      </c>
      <c r="F22184">
        <v>4.51</v>
      </c>
      <c r="G22184">
        <v>7839.07</v>
      </c>
      <c r="H22184">
        <v>0</v>
      </c>
      <c r="I22184">
        <v>0</v>
      </c>
      <c r="J22184">
        <v>0</v>
      </c>
      <c r="K22184" s="2" t="s">
        <v>14</v>
      </c>
      <c r="L22184" s="2" t="s">
        <v>31</v>
      </c>
    </row>
    <row r="22185" spans="1:12" x14ac:dyDescent="0.4">
      <c r="A22185" s="1">
        <v>43415</v>
      </c>
      <c r="B22185">
        <v>0.72554099999999999</v>
      </c>
      <c r="C22185">
        <v>1204808.1100000001</v>
      </c>
      <c r="D22185">
        <v>712013.54</v>
      </c>
      <c r="E22185">
        <v>103717.53</v>
      </c>
      <c r="F22185">
        <v>3733.31</v>
      </c>
      <c r="G22185">
        <v>103117.39</v>
      </c>
      <c r="H22185">
        <v>0</v>
      </c>
      <c r="I22185">
        <v>0</v>
      </c>
      <c r="J22185">
        <v>0</v>
      </c>
      <c r="K22185" s="2" t="s">
        <v>12</v>
      </c>
      <c r="L22185" s="2" t="s">
        <v>32</v>
      </c>
    </row>
    <row r="22186" spans="1:12" x14ac:dyDescent="0.4">
      <c r="A22186" s="1">
        <v>43415</v>
      </c>
      <c r="B22186">
        <v>1.365278507</v>
      </c>
      <c r="C22186">
        <v>19736.93</v>
      </c>
      <c r="D22186">
        <v>6092.55</v>
      </c>
      <c r="E22186">
        <v>28.74</v>
      </c>
      <c r="F22186">
        <v>0</v>
      </c>
      <c r="G22186">
        <v>5277.96</v>
      </c>
      <c r="H22186">
        <v>0</v>
      </c>
      <c r="I22186">
        <v>0</v>
      </c>
      <c r="J22186">
        <v>0</v>
      </c>
      <c r="K22186" s="2" t="s">
        <v>14</v>
      </c>
      <c r="L22186" s="2" t="s">
        <v>32</v>
      </c>
    </row>
    <row r="22187" spans="1:12" x14ac:dyDescent="0.4">
      <c r="A22187" s="1">
        <v>43415</v>
      </c>
      <c r="B22187">
        <v>0.86596142200000004</v>
      </c>
      <c r="C22187">
        <v>238260.47</v>
      </c>
      <c r="D22187">
        <v>55862.83</v>
      </c>
      <c r="E22187">
        <v>42001.760000000002</v>
      </c>
      <c r="F22187">
        <v>6161.27</v>
      </c>
      <c r="G22187">
        <v>22000.59</v>
      </c>
      <c r="H22187">
        <v>0</v>
      </c>
      <c r="I22187">
        <v>0</v>
      </c>
      <c r="J22187">
        <v>0</v>
      </c>
      <c r="K22187" s="2" t="s">
        <v>12</v>
      </c>
      <c r="L22187" s="2" t="s">
        <v>33</v>
      </c>
    </row>
    <row r="22188" spans="1:12" x14ac:dyDescent="0.4">
      <c r="A22188" s="1">
        <v>43415</v>
      </c>
      <c r="B22188">
        <v>1.5663039649999999</v>
      </c>
      <c r="C22188">
        <v>10748.86</v>
      </c>
      <c r="D22188">
        <v>216.41</v>
      </c>
      <c r="E22188">
        <v>780.91</v>
      </c>
      <c r="F22188">
        <v>0</v>
      </c>
      <c r="G22188">
        <v>6477.52</v>
      </c>
      <c r="H22188">
        <v>0</v>
      </c>
      <c r="I22188">
        <v>0</v>
      </c>
      <c r="J22188">
        <v>0</v>
      </c>
      <c r="K22188" s="2" t="s">
        <v>14</v>
      </c>
      <c r="L22188" s="2" t="s">
        <v>33</v>
      </c>
    </row>
    <row r="22189" spans="1:12" x14ac:dyDescent="0.4">
      <c r="A22189" s="1">
        <v>43415</v>
      </c>
      <c r="B22189">
        <v>1.2553021360000001</v>
      </c>
      <c r="C22189">
        <v>139638.76</v>
      </c>
      <c r="D22189">
        <v>70228.5</v>
      </c>
      <c r="E22189">
        <v>5891.4</v>
      </c>
      <c r="F22189">
        <v>646.1</v>
      </c>
      <c r="G22189">
        <v>32747.5</v>
      </c>
      <c r="H22189">
        <v>0</v>
      </c>
      <c r="I22189">
        <v>0</v>
      </c>
      <c r="J22189">
        <v>0</v>
      </c>
      <c r="K22189" s="2" t="s">
        <v>12</v>
      </c>
      <c r="L22189" s="2" t="s">
        <v>34</v>
      </c>
    </row>
    <row r="22190" spans="1:12" x14ac:dyDescent="0.4">
      <c r="A22190" s="1">
        <v>43415</v>
      </c>
      <c r="B22190">
        <v>1.5630714699999999</v>
      </c>
      <c r="C22190">
        <v>6672.74</v>
      </c>
      <c r="D22190">
        <v>167.19</v>
      </c>
      <c r="E22190">
        <v>824.84</v>
      </c>
      <c r="F22190">
        <v>5.27</v>
      </c>
      <c r="G22190">
        <v>3456.33</v>
      </c>
      <c r="H22190">
        <v>0</v>
      </c>
      <c r="I22190">
        <v>0</v>
      </c>
      <c r="J22190">
        <v>0</v>
      </c>
      <c r="K22190" s="2" t="s">
        <v>14</v>
      </c>
      <c r="L22190" s="2" t="s">
        <v>34</v>
      </c>
    </row>
    <row r="22191" spans="1:12" x14ac:dyDescent="0.4">
      <c r="A22191" s="1">
        <v>43415</v>
      </c>
      <c r="B22191">
        <v>1.03145295</v>
      </c>
      <c r="C22191">
        <v>303469.27</v>
      </c>
      <c r="D22191">
        <v>111051.64</v>
      </c>
      <c r="E22191">
        <v>43499.06</v>
      </c>
      <c r="F22191">
        <v>4793.1099999999997</v>
      </c>
      <c r="G22191">
        <v>48196.81</v>
      </c>
      <c r="H22191">
        <v>0</v>
      </c>
      <c r="I22191">
        <v>0</v>
      </c>
      <c r="J22191">
        <v>0</v>
      </c>
      <c r="K22191" s="2" t="s">
        <v>12</v>
      </c>
      <c r="L22191" s="2" t="s">
        <v>35</v>
      </c>
    </row>
    <row r="22192" spans="1:12" x14ac:dyDescent="0.4">
      <c r="A22192" s="1">
        <v>43415</v>
      </c>
      <c r="B22192">
        <v>1.4131205469999999</v>
      </c>
      <c r="C22192">
        <v>13158.26</v>
      </c>
      <c r="D22192">
        <v>1972.13</v>
      </c>
      <c r="E22192">
        <v>1404.53</v>
      </c>
      <c r="F22192">
        <v>0</v>
      </c>
      <c r="G22192">
        <v>4060.61</v>
      </c>
      <c r="H22192">
        <v>0</v>
      </c>
      <c r="I22192">
        <v>0</v>
      </c>
      <c r="J22192">
        <v>0</v>
      </c>
      <c r="K22192" s="2" t="s">
        <v>14</v>
      </c>
      <c r="L22192" s="2" t="s">
        <v>35</v>
      </c>
    </row>
    <row r="22193" spans="1:12" x14ac:dyDescent="0.4">
      <c r="A22193" s="1">
        <v>43415</v>
      </c>
      <c r="B22193">
        <v>1.095333932</v>
      </c>
      <c r="C22193">
        <v>2421801.2000000002</v>
      </c>
      <c r="D22193">
        <v>796336.12</v>
      </c>
      <c r="E22193">
        <v>333727.71000000002</v>
      </c>
      <c r="F22193">
        <v>59959.51</v>
      </c>
      <c r="G22193">
        <v>320260.98</v>
      </c>
      <c r="H22193">
        <v>0</v>
      </c>
      <c r="I22193">
        <v>0</v>
      </c>
      <c r="J22193">
        <v>0</v>
      </c>
      <c r="K22193" s="2" t="s">
        <v>12</v>
      </c>
      <c r="L22193" s="2" t="s">
        <v>36</v>
      </c>
    </row>
    <row r="22194" spans="1:12" x14ac:dyDescent="0.4">
      <c r="A22194" s="1">
        <v>43415</v>
      </c>
      <c r="B22194">
        <v>1.7279240739999999</v>
      </c>
      <c r="C22194">
        <v>90870.86</v>
      </c>
      <c r="D22194">
        <v>16443.12</v>
      </c>
      <c r="E22194">
        <v>26376.98</v>
      </c>
      <c r="F22194">
        <v>0</v>
      </c>
      <c r="G22194">
        <v>23385.57</v>
      </c>
      <c r="H22194">
        <v>0</v>
      </c>
      <c r="I22194">
        <v>0</v>
      </c>
      <c r="J22194">
        <v>0</v>
      </c>
      <c r="K22194" s="2" t="s">
        <v>14</v>
      </c>
      <c r="L22194" s="2" t="s">
        <v>36</v>
      </c>
    </row>
    <row r="22195" spans="1:12" x14ac:dyDescent="0.4">
      <c r="A22195" s="1">
        <v>43415</v>
      </c>
      <c r="B22195">
        <v>1.015263915</v>
      </c>
      <c r="C22195">
        <v>100762.87</v>
      </c>
      <c r="D22195">
        <v>27594.91</v>
      </c>
      <c r="E22195">
        <v>14502.54</v>
      </c>
      <c r="F22195">
        <v>154.91999999999999</v>
      </c>
      <c r="G22195">
        <v>12400.75</v>
      </c>
      <c r="H22195">
        <v>0</v>
      </c>
      <c r="I22195">
        <v>0</v>
      </c>
      <c r="J22195">
        <v>0</v>
      </c>
      <c r="K22195" s="2" t="s">
        <v>12</v>
      </c>
      <c r="L22195" s="2" t="s">
        <v>37</v>
      </c>
    </row>
    <row r="22196" spans="1:12" x14ac:dyDescent="0.4">
      <c r="A22196" s="1">
        <v>43415</v>
      </c>
      <c r="B22196">
        <v>1.6286333399999999</v>
      </c>
      <c r="C22196">
        <v>5453.24</v>
      </c>
      <c r="D22196">
        <v>11.84</v>
      </c>
      <c r="E22196">
        <v>1003.44</v>
      </c>
      <c r="F22196">
        <v>0</v>
      </c>
      <c r="G22196">
        <v>1545.43</v>
      </c>
      <c r="H22196">
        <v>0</v>
      </c>
      <c r="I22196">
        <v>0</v>
      </c>
      <c r="J22196">
        <v>0</v>
      </c>
      <c r="K22196" s="2" t="s">
        <v>14</v>
      </c>
      <c r="L22196" s="2" t="s">
        <v>37</v>
      </c>
    </row>
    <row r="22197" spans="1:12" x14ac:dyDescent="0.4">
      <c r="A22197" s="1">
        <v>43415</v>
      </c>
      <c r="B22197">
        <v>1.277217856</v>
      </c>
      <c r="C22197">
        <v>548986.37</v>
      </c>
      <c r="D22197">
        <v>323719.77</v>
      </c>
      <c r="E22197">
        <v>32155.64</v>
      </c>
      <c r="F22197">
        <v>4147.0600000000004</v>
      </c>
      <c r="G22197">
        <v>113207.85</v>
      </c>
      <c r="H22197">
        <v>0</v>
      </c>
      <c r="I22197">
        <v>0</v>
      </c>
      <c r="J22197">
        <v>0</v>
      </c>
      <c r="K22197" s="2" t="s">
        <v>12</v>
      </c>
      <c r="L22197" s="2" t="s">
        <v>38</v>
      </c>
    </row>
    <row r="22198" spans="1:12" x14ac:dyDescent="0.4">
      <c r="A22198" s="1">
        <v>43415</v>
      </c>
      <c r="B22198">
        <v>1.5046042260000001</v>
      </c>
      <c r="C22198">
        <v>15268.6</v>
      </c>
      <c r="D22198">
        <v>851.88</v>
      </c>
      <c r="E22198">
        <v>56.58</v>
      </c>
      <c r="F22198">
        <v>0</v>
      </c>
      <c r="G22198">
        <v>11600.89</v>
      </c>
      <c r="H22198">
        <v>0</v>
      </c>
      <c r="I22198">
        <v>0</v>
      </c>
      <c r="J22198">
        <v>0</v>
      </c>
      <c r="K22198" s="2" t="s">
        <v>14</v>
      </c>
      <c r="L22198" s="2" t="s">
        <v>38</v>
      </c>
    </row>
    <row r="22199" spans="1:12" x14ac:dyDescent="0.4">
      <c r="A22199" s="1">
        <v>43415</v>
      </c>
      <c r="B22199">
        <v>1.1643786739999999</v>
      </c>
      <c r="C22199">
        <v>2827339.5</v>
      </c>
      <c r="D22199">
        <v>871243.55</v>
      </c>
      <c r="E22199">
        <v>880007.42</v>
      </c>
      <c r="F22199">
        <v>27444.26</v>
      </c>
      <c r="G22199">
        <v>615862.84</v>
      </c>
      <c r="H22199">
        <v>0</v>
      </c>
      <c r="I22199">
        <v>0</v>
      </c>
      <c r="J22199">
        <v>0</v>
      </c>
      <c r="K22199" s="2" t="s">
        <v>12</v>
      </c>
      <c r="L22199" s="2" t="s">
        <v>39</v>
      </c>
    </row>
    <row r="22200" spans="1:12" x14ac:dyDescent="0.4">
      <c r="A22200" s="1">
        <v>43415</v>
      </c>
      <c r="B22200">
        <v>1.623885596</v>
      </c>
      <c r="C22200">
        <v>176490.88</v>
      </c>
      <c r="D22200">
        <v>2437.6799999999998</v>
      </c>
      <c r="E22200">
        <v>27380.39</v>
      </c>
      <c r="F22200">
        <v>216.31</v>
      </c>
      <c r="G22200">
        <v>102742.91</v>
      </c>
      <c r="H22200">
        <v>0</v>
      </c>
      <c r="I22200">
        <v>0</v>
      </c>
      <c r="J22200">
        <v>0</v>
      </c>
      <c r="K22200" s="2" t="s">
        <v>14</v>
      </c>
      <c r="L22200" s="2" t="s">
        <v>39</v>
      </c>
    </row>
    <row r="22201" spans="1:12" x14ac:dyDescent="0.4">
      <c r="A22201" s="1">
        <v>43415</v>
      </c>
      <c r="B22201">
        <v>0.99832083199999999</v>
      </c>
      <c r="C22201">
        <v>216748.97</v>
      </c>
      <c r="D22201">
        <v>94497.02</v>
      </c>
      <c r="E22201">
        <v>8007.07</v>
      </c>
      <c r="F22201">
        <v>319.66000000000003</v>
      </c>
      <c r="G22201">
        <v>28545.94</v>
      </c>
      <c r="H22201">
        <v>0</v>
      </c>
      <c r="I22201">
        <v>0</v>
      </c>
      <c r="J22201">
        <v>0</v>
      </c>
      <c r="K22201" s="2" t="s">
        <v>12</v>
      </c>
      <c r="L22201" s="2" t="s">
        <v>40</v>
      </c>
    </row>
    <row r="22202" spans="1:12" x14ac:dyDescent="0.4">
      <c r="A22202" s="1">
        <v>43415</v>
      </c>
      <c r="B22202">
        <v>1.661737558</v>
      </c>
      <c r="C22202">
        <v>10681.42</v>
      </c>
      <c r="D22202">
        <v>120.29</v>
      </c>
      <c r="E22202">
        <v>1878.01</v>
      </c>
      <c r="F22202">
        <v>0</v>
      </c>
      <c r="G22202">
        <v>2425.41</v>
      </c>
      <c r="H22202">
        <v>0</v>
      </c>
      <c r="I22202">
        <v>0</v>
      </c>
      <c r="J22202">
        <v>0</v>
      </c>
      <c r="K22202" s="2" t="s">
        <v>14</v>
      </c>
      <c r="L22202" s="2" t="s">
        <v>40</v>
      </c>
    </row>
    <row r="22203" spans="1:12" x14ac:dyDescent="0.4">
      <c r="A22203" s="1">
        <v>43415</v>
      </c>
      <c r="B22203">
        <v>1.4705813940000001</v>
      </c>
      <c r="C22203">
        <v>1318230.04</v>
      </c>
      <c r="D22203">
        <v>41375.300000000003</v>
      </c>
      <c r="E22203">
        <v>791604.16</v>
      </c>
      <c r="F22203">
        <v>7574.85</v>
      </c>
      <c r="G22203">
        <v>469949.42</v>
      </c>
      <c r="H22203">
        <v>0</v>
      </c>
      <c r="I22203">
        <v>0</v>
      </c>
      <c r="J22203">
        <v>0</v>
      </c>
      <c r="K22203" s="2" t="s">
        <v>12</v>
      </c>
      <c r="L22203" s="2" t="s">
        <v>42</v>
      </c>
    </row>
    <row r="22204" spans="1:12" x14ac:dyDescent="0.4">
      <c r="A22204" s="1">
        <v>43415</v>
      </c>
      <c r="B22204">
        <v>1.8279674180000001</v>
      </c>
      <c r="C22204">
        <v>76584.820000000007</v>
      </c>
      <c r="D22204">
        <v>9730.35</v>
      </c>
      <c r="E22204">
        <v>12760.14</v>
      </c>
      <c r="F22204">
        <v>20.059999999999999</v>
      </c>
      <c r="G22204">
        <v>51615.05</v>
      </c>
      <c r="H22204">
        <v>0</v>
      </c>
      <c r="I22204">
        <v>0</v>
      </c>
      <c r="J22204">
        <v>0</v>
      </c>
      <c r="K22204" s="2" t="s">
        <v>14</v>
      </c>
      <c r="L22204" s="2" t="s">
        <v>42</v>
      </c>
    </row>
    <row r="22205" spans="1:12" x14ac:dyDescent="0.4">
      <c r="A22205" s="1">
        <v>43415</v>
      </c>
      <c r="B22205">
        <v>1.2031918420000001</v>
      </c>
      <c r="C22205">
        <v>234532.62</v>
      </c>
      <c r="D22205">
        <v>144261.01</v>
      </c>
      <c r="E22205">
        <v>9693.4699999999993</v>
      </c>
      <c r="F22205">
        <v>1021.54</v>
      </c>
      <c r="G22205">
        <v>63152</v>
      </c>
      <c r="H22205">
        <v>0</v>
      </c>
      <c r="I22205">
        <v>0</v>
      </c>
      <c r="J22205">
        <v>0</v>
      </c>
      <c r="K22205" s="2" t="s">
        <v>12</v>
      </c>
      <c r="L22205" s="2" t="s">
        <v>41</v>
      </c>
    </row>
    <row r="22206" spans="1:12" x14ac:dyDescent="0.4">
      <c r="A22206" s="1">
        <v>43415</v>
      </c>
      <c r="B22206">
        <v>1.5026998659999999</v>
      </c>
      <c r="C22206">
        <v>8834.7900000000009</v>
      </c>
      <c r="D22206">
        <v>496.54</v>
      </c>
      <c r="E22206">
        <v>81.83</v>
      </c>
      <c r="F22206">
        <v>0</v>
      </c>
      <c r="G22206">
        <v>7963.03</v>
      </c>
      <c r="H22206">
        <v>0</v>
      </c>
      <c r="I22206">
        <v>0</v>
      </c>
      <c r="J22206">
        <v>0</v>
      </c>
      <c r="K22206" s="2" t="s">
        <v>14</v>
      </c>
      <c r="L22206" s="2" t="s">
        <v>41</v>
      </c>
    </row>
    <row r="22207" spans="1:12" x14ac:dyDescent="0.4">
      <c r="A22207" s="1">
        <v>43415</v>
      </c>
      <c r="B22207">
        <v>1.389292771</v>
      </c>
      <c r="C22207">
        <v>3816378</v>
      </c>
      <c r="D22207">
        <v>205034.37</v>
      </c>
      <c r="E22207">
        <v>2468793.7799999998</v>
      </c>
      <c r="F22207">
        <v>14362.06</v>
      </c>
      <c r="G22207">
        <v>1086477.99</v>
      </c>
      <c r="H22207">
        <v>0</v>
      </c>
      <c r="I22207">
        <v>0</v>
      </c>
      <c r="J22207">
        <v>0</v>
      </c>
      <c r="K22207" s="2" t="s">
        <v>12</v>
      </c>
      <c r="L22207" s="2" t="s">
        <v>43</v>
      </c>
    </row>
    <row r="22208" spans="1:12" x14ac:dyDescent="0.4">
      <c r="A22208" s="1">
        <v>43415</v>
      </c>
      <c r="B22208">
        <v>1.7553318760000001</v>
      </c>
      <c r="C22208">
        <v>216064.37</v>
      </c>
      <c r="D22208">
        <v>15229.64</v>
      </c>
      <c r="E22208">
        <v>32854.550000000003</v>
      </c>
      <c r="F22208">
        <v>24.92</v>
      </c>
      <c r="G22208">
        <v>164014.65</v>
      </c>
      <c r="H22208">
        <v>0</v>
      </c>
      <c r="I22208">
        <v>0</v>
      </c>
      <c r="J22208">
        <v>0</v>
      </c>
      <c r="K22208" s="2" t="s">
        <v>14</v>
      </c>
      <c r="L22208" s="2" t="s">
        <v>43</v>
      </c>
    </row>
    <row r="22209" spans="1:12" x14ac:dyDescent="0.4">
      <c r="A22209" s="1">
        <v>43415</v>
      </c>
      <c r="B22209">
        <v>1.3483141890000001</v>
      </c>
      <c r="C22209">
        <v>357435.47</v>
      </c>
      <c r="D22209">
        <v>10194.700000000001</v>
      </c>
      <c r="E22209">
        <v>314356.78999999998</v>
      </c>
      <c r="F22209">
        <v>320.37</v>
      </c>
      <c r="G22209">
        <v>32207.67</v>
      </c>
      <c r="H22209">
        <v>0</v>
      </c>
      <c r="I22209">
        <v>0</v>
      </c>
      <c r="J22209">
        <v>0</v>
      </c>
      <c r="K22209" s="2" t="s">
        <v>12</v>
      </c>
      <c r="L22209" s="2" t="s">
        <v>44</v>
      </c>
    </row>
    <row r="22210" spans="1:12" x14ac:dyDescent="0.4">
      <c r="A22210" s="1">
        <v>43415</v>
      </c>
      <c r="B22210">
        <v>1.7252278160000001</v>
      </c>
      <c r="C22210">
        <v>14134.29</v>
      </c>
      <c r="D22210">
        <v>0</v>
      </c>
      <c r="E22210">
        <v>2545.71</v>
      </c>
      <c r="F22210">
        <v>0</v>
      </c>
      <c r="G22210">
        <v>11588.58</v>
      </c>
      <c r="H22210">
        <v>0</v>
      </c>
      <c r="I22210">
        <v>0</v>
      </c>
      <c r="J22210">
        <v>0</v>
      </c>
      <c r="K22210" s="2" t="s">
        <v>14</v>
      </c>
      <c r="L22210" s="2" t="s">
        <v>44</v>
      </c>
    </row>
    <row r="22211" spans="1:12" x14ac:dyDescent="0.4">
      <c r="A22211" s="1">
        <v>43415</v>
      </c>
      <c r="B22211">
        <v>1.228637843</v>
      </c>
      <c r="C22211">
        <v>338361.16</v>
      </c>
      <c r="D22211">
        <v>182757.43</v>
      </c>
      <c r="E22211">
        <v>14448.88</v>
      </c>
      <c r="F22211">
        <v>3308.95</v>
      </c>
      <c r="G22211">
        <v>83501.25</v>
      </c>
      <c r="H22211">
        <v>0</v>
      </c>
      <c r="I22211">
        <v>0</v>
      </c>
      <c r="J22211">
        <v>0</v>
      </c>
      <c r="K22211" s="2" t="s">
        <v>12</v>
      </c>
      <c r="L22211" s="2" t="s">
        <v>45</v>
      </c>
    </row>
    <row r="22212" spans="1:12" x14ac:dyDescent="0.4">
      <c r="A22212" s="1">
        <v>43415</v>
      </c>
      <c r="B22212">
        <v>1.373477185</v>
      </c>
      <c r="C22212">
        <v>12959.77</v>
      </c>
      <c r="D22212">
        <v>124.07</v>
      </c>
      <c r="E22212">
        <v>579.54999999999995</v>
      </c>
      <c r="F22212">
        <v>0</v>
      </c>
      <c r="G22212">
        <v>10504.23</v>
      </c>
      <c r="H22212">
        <v>0</v>
      </c>
      <c r="I22212">
        <v>0</v>
      </c>
      <c r="J22212">
        <v>0</v>
      </c>
      <c r="K22212" s="2" t="s">
        <v>14</v>
      </c>
      <c r="L22212" s="2" t="s">
        <v>45</v>
      </c>
    </row>
    <row r="22213" spans="1:12" x14ac:dyDescent="0.4">
      <c r="A22213" s="1">
        <v>43415</v>
      </c>
      <c r="B22213">
        <v>0.98069988200000002</v>
      </c>
      <c r="C22213">
        <v>111813.52</v>
      </c>
      <c r="D22213">
        <v>30666.99</v>
      </c>
      <c r="E22213">
        <v>28370.35</v>
      </c>
      <c r="F22213">
        <v>1915.75</v>
      </c>
      <c r="G22213">
        <v>16005.72</v>
      </c>
      <c r="H22213">
        <v>0</v>
      </c>
      <c r="I22213">
        <v>0</v>
      </c>
      <c r="J22213">
        <v>0</v>
      </c>
      <c r="K22213" s="2" t="s">
        <v>12</v>
      </c>
      <c r="L22213" s="2" t="s">
        <v>69</v>
      </c>
    </row>
    <row r="22214" spans="1:12" x14ac:dyDescent="0.4">
      <c r="A22214" s="1">
        <v>43415</v>
      </c>
      <c r="B22214">
        <v>1.6771517929999999</v>
      </c>
      <c r="C22214">
        <v>4886.91</v>
      </c>
      <c r="D22214">
        <v>76.510000000000005</v>
      </c>
      <c r="E22214">
        <v>722.81</v>
      </c>
      <c r="F22214">
        <v>0</v>
      </c>
      <c r="G22214">
        <v>3244.33</v>
      </c>
      <c r="H22214">
        <v>0</v>
      </c>
      <c r="I22214">
        <v>0</v>
      </c>
      <c r="J22214">
        <v>0</v>
      </c>
      <c r="K22214" s="2" t="s">
        <v>14</v>
      </c>
      <c r="L22214" s="2" t="s">
        <v>69</v>
      </c>
    </row>
    <row r="22215" spans="1:12" x14ac:dyDescent="0.4">
      <c r="A22215" s="1">
        <v>43415</v>
      </c>
      <c r="B22215">
        <v>1.3135066310000001</v>
      </c>
      <c r="C22215">
        <v>409890.63</v>
      </c>
      <c r="D22215">
        <v>26057.02</v>
      </c>
      <c r="E22215">
        <v>244950.75</v>
      </c>
      <c r="F22215">
        <v>1568.24</v>
      </c>
      <c r="G22215">
        <v>134297.94</v>
      </c>
      <c r="H22215">
        <v>0</v>
      </c>
      <c r="I22215">
        <v>0</v>
      </c>
      <c r="J22215">
        <v>0</v>
      </c>
      <c r="K22215" s="2" t="s">
        <v>12</v>
      </c>
      <c r="L22215" s="2" t="s">
        <v>46</v>
      </c>
    </row>
    <row r="22216" spans="1:12" x14ac:dyDescent="0.4">
      <c r="A22216" s="1">
        <v>43415</v>
      </c>
      <c r="B22216">
        <v>1.6726754420000001</v>
      </c>
      <c r="C22216">
        <v>23824.12</v>
      </c>
      <c r="D22216">
        <v>1891.71</v>
      </c>
      <c r="E22216">
        <v>2704.33</v>
      </c>
      <c r="F22216">
        <v>0</v>
      </c>
      <c r="G22216">
        <v>19033.8</v>
      </c>
      <c r="H22216">
        <v>0</v>
      </c>
      <c r="I22216">
        <v>0</v>
      </c>
      <c r="J22216">
        <v>0</v>
      </c>
      <c r="K22216" s="2" t="s">
        <v>14</v>
      </c>
      <c r="L22216" s="2" t="s">
        <v>46</v>
      </c>
    </row>
    <row r="22217" spans="1:12" x14ac:dyDescent="0.4">
      <c r="A22217" s="1">
        <v>43415</v>
      </c>
      <c r="B22217">
        <v>0.72369207000000002</v>
      </c>
      <c r="C22217">
        <v>1163628.8999999999</v>
      </c>
      <c r="D22217">
        <v>598969.69999999995</v>
      </c>
      <c r="E22217">
        <v>123414.85</v>
      </c>
      <c r="F22217">
        <v>10227.6</v>
      </c>
      <c r="G22217">
        <v>67527.320000000007</v>
      </c>
      <c r="H22217">
        <v>0</v>
      </c>
      <c r="I22217">
        <v>0</v>
      </c>
      <c r="J22217">
        <v>0</v>
      </c>
      <c r="K22217" s="2" t="s">
        <v>12</v>
      </c>
      <c r="L22217" s="2" t="s">
        <v>47</v>
      </c>
    </row>
    <row r="22218" spans="1:12" x14ac:dyDescent="0.4">
      <c r="A22218" s="1">
        <v>43415</v>
      </c>
      <c r="B22218">
        <v>1.1899122740000001</v>
      </c>
      <c r="C22218">
        <v>45784.73</v>
      </c>
      <c r="D22218">
        <v>3416.51</v>
      </c>
      <c r="E22218">
        <v>2567.39</v>
      </c>
      <c r="F22218">
        <v>0</v>
      </c>
      <c r="G22218">
        <v>31869.93</v>
      </c>
      <c r="H22218">
        <v>0</v>
      </c>
      <c r="I22218">
        <v>0</v>
      </c>
      <c r="J22218">
        <v>0</v>
      </c>
      <c r="K22218" s="2" t="s">
        <v>14</v>
      </c>
      <c r="L22218" s="2" t="s">
        <v>47</v>
      </c>
    </row>
    <row r="22219" spans="1:12" x14ac:dyDescent="0.4">
      <c r="A22219" s="1">
        <v>43415</v>
      </c>
      <c r="B22219">
        <v>1.370718653</v>
      </c>
      <c r="C22219">
        <v>81606.33</v>
      </c>
      <c r="D22219">
        <v>24798.75</v>
      </c>
      <c r="E22219">
        <v>15722.5</v>
      </c>
      <c r="F22219">
        <v>1189.81</v>
      </c>
      <c r="G22219">
        <v>20637.45</v>
      </c>
      <c r="H22219">
        <v>0</v>
      </c>
      <c r="I22219">
        <v>0</v>
      </c>
      <c r="J22219">
        <v>0</v>
      </c>
      <c r="K22219" s="2" t="s">
        <v>12</v>
      </c>
      <c r="L22219" s="2" t="s">
        <v>48</v>
      </c>
    </row>
    <row r="22220" spans="1:12" x14ac:dyDescent="0.4">
      <c r="A22220" s="1">
        <v>43415</v>
      </c>
      <c r="B22220">
        <v>1.4340535459999999</v>
      </c>
      <c r="C22220">
        <v>9533.91</v>
      </c>
      <c r="D22220">
        <v>800.03</v>
      </c>
      <c r="E22220">
        <v>12.12</v>
      </c>
      <c r="F22220">
        <v>0</v>
      </c>
      <c r="G22220">
        <v>8260.3799999999992</v>
      </c>
      <c r="H22220">
        <v>0</v>
      </c>
      <c r="I22220">
        <v>0</v>
      </c>
      <c r="J22220">
        <v>0</v>
      </c>
      <c r="K22220" s="2" t="s">
        <v>14</v>
      </c>
      <c r="L22220" s="2" t="s">
        <v>48</v>
      </c>
    </row>
    <row r="22221" spans="1:12" x14ac:dyDescent="0.4">
      <c r="A22221" s="1">
        <v>43415</v>
      </c>
      <c r="B22221">
        <v>1.041358435</v>
      </c>
      <c r="C22221">
        <v>1730094.86</v>
      </c>
      <c r="D22221">
        <v>845387.64</v>
      </c>
      <c r="E22221">
        <v>381545.71</v>
      </c>
      <c r="F22221">
        <v>23361.67</v>
      </c>
      <c r="G22221">
        <v>288949.55</v>
      </c>
      <c r="H22221">
        <v>0</v>
      </c>
      <c r="I22221">
        <v>0</v>
      </c>
      <c r="J22221">
        <v>0</v>
      </c>
      <c r="K22221" s="2" t="s">
        <v>12</v>
      </c>
      <c r="L22221" s="2" t="s">
        <v>49</v>
      </c>
    </row>
    <row r="22222" spans="1:12" x14ac:dyDescent="0.4">
      <c r="A22222" s="1">
        <v>43415</v>
      </c>
      <c r="B22222">
        <v>1.634806513</v>
      </c>
      <c r="C22222">
        <v>35869.47</v>
      </c>
      <c r="D22222">
        <v>6800.36</v>
      </c>
      <c r="E22222">
        <v>6831.22</v>
      </c>
      <c r="F22222">
        <v>7.98</v>
      </c>
      <c r="G22222">
        <v>17997.45</v>
      </c>
      <c r="H22222">
        <v>0</v>
      </c>
      <c r="I22222">
        <v>0</v>
      </c>
      <c r="J22222">
        <v>0</v>
      </c>
      <c r="K22222" s="2" t="s">
        <v>14</v>
      </c>
      <c r="L22222" s="2" t="s">
        <v>49</v>
      </c>
    </row>
    <row r="22223" spans="1:12" x14ac:dyDescent="0.4">
      <c r="A22223" s="1">
        <v>43415</v>
      </c>
      <c r="B22223">
        <v>1.25586124</v>
      </c>
      <c r="C22223">
        <v>469320.01</v>
      </c>
      <c r="D22223">
        <v>221978.89</v>
      </c>
      <c r="E22223">
        <v>40277.86</v>
      </c>
      <c r="F22223">
        <v>12738.96</v>
      </c>
      <c r="G22223">
        <v>21048.33</v>
      </c>
      <c r="H22223">
        <v>0</v>
      </c>
      <c r="I22223">
        <v>0</v>
      </c>
      <c r="J22223">
        <v>0</v>
      </c>
      <c r="K22223" s="2" t="s">
        <v>12</v>
      </c>
      <c r="L22223" s="2" t="s">
        <v>50</v>
      </c>
    </row>
    <row r="22224" spans="1:12" x14ac:dyDescent="0.4">
      <c r="A22224" s="1">
        <v>43415</v>
      </c>
      <c r="B22224">
        <v>1.884872476</v>
      </c>
      <c r="C22224">
        <v>26424.54</v>
      </c>
      <c r="D22224">
        <v>856.02</v>
      </c>
      <c r="E22224">
        <v>7019.33</v>
      </c>
      <c r="F22224">
        <v>0</v>
      </c>
      <c r="G22224">
        <v>2462.3000000000002</v>
      </c>
      <c r="H22224">
        <v>0</v>
      </c>
      <c r="I22224">
        <v>0</v>
      </c>
      <c r="J22224">
        <v>0</v>
      </c>
      <c r="K22224" s="2" t="s">
        <v>14</v>
      </c>
      <c r="L22224" s="2" t="s">
        <v>50</v>
      </c>
    </row>
    <row r="22225" spans="1:12" x14ac:dyDescent="0.4">
      <c r="A22225" s="1">
        <v>43415</v>
      </c>
      <c r="B22225">
        <v>1.640978212</v>
      </c>
      <c r="C22225">
        <v>64089.79</v>
      </c>
      <c r="D22225">
        <v>1723</v>
      </c>
      <c r="E22225">
        <v>54622.9</v>
      </c>
      <c r="F22225">
        <v>143.91999999999999</v>
      </c>
      <c r="G22225">
        <v>7528.56</v>
      </c>
      <c r="H22225">
        <v>0</v>
      </c>
      <c r="I22225">
        <v>0</v>
      </c>
      <c r="J22225">
        <v>0</v>
      </c>
      <c r="K22225" s="2" t="s">
        <v>12</v>
      </c>
      <c r="L22225" s="2" t="s">
        <v>70</v>
      </c>
    </row>
    <row r="22226" spans="1:12" x14ac:dyDescent="0.4">
      <c r="A22226" s="1">
        <v>43415</v>
      </c>
      <c r="B22226">
        <v>1.8663252560000001</v>
      </c>
      <c r="C22226">
        <v>3519.75</v>
      </c>
      <c r="D22226">
        <v>16.77</v>
      </c>
      <c r="E22226">
        <v>1006.05</v>
      </c>
      <c r="F22226">
        <v>0</v>
      </c>
      <c r="G22226">
        <v>2496.94</v>
      </c>
      <c r="H22226">
        <v>0</v>
      </c>
      <c r="I22226">
        <v>0</v>
      </c>
      <c r="J22226">
        <v>0</v>
      </c>
      <c r="K22226" s="2" t="s">
        <v>14</v>
      </c>
      <c r="L22226" s="2" t="s">
        <v>70</v>
      </c>
    </row>
    <row r="22227" spans="1:12" x14ac:dyDescent="0.4">
      <c r="A22227" s="1">
        <v>43415</v>
      </c>
      <c r="B22227">
        <v>1.1761798349999999</v>
      </c>
      <c r="C22227">
        <v>299523.61</v>
      </c>
      <c r="D22227">
        <v>95847.79</v>
      </c>
      <c r="E22227">
        <v>103175.03999999999</v>
      </c>
      <c r="F22227">
        <v>6154.51</v>
      </c>
      <c r="G22227">
        <v>83668.67</v>
      </c>
      <c r="H22227">
        <v>0</v>
      </c>
      <c r="I22227">
        <v>0</v>
      </c>
      <c r="J22227">
        <v>0</v>
      </c>
      <c r="K22227" s="2" t="s">
        <v>12</v>
      </c>
      <c r="L22227" s="2" t="s">
        <v>51</v>
      </c>
    </row>
    <row r="22228" spans="1:12" x14ac:dyDescent="0.4">
      <c r="A22228" s="1">
        <v>43415</v>
      </c>
      <c r="B22228">
        <v>1.6511437410000001</v>
      </c>
      <c r="C22228">
        <v>17115.48</v>
      </c>
      <c r="D22228">
        <v>27.05</v>
      </c>
      <c r="E22228">
        <v>3964.82</v>
      </c>
      <c r="F22228">
        <v>54.42</v>
      </c>
      <c r="G22228">
        <v>6859.37</v>
      </c>
      <c r="H22228">
        <v>0</v>
      </c>
      <c r="I22228">
        <v>0</v>
      </c>
      <c r="J22228">
        <v>0</v>
      </c>
      <c r="K22228" s="2" t="s">
        <v>14</v>
      </c>
      <c r="L22228" s="2" t="s">
        <v>51</v>
      </c>
    </row>
    <row r="22229" spans="1:12" x14ac:dyDescent="0.4">
      <c r="A22229" s="1">
        <v>43415</v>
      </c>
      <c r="B22229">
        <v>1.022199562</v>
      </c>
      <c r="C22229">
        <v>241888.15</v>
      </c>
      <c r="D22229">
        <v>80199.759999999995</v>
      </c>
      <c r="E22229">
        <v>59116.5</v>
      </c>
      <c r="F22229">
        <v>1492.39</v>
      </c>
      <c r="G22229">
        <v>54462.32</v>
      </c>
      <c r="H22229">
        <v>0</v>
      </c>
      <c r="I22229">
        <v>0</v>
      </c>
      <c r="J22229">
        <v>0</v>
      </c>
      <c r="K22229" s="2" t="s">
        <v>12</v>
      </c>
      <c r="L22229" s="2" t="s">
        <v>52</v>
      </c>
    </row>
    <row r="22230" spans="1:12" x14ac:dyDescent="0.4">
      <c r="A22230" s="1">
        <v>43415</v>
      </c>
      <c r="B22230">
        <v>1.568887991</v>
      </c>
      <c r="C22230">
        <v>16334.14</v>
      </c>
      <c r="D22230">
        <v>20.190000000000001</v>
      </c>
      <c r="E22230">
        <v>2502.58</v>
      </c>
      <c r="F22230">
        <v>11.31</v>
      </c>
      <c r="G22230">
        <v>10006.31</v>
      </c>
      <c r="H22230">
        <v>0</v>
      </c>
      <c r="I22230">
        <v>0</v>
      </c>
      <c r="J22230">
        <v>0</v>
      </c>
      <c r="K22230" s="2" t="s">
        <v>14</v>
      </c>
      <c r="L22230" s="2" t="s">
        <v>52</v>
      </c>
    </row>
    <row r="22231" spans="1:12" x14ac:dyDescent="0.4">
      <c r="A22231" s="1">
        <v>43415</v>
      </c>
      <c r="B22231">
        <v>0.92373219500000003</v>
      </c>
      <c r="C22231">
        <v>154460.87</v>
      </c>
      <c r="D22231">
        <v>53826.81</v>
      </c>
      <c r="E22231">
        <v>33372.559999999998</v>
      </c>
      <c r="F22231">
        <v>124.57</v>
      </c>
      <c r="G22231">
        <v>24354.73</v>
      </c>
      <c r="H22231">
        <v>0</v>
      </c>
      <c r="I22231">
        <v>0</v>
      </c>
      <c r="J22231">
        <v>0</v>
      </c>
      <c r="K22231" s="2" t="s">
        <v>12</v>
      </c>
      <c r="L22231" s="2" t="s">
        <v>53</v>
      </c>
    </row>
    <row r="22232" spans="1:12" x14ac:dyDescent="0.4">
      <c r="A22232" s="1">
        <v>43415</v>
      </c>
      <c r="B22232">
        <v>1.5534520300000001</v>
      </c>
      <c r="C22232">
        <v>9376.7999999999993</v>
      </c>
      <c r="D22232">
        <v>252.32</v>
      </c>
      <c r="E22232">
        <v>1113.44</v>
      </c>
      <c r="F22232">
        <v>0</v>
      </c>
      <c r="G22232">
        <v>4539.95</v>
      </c>
      <c r="H22232">
        <v>0</v>
      </c>
      <c r="I22232">
        <v>0</v>
      </c>
      <c r="J22232">
        <v>0</v>
      </c>
      <c r="K22232" s="2" t="s">
        <v>14</v>
      </c>
      <c r="L22232" s="2" t="s">
        <v>53</v>
      </c>
    </row>
    <row r="22233" spans="1:12" x14ac:dyDescent="0.4">
      <c r="A22233" s="1">
        <v>43415</v>
      </c>
      <c r="B22233">
        <v>1.1492681250000001</v>
      </c>
      <c r="C22233">
        <v>459597.63</v>
      </c>
      <c r="D22233">
        <v>120014.43</v>
      </c>
      <c r="E22233">
        <v>278916.34000000003</v>
      </c>
      <c r="F22233">
        <v>1498.3</v>
      </c>
      <c r="G22233">
        <v>41537.279999999999</v>
      </c>
      <c r="H22233">
        <v>0</v>
      </c>
      <c r="I22233">
        <v>0</v>
      </c>
      <c r="J22233">
        <v>0</v>
      </c>
      <c r="K22233" s="2" t="s">
        <v>12</v>
      </c>
      <c r="L22233" s="2" t="s">
        <v>54</v>
      </c>
    </row>
    <row r="22234" spans="1:12" x14ac:dyDescent="0.4">
      <c r="A22234" s="1">
        <v>43415</v>
      </c>
      <c r="B22234">
        <v>2.015416165</v>
      </c>
      <c r="C22234">
        <v>9919.2999999999993</v>
      </c>
      <c r="D22234">
        <v>1963.87</v>
      </c>
      <c r="E22234">
        <v>2428.31</v>
      </c>
      <c r="F22234">
        <v>0</v>
      </c>
      <c r="G22234">
        <v>5515.57</v>
      </c>
      <c r="H22234">
        <v>0</v>
      </c>
      <c r="I22234">
        <v>0</v>
      </c>
      <c r="J22234">
        <v>0</v>
      </c>
      <c r="K22234" s="2" t="s">
        <v>14</v>
      </c>
      <c r="L22234" s="2" t="s">
        <v>54</v>
      </c>
    </row>
    <row r="22235" spans="1:12" x14ac:dyDescent="0.4">
      <c r="A22235" s="1">
        <v>43415</v>
      </c>
      <c r="B22235">
        <v>1.235708824</v>
      </c>
      <c r="C22235">
        <v>415394.03</v>
      </c>
      <c r="D22235">
        <v>108923.55</v>
      </c>
      <c r="E22235">
        <v>133278.01999999999</v>
      </c>
      <c r="F22235">
        <v>12625.49</v>
      </c>
      <c r="G22235">
        <v>45433.05</v>
      </c>
      <c r="H22235">
        <v>0</v>
      </c>
      <c r="I22235">
        <v>0</v>
      </c>
      <c r="J22235">
        <v>0</v>
      </c>
      <c r="K22235" s="2" t="s">
        <v>12</v>
      </c>
      <c r="L22235" s="2" t="s">
        <v>55</v>
      </c>
    </row>
    <row r="22236" spans="1:12" x14ac:dyDescent="0.4">
      <c r="A22236" s="1">
        <v>43415</v>
      </c>
      <c r="B22236">
        <v>1.742844866</v>
      </c>
      <c r="C22236">
        <v>21208.26</v>
      </c>
      <c r="D22236">
        <v>3343.27</v>
      </c>
      <c r="E22236">
        <v>9247.15</v>
      </c>
      <c r="F22236">
        <v>0</v>
      </c>
      <c r="G22236">
        <v>7944.73</v>
      </c>
      <c r="H22236">
        <v>0</v>
      </c>
      <c r="I22236">
        <v>0</v>
      </c>
      <c r="J22236">
        <v>0</v>
      </c>
      <c r="K22236" s="2" t="s">
        <v>14</v>
      </c>
      <c r="L22236" s="2" t="s">
        <v>55</v>
      </c>
    </row>
    <row r="22237" spans="1:12" x14ac:dyDescent="0.4">
      <c r="A22237" s="1">
        <v>43415</v>
      </c>
      <c r="B22237">
        <v>1.0022569079999999</v>
      </c>
      <c r="C22237">
        <v>1102288.67</v>
      </c>
      <c r="D22237">
        <v>256379.82</v>
      </c>
      <c r="E22237">
        <v>745703.06</v>
      </c>
      <c r="F22237">
        <v>6592.73</v>
      </c>
      <c r="G22237">
        <v>74900</v>
      </c>
      <c r="H22237">
        <v>0</v>
      </c>
      <c r="I22237">
        <v>0</v>
      </c>
      <c r="J22237">
        <v>0</v>
      </c>
      <c r="K22237" s="2" t="s">
        <v>12</v>
      </c>
      <c r="L22237" s="2" t="s">
        <v>56</v>
      </c>
    </row>
    <row r="22238" spans="1:12" x14ac:dyDescent="0.4">
      <c r="A22238" s="1">
        <v>43415</v>
      </c>
      <c r="B22238">
        <v>2.2148644000000002</v>
      </c>
      <c r="C22238">
        <v>37623.22</v>
      </c>
      <c r="D22238">
        <v>9651.32</v>
      </c>
      <c r="E22238">
        <v>7936.89</v>
      </c>
      <c r="F22238">
        <v>0</v>
      </c>
      <c r="G22238">
        <v>18750.86</v>
      </c>
      <c r="H22238">
        <v>0</v>
      </c>
      <c r="I22238">
        <v>0</v>
      </c>
      <c r="J22238">
        <v>0</v>
      </c>
      <c r="K22238" s="2" t="s">
        <v>14</v>
      </c>
      <c r="L22238" s="2" t="s">
        <v>56</v>
      </c>
    </row>
    <row r="22239" spans="1:12" x14ac:dyDescent="0.4">
      <c r="A22239" s="1">
        <v>43415</v>
      </c>
      <c r="B22239">
        <v>1.5217242660000001</v>
      </c>
      <c r="C22239">
        <v>393746.99</v>
      </c>
      <c r="D22239">
        <v>127453.51</v>
      </c>
      <c r="E22239">
        <v>61334.28</v>
      </c>
      <c r="F22239">
        <v>1301.58</v>
      </c>
      <c r="G22239">
        <v>39124.65</v>
      </c>
      <c r="H22239">
        <v>0</v>
      </c>
      <c r="I22239">
        <v>0</v>
      </c>
      <c r="J22239">
        <v>0</v>
      </c>
      <c r="K22239" s="2" t="s">
        <v>12</v>
      </c>
      <c r="L22239" s="2" t="s">
        <v>57</v>
      </c>
    </row>
    <row r="22240" spans="1:12" x14ac:dyDescent="0.4">
      <c r="A22240" s="1">
        <v>43415</v>
      </c>
      <c r="B22240">
        <v>2.3102780809999999</v>
      </c>
      <c r="C22240">
        <v>43223.77</v>
      </c>
      <c r="D22240">
        <v>1346.69</v>
      </c>
      <c r="E22240">
        <v>18395.84</v>
      </c>
      <c r="F22240">
        <v>5.65</v>
      </c>
      <c r="G22240">
        <v>2179.8000000000002</v>
      </c>
      <c r="H22240">
        <v>0</v>
      </c>
      <c r="I22240">
        <v>0</v>
      </c>
      <c r="J22240">
        <v>0</v>
      </c>
      <c r="K22240" s="2" t="s">
        <v>14</v>
      </c>
      <c r="L22240" s="2" t="s">
        <v>57</v>
      </c>
    </row>
    <row r="22241" spans="1:12" x14ac:dyDescent="0.4">
      <c r="A22241" s="1">
        <v>43415</v>
      </c>
      <c r="B22241">
        <v>1.1287105289999999</v>
      </c>
      <c r="C22241">
        <v>340728.92</v>
      </c>
      <c r="D22241">
        <v>174274.24</v>
      </c>
      <c r="E22241">
        <v>37070.14</v>
      </c>
      <c r="F22241">
        <v>2443.67</v>
      </c>
      <c r="G22241">
        <v>67343.37</v>
      </c>
      <c r="H22241">
        <v>0</v>
      </c>
      <c r="I22241">
        <v>0</v>
      </c>
      <c r="J22241">
        <v>0</v>
      </c>
      <c r="K22241" s="2" t="s">
        <v>12</v>
      </c>
      <c r="L22241" s="2" t="s">
        <v>58</v>
      </c>
    </row>
    <row r="22242" spans="1:12" x14ac:dyDescent="0.4">
      <c r="A22242" s="1">
        <v>43415</v>
      </c>
      <c r="B22242">
        <v>1.7101425509999999</v>
      </c>
      <c r="C22242">
        <v>18424.009999999998</v>
      </c>
      <c r="D22242">
        <v>96.2</v>
      </c>
      <c r="E22242">
        <v>3754.03</v>
      </c>
      <c r="F22242">
        <v>41.11</v>
      </c>
      <c r="G22242">
        <v>11074.73</v>
      </c>
      <c r="H22242">
        <v>0</v>
      </c>
      <c r="I22242">
        <v>0</v>
      </c>
      <c r="J22242">
        <v>0</v>
      </c>
      <c r="K22242" s="2" t="s">
        <v>14</v>
      </c>
      <c r="L22242" s="2" t="s">
        <v>58</v>
      </c>
    </row>
    <row r="22243" spans="1:12" x14ac:dyDescent="0.4">
      <c r="A22243" s="1">
        <v>43415</v>
      </c>
      <c r="B22243">
        <v>0.82142878399999997</v>
      </c>
      <c r="C22243">
        <v>5746489.25</v>
      </c>
      <c r="D22243">
        <v>3507349.49</v>
      </c>
      <c r="E22243">
        <v>729516.4</v>
      </c>
      <c r="F22243">
        <v>33501.919999999998</v>
      </c>
      <c r="G22243">
        <v>726012.09</v>
      </c>
      <c r="H22243">
        <v>0</v>
      </c>
      <c r="I22243">
        <v>0</v>
      </c>
      <c r="J22243">
        <v>0</v>
      </c>
      <c r="K22243" s="2" t="s">
        <v>12</v>
      </c>
      <c r="L22243" s="2" t="s">
        <v>59</v>
      </c>
    </row>
    <row r="22244" spans="1:12" x14ac:dyDescent="0.4">
      <c r="A22244" s="1">
        <v>43415</v>
      </c>
      <c r="B22244">
        <v>1.5045449820000001</v>
      </c>
      <c r="C22244">
        <v>154445.81</v>
      </c>
      <c r="D22244">
        <v>43081.72</v>
      </c>
      <c r="E22244">
        <v>23314.94</v>
      </c>
      <c r="F22244">
        <v>578.89</v>
      </c>
      <c r="G22244">
        <v>67819.11</v>
      </c>
      <c r="H22244">
        <v>0</v>
      </c>
      <c r="I22244">
        <v>0</v>
      </c>
      <c r="J22244">
        <v>0</v>
      </c>
      <c r="K22244" s="2" t="s">
        <v>14</v>
      </c>
      <c r="L22244" s="2" t="s">
        <v>59</v>
      </c>
    </row>
    <row r="22245" spans="1:12" x14ac:dyDescent="0.4">
      <c r="A22245" s="1">
        <v>43415</v>
      </c>
      <c r="B22245">
        <v>1.15343588</v>
      </c>
      <c r="C22245">
        <v>3387124.26</v>
      </c>
      <c r="D22245">
        <v>1800164.19</v>
      </c>
      <c r="E22245">
        <v>179856.84</v>
      </c>
      <c r="F22245">
        <v>18520.41</v>
      </c>
      <c r="G22245">
        <v>697497.14</v>
      </c>
      <c r="H22245">
        <v>0</v>
      </c>
      <c r="I22245">
        <v>0</v>
      </c>
      <c r="J22245">
        <v>0</v>
      </c>
      <c r="K22245" s="2" t="s">
        <v>12</v>
      </c>
      <c r="L22245" s="2" t="s">
        <v>60</v>
      </c>
    </row>
    <row r="22246" spans="1:12" x14ac:dyDescent="0.4">
      <c r="A22246" s="1">
        <v>43415</v>
      </c>
      <c r="B22246">
        <v>1.514825536</v>
      </c>
      <c r="C22246">
        <v>138217.57</v>
      </c>
      <c r="D22246">
        <v>2151.25</v>
      </c>
      <c r="E22246">
        <v>14885.66</v>
      </c>
      <c r="F22246">
        <v>57.28</v>
      </c>
      <c r="G22246">
        <v>84339.85</v>
      </c>
      <c r="H22246">
        <v>0</v>
      </c>
      <c r="I22246">
        <v>0</v>
      </c>
      <c r="J22246">
        <v>0</v>
      </c>
      <c r="K22246" s="2" t="s">
        <v>14</v>
      </c>
      <c r="L22246" s="2" t="s">
        <v>60</v>
      </c>
    </row>
    <row r="22247" spans="1:12" x14ac:dyDescent="0.4">
      <c r="A22247" s="1">
        <v>43415</v>
      </c>
      <c r="B22247">
        <v>1.4082598040000001</v>
      </c>
      <c r="C22247">
        <v>55070.14</v>
      </c>
      <c r="D22247">
        <v>24089.31</v>
      </c>
      <c r="E22247">
        <v>10319.379999999999</v>
      </c>
      <c r="F22247">
        <v>73.069999999999993</v>
      </c>
      <c r="G22247">
        <v>5344.51</v>
      </c>
      <c r="H22247">
        <v>0</v>
      </c>
      <c r="I22247">
        <v>0</v>
      </c>
      <c r="J22247">
        <v>0</v>
      </c>
      <c r="K22247" s="2" t="s">
        <v>12</v>
      </c>
      <c r="L22247" s="2" t="s">
        <v>61</v>
      </c>
    </row>
    <row r="22248" spans="1:12" x14ac:dyDescent="0.4">
      <c r="A22248" s="1">
        <v>43415</v>
      </c>
      <c r="B22248">
        <v>2.092405845</v>
      </c>
      <c r="C22248">
        <v>3676.11</v>
      </c>
      <c r="D22248">
        <v>151.27000000000001</v>
      </c>
      <c r="E22248">
        <v>1548.64</v>
      </c>
      <c r="F22248">
        <v>0</v>
      </c>
      <c r="G22248">
        <v>948.17</v>
      </c>
      <c r="H22248">
        <v>0</v>
      </c>
      <c r="I22248">
        <v>0</v>
      </c>
      <c r="J22248">
        <v>0</v>
      </c>
      <c r="K22248" s="2" t="s">
        <v>14</v>
      </c>
      <c r="L22248" s="2" t="s">
        <v>61</v>
      </c>
    </row>
    <row r="22249" spans="1:12" x14ac:dyDescent="0.4">
      <c r="A22249" s="1">
        <v>43415</v>
      </c>
      <c r="B22249">
        <v>1.1395137019999999</v>
      </c>
      <c r="C22249">
        <v>168511.5</v>
      </c>
      <c r="D22249">
        <v>82084</v>
      </c>
      <c r="E22249">
        <v>8919.48</v>
      </c>
      <c r="F22249">
        <v>598.21</v>
      </c>
      <c r="G22249">
        <v>31724.62</v>
      </c>
      <c r="H22249">
        <v>0</v>
      </c>
      <c r="I22249">
        <v>0</v>
      </c>
      <c r="J22249">
        <v>0</v>
      </c>
      <c r="K22249" s="2" t="s">
        <v>12</v>
      </c>
      <c r="L22249" s="2" t="s">
        <v>62</v>
      </c>
    </row>
    <row r="22250" spans="1:12" x14ac:dyDescent="0.4">
      <c r="A22250" s="1">
        <v>43415</v>
      </c>
      <c r="B22250">
        <v>1.838684451</v>
      </c>
      <c r="C22250">
        <v>5827.87</v>
      </c>
      <c r="D22250">
        <v>3136.88</v>
      </c>
      <c r="E22250">
        <v>1266.0999999999999</v>
      </c>
      <c r="F22250">
        <v>5.61</v>
      </c>
      <c r="G22250">
        <v>234.81</v>
      </c>
      <c r="H22250">
        <v>0</v>
      </c>
      <c r="I22250">
        <v>0</v>
      </c>
      <c r="J22250">
        <v>0</v>
      </c>
      <c r="K22250" s="2" t="s">
        <v>14</v>
      </c>
      <c r="L22250" s="2" t="s">
        <v>62</v>
      </c>
    </row>
    <row r="22251" spans="1:12" x14ac:dyDescent="0.4">
      <c r="A22251" s="1">
        <v>43415</v>
      </c>
      <c r="B22251">
        <v>1.1620139279999999</v>
      </c>
      <c r="C22251">
        <v>63243.08</v>
      </c>
      <c r="D22251">
        <v>3868.74</v>
      </c>
      <c r="E22251">
        <v>33625.61</v>
      </c>
      <c r="F22251">
        <v>67.09</v>
      </c>
      <c r="G22251">
        <v>25042.639999999999</v>
      </c>
      <c r="H22251">
        <v>0</v>
      </c>
      <c r="I22251">
        <v>0</v>
      </c>
      <c r="J22251">
        <v>0</v>
      </c>
      <c r="K22251" s="2" t="s">
        <v>12</v>
      </c>
      <c r="L22251" s="2" t="s">
        <v>63</v>
      </c>
    </row>
    <row r="22252" spans="1:12" x14ac:dyDescent="0.4">
      <c r="A22252" s="1">
        <v>43415</v>
      </c>
      <c r="B22252">
        <v>1.5903107190000001</v>
      </c>
      <c r="C22252">
        <v>3560.87</v>
      </c>
      <c r="D22252">
        <v>40.21</v>
      </c>
      <c r="E22252">
        <v>127.71</v>
      </c>
      <c r="F22252">
        <v>0</v>
      </c>
      <c r="G22252">
        <v>3389.26</v>
      </c>
      <c r="H22252">
        <v>0</v>
      </c>
      <c r="I22252">
        <v>0</v>
      </c>
      <c r="J22252">
        <v>0</v>
      </c>
      <c r="K22252" s="2" t="s">
        <v>14</v>
      </c>
      <c r="L22252" s="2" t="s">
        <v>63</v>
      </c>
    </row>
    <row r="22253" spans="1:12" x14ac:dyDescent="0.4">
      <c r="A22253" s="1">
        <v>43415</v>
      </c>
      <c r="B22253">
        <v>1.2453065409999999</v>
      </c>
      <c r="C22253">
        <v>350667.67</v>
      </c>
      <c r="D22253">
        <v>195644.7</v>
      </c>
      <c r="E22253">
        <v>16868.57</v>
      </c>
      <c r="F22253">
        <v>1721.73</v>
      </c>
      <c r="G22253">
        <v>74103.23</v>
      </c>
      <c r="H22253">
        <v>0</v>
      </c>
      <c r="I22253">
        <v>0</v>
      </c>
      <c r="J22253">
        <v>0</v>
      </c>
      <c r="K22253" s="2" t="s">
        <v>12</v>
      </c>
      <c r="L22253" s="2" t="s">
        <v>64</v>
      </c>
    </row>
    <row r="22254" spans="1:12" x14ac:dyDescent="0.4">
      <c r="A22254" s="1">
        <v>43415</v>
      </c>
      <c r="B22254">
        <v>1.374231669</v>
      </c>
      <c r="C22254">
        <v>11566.3</v>
      </c>
      <c r="D22254">
        <v>109.48</v>
      </c>
      <c r="E22254">
        <v>525.88</v>
      </c>
      <c r="F22254">
        <v>0</v>
      </c>
      <c r="G22254">
        <v>8692.4</v>
      </c>
      <c r="H22254">
        <v>0</v>
      </c>
      <c r="I22254">
        <v>0</v>
      </c>
      <c r="J22254">
        <v>0</v>
      </c>
      <c r="K22254" s="2" t="s">
        <v>14</v>
      </c>
      <c r="L22254" s="2" t="s">
        <v>64</v>
      </c>
    </row>
    <row r="22255" spans="1:12" x14ac:dyDescent="0.4">
      <c r="A22255" s="1">
        <v>43415</v>
      </c>
      <c r="B22255">
        <v>0.97760774100000003</v>
      </c>
      <c r="C22255">
        <v>120652.05</v>
      </c>
      <c r="D22255">
        <v>30800.71</v>
      </c>
      <c r="E22255">
        <v>18368.11</v>
      </c>
      <c r="F22255">
        <v>7159.46</v>
      </c>
      <c r="G22255">
        <v>9527.86</v>
      </c>
      <c r="H22255">
        <v>0</v>
      </c>
      <c r="I22255">
        <v>0</v>
      </c>
      <c r="J22255">
        <v>0</v>
      </c>
      <c r="K22255" s="2" t="s">
        <v>12</v>
      </c>
      <c r="L22255" s="2" t="s">
        <v>71</v>
      </c>
    </row>
    <row r="22256" spans="1:12" x14ac:dyDescent="0.4">
      <c r="A22256" s="1">
        <v>43415</v>
      </c>
      <c r="B22256">
        <v>1.498455265</v>
      </c>
      <c r="C22256">
        <v>6216.82</v>
      </c>
      <c r="D22256">
        <v>150.56</v>
      </c>
      <c r="E22256">
        <v>453.02</v>
      </c>
      <c r="F22256">
        <v>0</v>
      </c>
      <c r="G22256">
        <v>3689.14</v>
      </c>
      <c r="H22256">
        <v>0</v>
      </c>
      <c r="I22256">
        <v>0</v>
      </c>
      <c r="J22256">
        <v>0</v>
      </c>
      <c r="K22256" s="2" t="s">
        <v>14</v>
      </c>
      <c r="L22256" s="2" t="s">
        <v>71</v>
      </c>
    </row>
    <row r="22257" spans="1:12" x14ac:dyDescent="0.4">
      <c r="A22257" s="1">
        <v>43415</v>
      </c>
      <c r="B22257">
        <v>1.082357105</v>
      </c>
      <c r="C22257">
        <v>31922294.050000001</v>
      </c>
      <c r="D22257">
        <v>11986180.279999999</v>
      </c>
      <c r="E22257">
        <v>8305075.9699999997</v>
      </c>
      <c r="F22257">
        <v>531376.06000000006</v>
      </c>
      <c r="G22257">
        <v>5005327.59</v>
      </c>
      <c r="H22257">
        <v>0</v>
      </c>
      <c r="I22257">
        <v>0</v>
      </c>
      <c r="J22257">
        <v>0</v>
      </c>
      <c r="K22257" s="2" t="s">
        <v>12</v>
      </c>
      <c r="L22257" s="2" t="s">
        <v>65</v>
      </c>
    </row>
    <row r="22258" spans="1:12" x14ac:dyDescent="0.4">
      <c r="A22258" s="1">
        <v>43415</v>
      </c>
      <c r="B22258">
        <v>1.624102132</v>
      </c>
      <c r="C22258">
        <v>1441557.13</v>
      </c>
      <c r="D22258">
        <v>145676.37</v>
      </c>
      <c r="E22258">
        <v>242420.48000000001</v>
      </c>
      <c r="F22258">
        <v>1127.8900000000001</v>
      </c>
      <c r="G22258">
        <v>700793.85</v>
      </c>
      <c r="H22258">
        <v>0</v>
      </c>
      <c r="I22258">
        <v>0</v>
      </c>
      <c r="J22258">
        <v>0</v>
      </c>
      <c r="K22258" s="2" t="s">
        <v>14</v>
      </c>
      <c r="L22258" s="2" t="s">
        <v>65</v>
      </c>
    </row>
    <row r="22259" spans="1:12" x14ac:dyDescent="0.4">
      <c r="A22259" s="1">
        <v>43415</v>
      </c>
      <c r="B22259">
        <v>1.0542555199999999</v>
      </c>
      <c r="C22259">
        <v>5423820.1600000001</v>
      </c>
      <c r="D22259">
        <v>2288339.56</v>
      </c>
      <c r="E22259">
        <v>677043.5</v>
      </c>
      <c r="F22259">
        <v>98542.51</v>
      </c>
      <c r="G22259">
        <v>643821.24</v>
      </c>
      <c r="H22259">
        <v>0</v>
      </c>
      <c r="I22259">
        <v>0</v>
      </c>
      <c r="J22259">
        <v>0</v>
      </c>
      <c r="K22259" s="2" t="s">
        <v>12</v>
      </c>
      <c r="L22259" s="2" t="s">
        <v>66</v>
      </c>
    </row>
    <row r="22260" spans="1:12" x14ac:dyDescent="0.4">
      <c r="A22260" s="1">
        <v>43415</v>
      </c>
      <c r="B22260">
        <v>1.5335967930000001</v>
      </c>
      <c r="C22260">
        <v>341230.52</v>
      </c>
      <c r="D22260">
        <v>35105.72</v>
      </c>
      <c r="E22260">
        <v>57185.89</v>
      </c>
      <c r="F22260">
        <v>240.2</v>
      </c>
      <c r="G22260">
        <v>88326.53</v>
      </c>
      <c r="H22260">
        <v>0</v>
      </c>
      <c r="I22260">
        <v>0</v>
      </c>
      <c r="J22260">
        <v>0</v>
      </c>
      <c r="K22260" s="2" t="s">
        <v>14</v>
      </c>
      <c r="L22260" s="2" t="s">
        <v>66</v>
      </c>
    </row>
    <row r="22261" spans="1:12" x14ac:dyDescent="0.4">
      <c r="A22261" s="1">
        <v>43415</v>
      </c>
      <c r="B22261">
        <v>0.86261173099999999</v>
      </c>
      <c r="C22261">
        <v>716206.54</v>
      </c>
      <c r="D22261">
        <v>438197.25</v>
      </c>
      <c r="E22261">
        <v>65905.7</v>
      </c>
      <c r="F22261">
        <v>13176.4</v>
      </c>
      <c r="G22261">
        <v>136761.63</v>
      </c>
      <c r="H22261">
        <v>0</v>
      </c>
      <c r="I22261">
        <v>0</v>
      </c>
      <c r="J22261">
        <v>0</v>
      </c>
      <c r="K22261" s="2" t="s">
        <v>12</v>
      </c>
      <c r="L22261" s="2" t="s">
        <v>67</v>
      </c>
    </row>
    <row r="22262" spans="1:12" x14ac:dyDescent="0.4">
      <c r="A22262" s="1">
        <v>43415</v>
      </c>
      <c r="B22262">
        <v>1.2872496330000001</v>
      </c>
      <c r="C22262">
        <v>42193.42</v>
      </c>
      <c r="D22262">
        <v>2538.23</v>
      </c>
      <c r="E22262">
        <v>23073.83</v>
      </c>
      <c r="F22262">
        <v>380.49</v>
      </c>
      <c r="G22262">
        <v>12724.09</v>
      </c>
      <c r="H22262">
        <v>0</v>
      </c>
      <c r="I22262">
        <v>0</v>
      </c>
      <c r="J22262">
        <v>0</v>
      </c>
      <c r="K22262" s="2" t="s">
        <v>14</v>
      </c>
      <c r="L22262" s="2" t="s">
        <v>67</v>
      </c>
    </row>
    <row r="22263" spans="1:12" x14ac:dyDescent="0.4">
      <c r="A22263" s="1">
        <v>43415</v>
      </c>
      <c r="B22263">
        <v>0.66599758899999995</v>
      </c>
      <c r="C22263">
        <v>122617.23</v>
      </c>
      <c r="D22263">
        <v>51125.34</v>
      </c>
      <c r="E22263">
        <v>2065.44</v>
      </c>
      <c r="F22263">
        <v>141.72999999999999</v>
      </c>
      <c r="G22263">
        <v>15964.16</v>
      </c>
      <c r="H22263">
        <v>0</v>
      </c>
      <c r="I22263">
        <v>0</v>
      </c>
      <c r="J22263">
        <v>0</v>
      </c>
      <c r="K22263" s="2" t="s">
        <v>12</v>
      </c>
      <c r="L22263" s="2" t="s">
        <v>72</v>
      </c>
    </row>
    <row r="22264" spans="1:12" x14ac:dyDescent="0.4">
      <c r="A22264" s="1">
        <v>43415</v>
      </c>
      <c r="B22264">
        <v>1.338982999</v>
      </c>
      <c r="C22264">
        <v>2175.75</v>
      </c>
      <c r="D22264">
        <v>5.44</v>
      </c>
      <c r="E22264">
        <v>440.86</v>
      </c>
      <c r="F22264">
        <v>0</v>
      </c>
      <c r="G22264">
        <v>655.20000000000005</v>
      </c>
      <c r="H22264">
        <v>0</v>
      </c>
      <c r="I22264">
        <v>0</v>
      </c>
      <c r="J22264">
        <v>0</v>
      </c>
      <c r="K22264" s="2" t="s">
        <v>14</v>
      </c>
      <c r="L22264" s="2" t="s">
        <v>72</v>
      </c>
    </row>
    <row r="22265" spans="1:12" x14ac:dyDescent="0.4">
      <c r="A22265" s="1">
        <v>43422</v>
      </c>
      <c r="B22265">
        <v>1.1276526170000001</v>
      </c>
      <c r="C22265">
        <v>78401.990000000005</v>
      </c>
      <c r="D22265">
        <v>3762.11</v>
      </c>
      <c r="E22265">
        <v>62427.19</v>
      </c>
      <c r="F22265">
        <v>76.55</v>
      </c>
      <c r="G22265">
        <v>11773.89</v>
      </c>
      <c r="H22265">
        <v>0</v>
      </c>
      <c r="I22265">
        <v>0</v>
      </c>
      <c r="J22265">
        <v>0</v>
      </c>
      <c r="K22265" s="2" t="s">
        <v>12</v>
      </c>
      <c r="L22265" s="2" t="s">
        <v>13</v>
      </c>
    </row>
    <row r="22266" spans="1:12" x14ac:dyDescent="0.4">
      <c r="A22266" s="1">
        <v>43422</v>
      </c>
      <c r="B22266">
        <v>1.5060962529999999</v>
      </c>
      <c r="C22266">
        <v>4924.47</v>
      </c>
      <c r="D22266">
        <v>1826.09</v>
      </c>
      <c r="E22266">
        <v>497.52</v>
      </c>
      <c r="F22266">
        <v>0</v>
      </c>
      <c r="G22266">
        <v>2600.86</v>
      </c>
      <c r="H22266">
        <v>0</v>
      </c>
      <c r="I22266">
        <v>0</v>
      </c>
      <c r="J22266">
        <v>0</v>
      </c>
      <c r="K22266" s="2" t="s">
        <v>14</v>
      </c>
      <c r="L22266" s="2" t="s">
        <v>13</v>
      </c>
    </row>
    <row r="22267" spans="1:12" x14ac:dyDescent="0.4">
      <c r="A22267" s="1">
        <v>43422</v>
      </c>
      <c r="B22267">
        <v>1.0659767069999999</v>
      </c>
      <c r="C22267">
        <v>437869.47</v>
      </c>
      <c r="D22267">
        <v>191880.22</v>
      </c>
      <c r="E22267">
        <v>23598.84</v>
      </c>
      <c r="F22267">
        <v>1185.94</v>
      </c>
      <c r="G22267">
        <v>70060.94</v>
      </c>
      <c r="H22267">
        <v>0</v>
      </c>
      <c r="I22267">
        <v>0</v>
      </c>
      <c r="J22267">
        <v>0</v>
      </c>
      <c r="K22267" s="2" t="s">
        <v>12</v>
      </c>
      <c r="L22267" s="2" t="s">
        <v>15</v>
      </c>
    </row>
    <row r="22268" spans="1:12" x14ac:dyDescent="0.4">
      <c r="A22268" s="1">
        <v>43422</v>
      </c>
      <c r="B22268">
        <v>1.762642316</v>
      </c>
      <c r="C22268">
        <v>24728.51</v>
      </c>
      <c r="D22268">
        <v>206.62</v>
      </c>
      <c r="E22268">
        <v>3677.18</v>
      </c>
      <c r="F22268">
        <v>0</v>
      </c>
      <c r="G22268">
        <v>7373.1</v>
      </c>
      <c r="H22268">
        <v>0</v>
      </c>
      <c r="I22268">
        <v>0</v>
      </c>
      <c r="J22268">
        <v>0</v>
      </c>
      <c r="K22268" s="2" t="s">
        <v>14</v>
      </c>
      <c r="L22268" s="2" t="s">
        <v>15</v>
      </c>
    </row>
    <row r="22269" spans="1:12" x14ac:dyDescent="0.4">
      <c r="A22269" s="1">
        <v>43422</v>
      </c>
      <c r="B22269">
        <v>1.534458452</v>
      </c>
      <c r="C22269">
        <v>572175.31999999995</v>
      </c>
      <c r="D22269">
        <v>63587.519999999997</v>
      </c>
      <c r="E22269">
        <v>313469.67</v>
      </c>
      <c r="F22269">
        <v>5630.73</v>
      </c>
      <c r="G22269">
        <v>180587.05</v>
      </c>
      <c r="H22269">
        <v>0</v>
      </c>
      <c r="I22269">
        <v>0</v>
      </c>
      <c r="J22269">
        <v>0</v>
      </c>
      <c r="K22269" s="2" t="s">
        <v>12</v>
      </c>
      <c r="L22269" s="2" t="s">
        <v>16</v>
      </c>
    </row>
    <row r="22270" spans="1:12" x14ac:dyDescent="0.4">
      <c r="A22270" s="1">
        <v>43422</v>
      </c>
      <c r="B22270">
        <v>1.717425239</v>
      </c>
      <c r="C22270">
        <v>48322.76</v>
      </c>
      <c r="D22270">
        <v>869.38</v>
      </c>
      <c r="E22270">
        <v>9823.35</v>
      </c>
      <c r="F22270">
        <v>23.58</v>
      </c>
      <c r="G22270">
        <v>36418.29</v>
      </c>
      <c r="H22270">
        <v>0</v>
      </c>
      <c r="I22270">
        <v>0</v>
      </c>
      <c r="J22270">
        <v>0</v>
      </c>
      <c r="K22270" s="2" t="s">
        <v>14</v>
      </c>
      <c r="L22270" s="2" t="s">
        <v>16</v>
      </c>
    </row>
    <row r="22271" spans="1:12" x14ac:dyDescent="0.4">
      <c r="A22271" s="1">
        <v>43422</v>
      </c>
      <c r="B22271">
        <v>1.1654542400000001</v>
      </c>
      <c r="C22271">
        <v>185704.47</v>
      </c>
      <c r="D22271">
        <v>118520.54</v>
      </c>
      <c r="E22271">
        <v>6404.52</v>
      </c>
      <c r="F22271">
        <v>1143.2</v>
      </c>
      <c r="G22271">
        <v>31599.32</v>
      </c>
      <c r="H22271">
        <v>0</v>
      </c>
      <c r="I22271">
        <v>0</v>
      </c>
      <c r="J22271">
        <v>0</v>
      </c>
      <c r="K22271" s="2" t="s">
        <v>12</v>
      </c>
      <c r="L22271" s="2" t="s">
        <v>68</v>
      </c>
    </row>
    <row r="22272" spans="1:12" x14ac:dyDescent="0.4">
      <c r="A22272" s="1">
        <v>43422</v>
      </c>
      <c r="B22272">
        <v>1.4212133229999999</v>
      </c>
      <c r="C22272">
        <v>9855.94</v>
      </c>
      <c r="D22272">
        <v>141.69</v>
      </c>
      <c r="E22272">
        <v>626.83000000000004</v>
      </c>
      <c r="F22272">
        <v>0</v>
      </c>
      <c r="G22272">
        <v>7768.95</v>
      </c>
      <c r="H22272">
        <v>0</v>
      </c>
      <c r="I22272">
        <v>0</v>
      </c>
      <c r="J22272">
        <v>0</v>
      </c>
      <c r="K22272" s="2" t="s">
        <v>14</v>
      </c>
      <c r="L22272" s="2" t="s">
        <v>68</v>
      </c>
    </row>
    <row r="22273" spans="1:12" x14ac:dyDescent="0.4">
      <c r="A22273" s="1">
        <v>43422</v>
      </c>
      <c r="B22273">
        <v>1.4055483040000001</v>
      </c>
      <c r="C22273">
        <v>65530.21</v>
      </c>
      <c r="D22273">
        <v>26154.18</v>
      </c>
      <c r="E22273">
        <v>3040.49</v>
      </c>
      <c r="F22273">
        <v>7759.08</v>
      </c>
      <c r="G22273">
        <v>11399.25</v>
      </c>
      <c r="H22273">
        <v>0</v>
      </c>
      <c r="I22273">
        <v>0</v>
      </c>
      <c r="J22273">
        <v>0</v>
      </c>
      <c r="K22273" s="2" t="s">
        <v>12</v>
      </c>
      <c r="L22273" s="2" t="s">
        <v>17</v>
      </c>
    </row>
    <row r="22274" spans="1:12" x14ac:dyDescent="0.4">
      <c r="A22274" s="1">
        <v>43422</v>
      </c>
      <c r="B22274">
        <v>1.938512043</v>
      </c>
      <c r="C22274">
        <v>2675.52</v>
      </c>
      <c r="D22274">
        <v>0.94</v>
      </c>
      <c r="E22274">
        <v>648.29</v>
      </c>
      <c r="F22274">
        <v>0</v>
      </c>
      <c r="G22274">
        <v>821.79</v>
      </c>
      <c r="H22274">
        <v>0</v>
      </c>
      <c r="I22274">
        <v>0</v>
      </c>
      <c r="J22274">
        <v>0</v>
      </c>
      <c r="K22274" s="2" t="s">
        <v>14</v>
      </c>
      <c r="L22274" s="2" t="s">
        <v>17</v>
      </c>
    </row>
    <row r="22275" spans="1:12" x14ac:dyDescent="0.4">
      <c r="A22275" s="1">
        <v>43422</v>
      </c>
      <c r="B22275">
        <v>1.53946589</v>
      </c>
      <c r="C22275">
        <v>467675.16</v>
      </c>
      <c r="D22275">
        <v>8425.5400000000009</v>
      </c>
      <c r="E22275">
        <v>364306.54</v>
      </c>
      <c r="F22275">
        <v>1477.96</v>
      </c>
      <c r="G22275">
        <v>91652.92</v>
      </c>
      <c r="H22275">
        <v>0</v>
      </c>
      <c r="I22275">
        <v>0</v>
      </c>
      <c r="J22275">
        <v>0</v>
      </c>
      <c r="K22275" s="2" t="s">
        <v>12</v>
      </c>
      <c r="L22275" s="2" t="s">
        <v>18</v>
      </c>
    </row>
    <row r="22276" spans="1:12" x14ac:dyDescent="0.4">
      <c r="A22276" s="1">
        <v>43422</v>
      </c>
      <c r="B22276">
        <v>1.8566250019999999</v>
      </c>
      <c r="C22276">
        <v>27586.27</v>
      </c>
      <c r="D22276">
        <v>68.12</v>
      </c>
      <c r="E22276">
        <v>9582.14</v>
      </c>
      <c r="F22276">
        <v>0</v>
      </c>
      <c r="G22276">
        <v>17220.96</v>
      </c>
      <c r="H22276">
        <v>0</v>
      </c>
      <c r="I22276">
        <v>0</v>
      </c>
      <c r="J22276">
        <v>0</v>
      </c>
      <c r="K22276" s="2" t="s">
        <v>14</v>
      </c>
      <c r="L22276" s="2" t="s">
        <v>18</v>
      </c>
    </row>
    <row r="22277" spans="1:12" x14ac:dyDescent="0.4">
      <c r="A22277" s="1">
        <v>43422</v>
      </c>
      <c r="B22277">
        <v>1.2343991439999999</v>
      </c>
      <c r="C22277">
        <v>125585.76</v>
      </c>
      <c r="D22277">
        <v>8606.33</v>
      </c>
      <c r="E22277">
        <v>51939.82</v>
      </c>
      <c r="F22277">
        <v>105.99</v>
      </c>
      <c r="G22277">
        <v>63900.55</v>
      </c>
      <c r="H22277">
        <v>0</v>
      </c>
      <c r="I22277">
        <v>0</v>
      </c>
      <c r="J22277">
        <v>0</v>
      </c>
      <c r="K22277" s="2" t="s">
        <v>12</v>
      </c>
      <c r="L22277" s="2" t="s">
        <v>19</v>
      </c>
    </row>
    <row r="22278" spans="1:12" x14ac:dyDescent="0.4">
      <c r="A22278" s="1">
        <v>43422</v>
      </c>
      <c r="B22278">
        <v>1.5759830379999999</v>
      </c>
      <c r="C22278">
        <v>9710.0400000000009</v>
      </c>
      <c r="D22278">
        <v>307.63</v>
      </c>
      <c r="E22278">
        <v>129.76</v>
      </c>
      <c r="F22278">
        <v>0</v>
      </c>
      <c r="G22278">
        <v>9266.73</v>
      </c>
      <c r="H22278">
        <v>0</v>
      </c>
      <c r="I22278">
        <v>0</v>
      </c>
      <c r="J22278">
        <v>0</v>
      </c>
      <c r="K22278" s="2" t="s">
        <v>14</v>
      </c>
      <c r="L22278" s="2" t="s">
        <v>19</v>
      </c>
    </row>
    <row r="22279" spans="1:12" x14ac:dyDescent="0.4">
      <c r="A22279" s="1">
        <v>43422</v>
      </c>
      <c r="B22279">
        <v>1.4041863130000001</v>
      </c>
      <c r="C22279">
        <v>3995941.77</v>
      </c>
      <c r="D22279">
        <v>1365073.48</v>
      </c>
      <c r="E22279">
        <v>959710.19</v>
      </c>
      <c r="F22279">
        <v>90790.97</v>
      </c>
      <c r="G22279">
        <v>563805</v>
      </c>
      <c r="H22279">
        <v>0</v>
      </c>
      <c r="I22279">
        <v>0</v>
      </c>
      <c r="J22279">
        <v>0</v>
      </c>
      <c r="K22279" s="2" t="s">
        <v>12</v>
      </c>
      <c r="L22279" s="2" t="s">
        <v>20</v>
      </c>
    </row>
    <row r="22280" spans="1:12" x14ac:dyDescent="0.4">
      <c r="A22280" s="1">
        <v>43422</v>
      </c>
      <c r="B22280">
        <v>1.916721916</v>
      </c>
      <c r="C22280">
        <v>227036.18</v>
      </c>
      <c r="D22280">
        <v>32641.279999999999</v>
      </c>
      <c r="E22280">
        <v>60281.39</v>
      </c>
      <c r="F22280">
        <v>0</v>
      </c>
      <c r="G22280">
        <v>100833.82</v>
      </c>
      <c r="H22280">
        <v>0</v>
      </c>
      <c r="I22280">
        <v>0</v>
      </c>
      <c r="J22280">
        <v>0</v>
      </c>
      <c r="K22280" s="2" t="s">
        <v>14</v>
      </c>
      <c r="L22280" s="2" t="s">
        <v>20</v>
      </c>
    </row>
    <row r="22281" spans="1:12" x14ac:dyDescent="0.4">
      <c r="A22281" s="1">
        <v>43422</v>
      </c>
      <c r="B22281">
        <v>1.267646609</v>
      </c>
      <c r="C22281">
        <v>194911.04</v>
      </c>
      <c r="D22281">
        <v>64197.36</v>
      </c>
      <c r="E22281">
        <v>49365.7</v>
      </c>
      <c r="F22281">
        <v>3790.6</v>
      </c>
      <c r="G22281">
        <v>66392.820000000007</v>
      </c>
      <c r="H22281">
        <v>0</v>
      </c>
      <c r="I22281">
        <v>0</v>
      </c>
      <c r="J22281">
        <v>0</v>
      </c>
      <c r="K22281" s="2" t="s">
        <v>12</v>
      </c>
      <c r="L22281" s="2" t="s">
        <v>21</v>
      </c>
    </row>
    <row r="22282" spans="1:12" x14ac:dyDescent="0.4">
      <c r="A22282" s="1">
        <v>43422</v>
      </c>
      <c r="B22282">
        <v>1.6750870229999999</v>
      </c>
      <c r="C22282">
        <v>15930.14</v>
      </c>
      <c r="D22282">
        <v>33.409999999999997</v>
      </c>
      <c r="E22282">
        <v>4384.3599999999997</v>
      </c>
      <c r="F22282">
        <v>91.04</v>
      </c>
      <c r="G22282">
        <v>6179.05</v>
      </c>
      <c r="H22282">
        <v>0</v>
      </c>
      <c r="I22282">
        <v>0</v>
      </c>
      <c r="J22282">
        <v>0</v>
      </c>
      <c r="K22282" s="2" t="s">
        <v>14</v>
      </c>
      <c r="L22282" s="2" t="s">
        <v>21</v>
      </c>
    </row>
    <row r="22283" spans="1:12" x14ac:dyDescent="0.4">
      <c r="A22283" s="1">
        <v>43422</v>
      </c>
      <c r="B22283">
        <v>1.6284130990000001</v>
      </c>
      <c r="C22283">
        <v>489057.32</v>
      </c>
      <c r="D22283">
        <v>92538.44</v>
      </c>
      <c r="E22283">
        <v>205634.87</v>
      </c>
      <c r="F22283">
        <v>50650.400000000001</v>
      </c>
      <c r="G22283">
        <v>73692.149999999994</v>
      </c>
      <c r="H22283">
        <v>0</v>
      </c>
      <c r="I22283">
        <v>0</v>
      </c>
      <c r="J22283">
        <v>0</v>
      </c>
      <c r="K22283" s="2" t="s">
        <v>12</v>
      </c>
      <c r="L22283" s="2" t="s">
        <v>22</v>
      </c>
    </row>
    <row r="22284" spans="1:12" x14ac:dyDescent="0.4">
      <c r="A22284" s="1">
        <v>43422</v>
      </c>
      <c r="B22284">
        <v>1.7586793780000001</v>
      </c>
      <c r="C22284">
        <v>35971.75</v>
      </c>
      <c r="D22284">
        <v>383.63</v>
      </c>
      <c r="E22284">
        <v>8186.72</v>
      </c>
      <c r="F22284">
        <v>0</v>
      </c>
      <c r="G22284">
        <v>13066.34</v>
      </c>
      <c r="H22284">
        <v>0</v>
      </c>
      <c r="I22284">
        <v>0</v>
      </c>
      <c r="J22284">
        <v>0</v>
      </c>
      <c r="K22284" s="2" t="s">
        <v>14</v>
      </c>
      <c r="L22284" s="2" t="s">
        <v>22</v>
      </c>
    </row>
    <row r="22285" spans="1:12" x14ac:dyDescent="0.4">
      <c r="A22285" s="1">
        <v>43422</v>
      </c>
      <c r="B22285">
        <v>0.97139596699999997</v>
      </c>
      <c r="C22285">
        <v>242546.62</v>
      </c>
      <c r="D22285">
        <v>57464.3</v>
      </c>
      <c r="E22285">
        <v>15982.72</v>
      </c>
      <c r="F22285">
        <v>7258.93</v>
      </c>
      <c r="G22285">
        <v>16017.87</v>
      </c>
      <c r="H22285">
        <v>0</v>
      </c>
      <c r="I22285">
        <v>0</v>
      </c>
      <c r="J22285">
        <v>0</v>
      </c>
      <c r="K22285" s="2" t="s">
        <v>12</v>
      </c>
      <c r="L22285" s="2" t="s">
        <v>23</v>
      </c>
    </row>
    <row r="22286" spans="1:12" x14ac:dyDescent="0.4">
      <c r="A22286" s="1">
        <v>43422</v>
      </c>
      <c r="B22286">
        <v>1.791516627</v>
      </c>
      <c r="C22286">
        <v>13607.35</v>
      </c>
      <c r="D22286">
        <v>104.97</v>
      </c>
      <c r="E22286">
        <v>2090.5100000000002</v>
      </c>
      <c r="F22286">
        <v>0</v>
      </c>
      <c r="G22286">
        <v>2771.12</v>
      </c>
      <c r="H22286">
        <v>0</v>
      </c>
      <c r="I22286">
        <v>0</v>
      </c>
      <c r="J22286">
        <v>0</v>
      </c>
      <c r="K22286" s="2" t="s">
        <v>14</v>
      </c>
      <c r="L22286" s="2" t="s">
        <v>23</v>
      </c>
    </row>
    <row r="22287" spans="1:12" x14ac:dyDescent="0.4">
      <c r="A22287" s="1">
        <v>43422</v>
      </c>
      <c r="B22287">
        <v>0.96394310000000005</v>
      </c>
      <c r="C22287">
        <v>194363.57</v>
      </c>
      <c r="D22287">
        <v>51936.05</v>
      </c>
      <c r="E22287">
        <v>17084.21</v>
      </c>
      <c r="F22287">
        <v>2357.33</v>
      </c>
      <c r="G22287">
        <v>19085.03</v>
      </c>
      <c r="H22287">
        <v>0</v>
      </c>
      <c r="I22287">
        <v>0</v>
      </c>
      <c r="J22287">
        <v>0</v>
      </c>
      <c r="K22287" s="2" t="s">
        <v>12</v>
      </c>
      <c r="L22287" s="2" t="s">
        <v>24</v>
      </c>
    </row>
    <row r="22288" spans="1:12" x14ac:dyDescent="0.4">
      <c r="A22288" s="1">
        <v>43422</v>
      </c>
      <c r="B22288">
        <v>1.706602054</v>
      </c>
      <c r="C22288">
        <v>9750.9699999999993</v>
      </c>
      <c r="D22288">
        <v>398.77</v>
      </c>
      <c r="E22288">
        <v>888.13</v>
      </c>
      <c r="F22288">
        <v>0</v>
      </c>
      <c r="G22288">
        <v>4067.01</v>
      </c>
      <c r="H22288">
        <v>0</v>
      </c>
      <c r="I22288">
        <v>0</v>
      </c>
      <c r="J22288">
        <v>0</v>
      </c>
      <c r="K22288" s="2" t="s">
        <v>14</v>
      </c>
      <c r="L22288" s="2" t="s">
        <v>24</v>
      </c>
    </row>
    <row r="22289" spans="1:12" x14ac:dyDescent="0.4">
      <c r="A22289" s="1">
        <v>43422</v>
      </c>
      <c r="B22289">
        <v>0.75021618499999998</v>
      </c>
      <c r="C22289">
        <v>1073132.8600000001</v>
      </c>
      <c r="D22289">
        <v>612399.18000000005</v>
      </c>
      <c r="E22289">
        <v>80806.009999999995</v>
      </c>
      <c r="F22289">
        <v>3993.01</v>
      </c>
      <c r="G22289">
        <v>140687.43</v>
      </c>
      <c r="H22289">
        <v>0</v>
      </c>
      <c r="I22289">
        <v>0</v>
      </c>
      <c r="J22289">
        <v>0</v>
      </c>
      <c r="K22289" s="2" t="s">
        <v>12</v>
      </c>
      <c r="L22289" s="2" t="s">
        <v>25</v>
      </c>
    </row>
    <row r="22290" spans="1:12" x14ac:dyDescent="0.4">
      <c r="A22290" s="1">
        <v>43422</v>
      </c>
      <c r="B22290">
        <v>1.4595425230000001</v>
      </c>
      <c r="C22290">
        <v>25650.22</v>
      </c>
      <c r="D22290">
        <v>5411.73</v>
      </c>
      <c r="E22290">
        <v>980.76</v>
      </c>
      <c r="F22290">
        <v>59.52</v>
      </c>
      <c r="G22290">
        <v>11138.78</v>
      </c>
      <c r="H22290">
        <v>0</v>
      </c>
      <c r="I22290">
        <v>0</v>
      </c>
      <c r="J22290">
        <v>0</v>
      </c>
      <c r="K22290" s="2" t="s">
        <v>14</v>
      </c>
      <c r="L22290" s="2" t="s">
        <v>25</v>
      </c>
    </row>
    <row r="22291" spans="1:12" x14ac:dyDescent="0.4">
      <c r="A22291" s="1">
        <v>43422</v>
      </c>
      <c r="B22291">
        <v>1.3357682959999999</v>
      </c>
      <c r="C22291">
        <v>589427.36</v>
      </c>
      <c r="D22291">
        <v>152216.82</v>
      </c>
      <c r="E22291">
        <v>61288.33</v>
      </c>
      <c r="F22291">
        <v>13879.23</v>
      </c>
      <c r="G22291">
        <v>140439.97</v>
      </c>
      <c r="H22291">
        <v>0</v>
      </c>
      <c r="I22291">
        <v>0</v>
      </c>
      <c r="J22291">
        <v>0</v>
      </c>
      <c r="K22291" s="2" t="s">
        <v>12</v>
      </c>
      <c r="L22291" s="2" t="s">
        <v>26</v>
      </c>
    </row>
    <row r="22292" spans="1:12" x14ac:dyDescent="0.4">
      <c r="A22292" s="1">
        <v>43422</v>
      </c>
      <c r="B22292">
        <v>1.3145020839999999</v>
      </c>
      <c r="C22292">
        <v>75684.25</v>
      </c>
      <c r="D22292">
        <v>14801.85</v>
      </c>
      <c r="E22292">
        <v>1540.97</v>
      </c>
      <c r="F22292">
        <v>48.44</v>
      </c>
      <c r="G22292">
        <v>6109.39</v>
      </c>
      <c r="H22292">
        <v>0</v>
      </c>
      <c r="I22292">
        <v>0</v>
      </c>
      <c r="J22292">
        <v>0</v>
      </c>
      <c r="K22292" s="2" t="s">
        <v>14</v>
      </c>
      <c r="L22292" s="2" t="s">
        <v>26</v>
      </c>
    </row>
    <row r="22293" spans="1:12" x14ac:dyDescent="0.4">
      <c r="A22293" s="1">
        <v>43422</v>
      </c>
      <c r="B22293">
        <v>1.064052816</v>
      </c>
      <c r="C22293">
        <v>359764.25</v>
      </c>
      <c r="D22293">
        <v>89831.11</v>
      </c>
      <c r="E22293">
        <v>31638.49</v>
      </c>
      <c r="F22293">
        <v>31443.94</v>
      </c>
      <c r="G22293">
        <v>53270.06</v>
      </c>
      <c r="H22293">
        <v>0</v>
      </c>
      <c r="I22293">
        <v>0</v>
      </c>
      <c r="J22293">
        <v>0</v>
      </c>
      <c r="K22293" s="2" t="s">
        <v>12</v>
      </c>
      <c r="L22293" s="2" t="s">
        <v>27</v>
      </c>
    </row>
    <row r="22294" spans="1:12" x14ac:dyDescent="0.4">
      <c r="A22294" s="1">
        <v>43422</v>
      </c>
      <c r="B22294">
        <v>1.621574539</v>
      </c>
      <c r="C22294">
        <v>19394.47</v>
      </c>
      <c r="D22294">
        <v>454.1</v>
      </c>
      <c r="E22294">
        <v>2077.91</v>
      </c>
      <c r="F22294">
        <v>0</v>
      </c>
      <c r="G22294">
        <v>9598.7000000000007</v>
      </c>
      <c r="H22294">
        <v>0</v>
      </c>
      <c r="I22294">
        <v>0</v>
      </c>
      <c r="J22294">
        <v>0</v>
      </c>
      <c r="K22294" s="2" t="s">
        <v>14</v>
      </c>
      <c r="L22294" s="2" t="s">
        <v>27</v>
      </c>
    </row>
    <row r="22295" spans="1:12" x14ac:dyDescent="0.4">
      <c r="A22295" s="1">
        <v>43422</v>
      </c>
      <c r="B22295">
        <v>1.8425348539999999</v>
      </c>
      <c r="C22295">
        <v>92180.58</v>
      </c>
      <c r="D22295">
        <v>2874.32</v>
      </c>
      <c r="E22295">
        <v>38635.94</v>
      </c>
      <c r="F22295">
        <v>24050.01</v>
      </c>
      <c r="G22295">
        <v>19192.54</v>
      </c>
      <c r="H22295">
        <v>0</v>
      </c>
      <c r="I22295">
        <v>0</v>
      </c>
      <c r="J22295">
        <v>0</v>
      </c>
      <c r="K22295" s="2" t="s">
        <v>12</v>
      </c>
      <c r="L22295" s="2" t="s">
        <v>28</v>
      </c>
    </row>
    <row r="22296" spans="1:12" x14ac:dyDescent="0.4">
      <c r="A22296" s="1">
        <v>43422</v>
      </c>
      <c r="B22296">
        <v>1.259688309</v>
      </c>
      <c r="C22296">
        <v>10544.83</v>
      </c>
      <c r="D22296">
        <v>4.8600000000000003</v>
      </c>
      <c r="E22296">
        <v>1076.1300000000001</v>
      </c>
      <c r="F22296">
        <v>0</v>
      </c>
      <c r="G22296">
        <v>9420.59</v>
      </c>
      <c r="H22296">
        <v>0</v>
      </c>
      <c r="I22296">
        <v>0</v>
      </c>
      <c r="J22296">
        <v>0</v>
      </c>
      <c r="K22296" s="2" t="s">
        <v>14</v>
      </c>
      <c r="L22296" s="2" t="s">
        <v>28</v>
      </c>
    </row>
    <row r="22297" spans="1:12" x14ac:dyDescent="0.4">
      <c r="A22297" s="1">
        <v>43422</v>
      </c>
      <c r="B22297">
        <v>1.232763007</v>
      </c>
      <c r="C22297">
        <v>2599878.2200000002</v>
      </c>
      <c r="D22297">
        <v>575036.52</v>
      </c>
      <c r="E22297">
        <v>611012.34</v>
      </c>
      <c r="F22297">
        <v>173372.09</v>
      </c>
      <c r="G22297">
        <v>378644.05</v>
      </c>
      <c r="H22297">
        <v>0</v>
      </c>
      <c r="I22297">
        <v>0</v>
      </c>
      <c r="J22297">
        <v>0</v>
      </c>
      <c r="K22297" s="2" t="s">
        <v>12</v>
      </c>
      <c r="L22297" s="2" t="s">
        <v>29</v>
      </c>
    </row>
    <row r="22298" spans="1:12" x14ac:dyDescent="0.4">
      <c r="A22298" s="1">
        <v>43422</v>
      </c>
      <c r="B22298">
        <v>1.607408317</v>
      </c>
      <c r="C22298">
        <v>166019.69</v>
      </c>
      <c r="D22298">
        <v>4398.51</v>
      </c>
      <c r="E22298">
        <v>19433.7</v>
      </c>
      <c r="F22298">
        <v>0</v>
      </c>
      <c r="G22298">
        <v>88559.51</v>
      </c>
      <c r="H22298">
        <v>0</v>
      </c>
      <c r="I22298">
        <v>0</v>
      </c>
      <c r="J22298">
        <v>0</v>
      </c>
      <c r="K22298" s="2" t="s">
        <v>14</v>
      </c>
      <c r="L22298" s="2" t="s">
        <v>29</v>
      </c>
    </row>
    <row r="22299" spans="1:12" x14ac:dyDescent="0.4">
      <c r="A22299" s="1">
        <v>43422</v>
      </c>
      <c r="B22299">
        <v>1.1377817320000001</v>
      </c>
      <c r="C22299">
        <v>215861.7</v>
      </c>
      <c r="D22299">
        <v>41081.519999999997</v>
      </c>
      <c r="E22299">
        <v>114907.03</v>
      </c>
      <c r="F22299">
        <v>229.31</v>
      </c>
      <c r="G22299">
        <v>58505.79</v>
      </c>
      <c r="H22299">
        <v>0</v>
      </c>
      <c r="I22299">
        <v>0</v>
      </c>
      <c r="J22299">
        <v>0</v>
      </c>
      <c r="K22299" s="2" t="s">
        <v>12</v>
      </c>
      <c r="L22299" s="2" t="s">
        <v>30</v>
      </c>
    </row>
    <row r="22300" spans="1:12" x14ac:dyDescent="0.4">
      <c r="A22300" s="1">
        <v>43422</v>
      </c>
      <c r="B22300">
        <v>1.484026691</v>
      </c>
      <c r="C22300">
        <v>13977.26</v>
      </c>
      <c r="D22300">
        <v>770.66</v>
      </c>
      <c r="E22300">
        <v>486.49</v>
      </c>
      <c r="F22300">
        <v>0</v>
      </c>
      <c r="G22300">
        <v>12718.48</v>
      </c>
      <c r="H22300">
        <v>0</v>
      </c>
      <c r="I22300">
        <v>0</v>
      </c>
      <c r="J22300">
        <v>0</v>
      </c>
      <c r="K22300" s="2" t="s">
        <v>14</v>
      </c>
      <c r="L22300" s="2" t="s">
        <v>30</v>
      </c>
    </row>
    <row r="22301" spans="1:12" x14ac:dyDescent="0.4">
      <c r="A22301" s="1">
        <v>43422</v>
      </c>
      <c r="B22301">
        <v>1.5118786129999999</v>
      </c>
      <c r="C22301">
        <v>221710.58</v>
      </c>
      <c r="D22301">
        <v>6685.53</v>
      </c>
      <c r="E22301">
        <v>165514.57999999999</v>
      </c>
      <c r="F22301">
        <v>338.42</v>
      </c>
      <c r="G22301">
        <v>47631.73</v>
      </c>
      <c r="H22301">
        <v>0</v>
      </c>
      <c r="I22301">
        <v>0</v>
      </c>
      <c r="J22301">
        <v>0</v>
      </c>
      <c r="K22301" s="2" t="s">
        <v>12</v>
      </c>
      <c r="L22301" s="2" t="s">
        <v>31</v>
      </c>
    </row>
    <row r="22302" spans="1:12" x14ac:dyDescent="0.4">
      <c r="A22302" s="1">
        <v>43422</v>
      </c>
      <c r="B22302">
        <v>1.725625121</v>
      </c>
      <c r="C22302">
        <v>22006.13</v>
      </c>
      <c r="D22302">
        <v>781.89</v>
      </c>
      <c r="E22302">
        <v>12585.79</v>
      </c>
      <c r="F22302">
        <v>0</v>
      </c>
      <c r="G22302">
        <v>8531.7000000000007</v>
      </c>
      <c r="H22302">
        <v>0</v>
      </c>
      <c r="I22302">
        <v>0</v>
      </c>
      <c r="J22302">
        <v>0</v>
      </c>
      <c r="K22302" s="2" t="s">
        <v>14</v>
      </c>
      <c r="L22302" s="2" t="s">
        <v>31</v>
      </c>
    </row>
    <row r="22303" spans="1:12" x14ac:dyDescent="0.4">
      <c r="A22303" s="1">
        <v>43422</v>
      </c>
      <c r="B22303">
        <v>0.73763788500000005</v>
      </c>
      <c r="C22303">
        <v>844065.42</v>
      </c>
      <c r="D22303">
        <v>470822.32</v>
      </c>
      <c r="E22303">
        <v>47384.89</v>
      </c>
      <c r="F22303">
        <v>1488.04</v>
      </c>
      <c r="G22303">
        <v>92043.67</v>
      </c>
      <c r="H22303">
        <v>0</v>
      </c>
      <c r="I22303">
        <v>0</v>
      </c>
      <c r="J22303">
        <v>0</v>
      </c>
      <c r="K22303" s="2" t="s">
        <v>12</v>
      </c>
      <c r="L22303" s="2" t="s">
        <v>32</v>
      </c>
    </row>
    <row r="22304" spans="1:12" x14ac:dyDescent="0.4">
      <c r="A22304" s="1">
        <v>43422</v>
      </c>
      <c r="B22304">
        <v>1.4482037270000001</v>
      </c>
      <c r="C22304">
        <v>17893.509999999998</v>
      </c>
      <c r="D22304">
        <v>4933.34</v>
      </c>
      <c r="E22304">
        <v>17.260000000000002</v>
      </c>
      <c r="F22304">
        <v>0</v>
      </c>
      <c r="G22304">
        <v>4613.57</v>
      </c>
      <c r="H22304">
        <v>0</v>
      </c>
      <c r="I22304">
        <v>0</v>
      </c>
      <c r="J22304">
        <v>0</v>
      </c>
      <c r="K22304" s="2" t="s">
        <v>14</v>
      </c>
      <c r="L22304" s="2" t="s">
        <v>32</v>
      </c>
    </row>
    <row r="22305" spans="1:12" x14ac:dyDescent="0.4">
      <c r="A22305" s="1">
        <v>43422</v>
      </c>
      <c r="B22305">
        <v>0.92074797100000005</v>
      </c>
      <c r="C22305">
        <v>194472.89</v>
      </c>
      <c r="D22305">
        <v>44904.32</v>
      </c>
      <c r="E22305">
        <v>29883.5</v>
      </c>
      <c r="F22305">
        <v>5594.03</v>
      </c>
      <c r="G22305">
        <v>24348.95</v>
      </c>
      <c r="H22305">
        <v>0</v>
      </c>
      <c r="I22305">
        <v>0</v>
      </c>
      <c r="J22305">
        <v>0</v>
      </c>
      <c r="K22305" s="2" t="s">
        <v>12</v>
      </c>
      <c r="L22305" s="2" t="s">
        <v>33</v>
      </c>
    </row>
    <row r="22306" spans="1:12" x14ac:dyDescent="0.4">
      <c r="A22306" s="1">
        <v>43422</v>
      </c>
      <c r="B22306">
        <v>1.526802336</v>
      </c>
      <c r="C22306">
        <v>9585.64</v>
      </c>
      <c r="D22306">
        <v>274.94</v>
      </c>
      <c r="E22306">
        <v>686.37</v>
      </c>
      <c r="F22306">
        <v>0</v>
      </c>
      <c r="G22306">
        <v>5282.23</v>
      </c>
      <c r="H22306">
        <v>0</v>
      </c>
      <c r="I22306">
        <v>0</v>
      </c>
      <c r="J22306">
        <v>0</v>
      </c>
      <c r="K22306" s="2" t="s">
        <v>14</v>
      </c>
      <c r="L22306" s="2" t="s">
        <v>33</v>
      </c>
    </row>
    <row r="22307" spans="1:12" x14ac:dyDescent="0.4">
      <c r="A22307" s="1">
        <v>43422</v>
      </c>
      <c r="B22307">
        <v>1.1873900850000001</v>
      </c>
      <c r="C22307">
        <v>129682.54</v>
      </c>
      <c r="D22307">
        <v>75160.7</v>
      </c>
      <c r="E22307">
        <v>6575.6</v>
      </c>
      <c r="F22307">
        <v>480.24</v>
      </c>
      <c r="G22307">
        <v>13470.42</v>
      </c>
      <c r="H22307">
        <v>0</v>
      </c>
      <c r="I22307">
        <v>0</v>
      </c>
      <c r="J22307">
        <v>0</v>
      </c>
      <c r="K22307" s="2" t="s">
        <v>12</v>
      </c>
      <c r="L22307" s="2" t="s">
        <v>34</v>
      </c>
    </row>
    <row r="22308" spans="1:12" x14ac:dyDescent="0.4">
      <c r="A22308" s="1">
        <v>43422</v>
      </c>
      <c r="B22308">
        <v>1.568987213</v>
      </c>
      <c r="C22308">
        <v>5680.74</v>
      </c>
      <c r="D22308">
        <v>129.71</v>
      </c>
      <c r="E22308">
        <v>670.46</v>
      </c>
      <c r="F22308">
        <v>6.33</v>
      </c>
      <c r="G22308">
        <v>2955.24</v>
      </c>
      <c r="H22308">
        <v>0</v>
      </c>
      <c r="I22308">
        <v>0</v>
      </c>
      <c r="J22308">
        <v>0</v>
      </c>
      <c r="K22308" s="2" t="s">
        <v>14</v>
      </c>
      <c r="L22308" s="2" t="s">
        <v>34</v>
      </c>
    </row>
    <row r="22309" spans="1:12" x14ac:dyDescent="0.4">
      <c r="A22309" s="1">
        <v>43422</v>
      </c>
      <c r="B22309">
        <v>1.1273058039999999</v>
      </c>
      <c r="C22309">
        <v>235950.48</v>
      </c>
      <c r="D22309">
        <v>75396.679999999993</v>
      </c>
      <c r="E22309">
        <v>38094.21</v>
      </c>
      <c r="F22309">
        <v>3358.68</v>
      </c>
      <c r="G22309">
        <v>46413.16</v>
      </c>
      <c r="H22309">
        <v>0</v>
      </c>
      <c r="I22309">
        <v>0</v>
      </c>
      <c r="J22309">
        <v>0</v>
      </c>
      <c r="K22309" s="2" t="s">
        <v>12</v>
      </c>
      <c r="L22309" s="2" t="s">
        <v>35</v>
      </c>
    </row>
    <row r="22310" spans="1:12" x14ac:dyDescent="0.4">
      <c r="A22310" s="1">
        <v>43422</v>
      </c>
      <c r="B22310">
        <v>1.4397122149999999</v>
      </c>
      <c r="C22310">
        <v>11232.93</v>
      </c>
      <c r="D22310">
        <v>1866.54</v>
      </c>
      <c r="E22310">
        <v>1095.6500000000001</v>
      </c>
      <c r="F22310">
        <v>0</v>
      </c>
      <c r="G22310">
        <v>2811.47</v>
      </c>
      <c r="H22310">
        <v>0</v>
      </c>
      <c r="I22310">
        <v>0</v>
      </c>
      <c r="J22310">
        <v>0</v>
      </c>
      <c r="K22310" s="2" t="s">
        <v>14</v>
      </c>
      <c r="L22310" s="2" t="s">
        <v>35</v>
      </c>
    </row>
    <row r="22311" spans="1:12" x14ac:dyDescent="0.4">
      <c r="A22311" s="1">
        <v>43422</v>
      </c>
      <c r="B22311">
        <v>1.267149034</v>
      </c>
      <c r="C22311">
        <v>2099128.42</v>
      </c>
      <c r="D22311">
        <v>718271.21</v>
      </c>
      <c r="E22311">
        <v>251625.35</v>
      </c>
      <c r="F22311">
        <v>57034.83</v>
      </c>
      <c r="G22311">
        <v>284787.01</v>
      </c>
      <c r="H22311">
        <v>0</v>
      </c>
      <c r="I22311">
        <v>0</v>
      </c>
      <c r="J22311">
        <v>0</v>
      </c>
      <c r="K22311" s="2" t="s">
        <v>12</v>
      </c>
      <c r="L22311" s="2" t="s">
        <v>36</v>
      </c>
    </row>
    <row r="22312" spans="1:12" x14ac:dyDescent="0.4">
      <c r="A22312" s="1">
        <v>43422</v>
      </c>
      <c r="B22312">
        <v>1.8187611290000001</v>
      </c>
      <c r="C22312">
        <v>81501.84</v>
      </c>
      <c r="D22312">
        <v>12383.14</v>
      </c>
      <c r="E22312">
        <v>20414.62</v>
      </c>
      <c r="F22312">
        <v>0</v>
      </c>
      <c r="G22312">
        <v>19779.560000000001</v>
      </c>
      <c r="H22312">
        <v>0</v>
      </c>
      <c r="I22312">
        <v>0</v>
      </c>
      <c r="J22312">
        <v>0</v>
      </c>
      <c r="K22312" s="2" t="s">
        <v>14</v>
      </c>
      <c r="L22312" s="2" t="s">
        <v>36</v>
      </c>
    </row>
    <row r="22313" spans="1:12" x14ac:dyDescent="0.4">
      <c r="A22313" s="1">
        <v>43422</v>
      </c>
      <c r="B22313">
        <v>1.1786680759999999</v>
      </c>
      <c r="C22313">
        <v>78338.850000000006</v>
      </c>
      <c r="D22313">
        <v>18956.72</v>
      </c>
      <c r="E22313">
        <v>13265.59</v>
      </c>
      <c r="F22313">
        <v>77.400000000000006</v>
      </c>
      <c r="G22313">
        <v>13961.61</v>
      </c>
      <c r="H22313">
        <v>0</v>
      </c>
      <c r="I22313">
        <v>0</v>
      </c>
      <c r="J22313">
        <v>0</v>
      </c>
      <c r="K22313" s="2" t="s">
        <v>12</v>
      </c>
      <c r="L22313" s="2" t="s">
        <v>37</v>
      </c>
    </row>
    <row r="22314" spans="1:12" x14ac:dyDescent="0.4">
      <c r="A22314" s="1">
        <v>43422</v>
      </c>
      <c r="B22314">
        <v>1.8172140160000001</v>
      </c>
      <c r="C22314">
        <v>4959.41</v>
      </c>
      <c r="D22314">
        <v>5.38</v>
      </c>
      <c r="E22314">
        <v>859.24</v>
      </c>
      <c r="F22314">
        <v>0</v>
      </c>
      <c r="G22314">
        <v>1367.72</v>
      </c>
      <c r="H22314">
        <v>0</v>
      </c>
      <c r="I22314">
        <v>0</v>
      </c>
      <c r="J22314">
        <v>0</v>
      </c>
      <c r="K22314" s="2" t="s">
        <v>14</v>
      </c>
      <c r="L22314" s="2" t="s">
        <v>37</v>
      </c>
    </row>
    <row r="22315" spans="1:12" x14ac:dyDescent="0.4">
      <c r="A22315" s="1">
        <v>43422</v>
      </c>
      <c r="B22315">
        <v>1.206432747</v>
      </c>
      <c r="C22315">
        <v>535424.09</v>
      </c>
      <c r="D22315">
        <v>348179.09</v>
      </c>
      <c r="E22315">
        <v>33929.410000000003</v>
      </c>
      <c r="F22315">
        <v>3058.46</v>
      </c>
      <c r="G22315">
        <v>57638.7</v>
      </c>
      <c r="H22315">
        <v>0</v>
      </c>
      <c r="I22315">
        <v>0</v>
      </c>
      <c r="J22315">
        <v>0</v>
      </c>
      <c r="K22315" s="2" t="s">
        <v>12</v>
      </c>
      <c r="L22315" s="2" t="s">
        <v>38</v>
      </c>
    </row>
    <row r="22316" spans="1:12" x14ac:dyDescent="0.4">
      <c r="A22316" s="1">
        <v>43422</v>
      </c>
      <c r="B22316">
        <v>1.501099475</v>
      </c>
      <c r="C22316">
        <v>14047.17</v>
      </c>
      <c r="D22316">
        <v>535.98</v>
      </c>
      <c r="E22316">
        <v>41.89</v>
      </c>
      <c r="F22316">
        <v>0</v>
      </c>
      <c r="G22316">
        <v>10997.09</v>
      </c>
      <c r="H22316">
        <v>0</v>
      </c>
      <c r="I22316">
        <v>0</v>
      </c>
      <c r="J22316">
        <v>0</v>
      </c>
      <c r="K22316" s="2" t="s">
        <v>14</v>
      </c>
      <c r="L22316" s="2" t="s">
        <v>38</v>
      </c>
    </row>
    <row r="22317" spans="1:12" x14ac:dyDescent="0.4">
      <c r="A22317" s="1">
        <v>43422</v>
      </c>
      <c r="B22317">
        <v>1.2608742369999999</v>
      </c>
      <c r="C22317">
        <v>2339884.0699999998</v>
      </c>
      <c r="D22317">
        <v>649005.19999999995</v>
      </c>
      <c r="E22317">
        <v>728964.75</v>
      </c>
      <c r="F22317">
        <v>19085.22</v>
      </c>
      <c r="G22317">
        <v>619058.81000000006</v>
      </c>
      <c r="H22317">
        <v>0</v>
      </c>
      <c r="I22317">
        <v>0</v>
      </c>
      <c r="J22317">
        <v>0</v>
      </c>
      <c r="K22317" s="2" t="s">
        <v>12</v>
      </c>
      <c r="L22317" s="2" t="s">
        <v>39</v>
      </c>
    </row>
    <row r="22318" spans="1:12" x14ac:dyDescent="0.4">
      <c r="A22318" s="1">
        <v>43422</v>
      </c>
      <c r="B22318">
        <v>1.679408222</v>
      </c>
      <c r="C22318">
        <v>178777.11</v>
      </c>
      <c r="D22318">
        <v>2499.39</v>
      </c>
      <c r="E22318">
        <v>32960.01</v>
      </c>
      <c r="F22318">
        <v>282.14999999999998</v>
      </c>
      <c r="G22318">
        <v>92289.17</v>
      </c>
      <c r="H22318">
        <v>0</v>
      </c>
      <c r="I22318">
        <v>0</v>
      </c>
      <c r="J22318">
        <v>0</v>
      </c>
      <c r="K22318" s="2" t="s">
        <v>14</v>
      </c>
      <c r="L22318" s="2" t="s">
        <v>39</v>
      </c>
    </row>
    <row r="22319" spans="1:12" x14ac:dyDescent="0.4">
      <c r="A22319" s="1">
        <v>43422</v>
      </c>
      <c r="B22319">
        <v>1.0598654359999999</v>
      </c>
      <c r="C22319">
        <v>184685.63</v>
      </c>
      <c r="D22319">
        <v>77799.62</v>
      </c>
      <c r="E22319">
        <v>7262.79</v>
      </c>
      <c r="F22319">
        <v>427.41</v>
      </c>
      <c r="G22319">
        <v>33101.730000000003</v>
      </c>
      <c r="H22319">
        <v>0</v>
      </c>
      <c r="I22319">
        <v>0</v>
      </c>
      <c r="J22319">
        <v>0</v>
      </c>
      <c r="K22319" s="2" t="s">
        <v>12</v>
      </c>
      <c r="L22319" s="2" t="s">
        <v>40</v>
      </c>
    </row>
    <row r="22320" spans="1:12" x14ac:dyDescent="0.4">
      <c r="A22320" s="1">
        <v>43422</v>
      </c>
      <c r="B22320">
        <v>1.8337774790000001</v>
      </c>
      <c r="C22320">
        <v>9598.33</v>
      </c>
      <c r="D22320">
        <v>138.58000000000001</v>
      </c>
      <c r="E22320">
        <v>1579.51</v>
      </c>
      <c r="F22320">
        <v>0</v>
      </c>
      <c r="G22320">
        <v>2288.08</v>
      </c>
      <c r="H22320">
        <v>0</v>
      </c>
      <c r="I22320">
        <v>0</v>
      </c>
      <c r="J22320">
        <v>0</v>
      </c>
      <c r="K22320" s="2" t="s">
        <v>14</v>
      </c>
      <c r="L22320" s="2" t="s">
        <v>40</v>
      </c>
    </row>
    <row r="22321" spans="1:12" x14ac:dyDescent="0.4">
      <c r="A22321" s="1">
        <v>43422</v>
      </c>
      <c r="B22321">
        <v>1.510411677</v>
      </c>
      <c r="C22321">
        <v>1126988.44</v>
      </c>
      <c r="D22321">
        <v>39294.519999999997</v>
      </c>
      <c r="E22321">
        <v>622493.18999999994</v>
      </c>
      <c r="F22321">
        <v>5533.48</v>
      </c>
      <c r="G22321">
        <v>454197.46</v>
      </c>
      <c r="H22321">
        <v>0</v>
      </c>
      <c r="I22321">
        <v>0</v>
      </c>
      <c r="J22321">
        <v>0</v>
      </c>
      <c r="K22321" s="2" t="s">
        <v>12</v>
      </c>
      <c r="L22321" s="2" t="s">
        <v>42</v>
      </c>
    </row>
    <row r="22322" spans="1:12" x14ac:dyDescent="0.4">
      <c r="A22322" s="1">
        <v>43422</v>
      </c>
      <c r="B22322">
        <v>1.4983694190000001</v>
      </c>
      <c r="C22322">
        <v>175370.77</v>
      </c>
      <c r="D22322">
        <v>58281.05</v>
      </c>
      <c r="E22322">
        <v>55410.96</v>
      </c>
      <c r="F22322">
        <v>95.61</v>
      </c>
      <c r="G22322">
        <v>58561.17</v>
      </c>
      <c r="H22322">
        <v>0</v>
      </c>
      <c r="I22322">
        <v>0</v>
      </c>
      <c r="J22322">
        <v>0</v>
      </c>
      <c r="K22322" s="2" t="s">
        <v>14</v>
      </c>
      <c r="L22322" s="2" t="s">
        <v>42</v>
      </c>
    </row>
    <row r="22323" spans="1:12" x14ac:dyDescent="0.4">
      <c r="A22323" s="1">
        <v>43422</v>
      </c>
      <c r="B22323">
        <v>1.1728141139999999</v>
      </c>
      <c r="C22323">
        <v>209290.79</v>
      </c>
      <c r="D22323">
        <v>124642.36</v>
      </c>
      <c r="E22323">
        <v>7894.96</v>
      </c>
      <c r="F22323">
        <v>719.14</v>
      </c>
      <c r="G22323">
        <v>61151.43</v>
      </c>
      <c r="H22323">
        <v>0</v>
      </c>
      <c r="I22323">
        <v>0</v>
      </c>
      <c r="J22323">
        <v>0</v>
      </c>
      <c r="K22323" s="2" t="s">
        <v>12</v>
      </c>
      <c r="L22323" s="2" t="s">
        <v>41</v>
      </c>
    </row>
    <row r="22324" spans="1:12" x14ac:dyDescent="0.4">
      <c r="A22324" s="1">
        <v>43422</v>
      </c>
      <c r="B22324">
        <v>1.511679346</v>
      </c>
      <c r="C22324">
        <v>8605.0499999999993</v>
      </c>
      <c r="D22324">
        <v>584.69000000000005</v>
      </c>
      <c r="E22324">
        <v>138.51</v>
      </c>
      <c r="F22324">
        <v>0</v>
      </c>
      <c r="G22324">
        <v>7666.35</v>
      </c>
      <c r="H22324">
        <v>0</v>
      </c>
      <c r="I22324">
        <v>0</v>
      </c>
      <c r="J22324">
        <v>0</v>
      </c>
      <c r="K22324" s="2" t="s">
        <v>14</v>
      </c>
      <c r="L22324" s="2" t="s">
        <v>41</v>
      </c>
    </row>
    <row r="22325" spans="1:12" x14ac:dyDescent="0.4">
      <c r="A22325" s="1">
        <v>43422</v>
      </c>
      <c r="B22325">
        <v>1.4215604740000001</v>
      </c>
      <c r="C22325">
        <v>3408904.76</v>
      </c>
      <c r="D22325">
        <v>188681.51</v>
      </c>
      <c r="E22325">
        <v>2129072.9300000002</v>
      </c>
      <c r="F22325">
        <v>10901.15</v>
      </c>
      <c r="G22325">
        <v>1045033.18</v>
      </c>
      <c r="H22325">
        <v>0</v>
      </c>
      <c r="I22325">
        <v>0</v>
      </c>
      <c r="J22325">
        <v>0</v>
      </c>
      <c r="K22325" s="2" t="s">
        <v>12</v>
      </c>
      <c r="L22325" s="2" t="s">
        <v>43</v>
      </c>
    </row>
    <row r="22326" spans="1:12" x14ac:dyDescent="0.4">
      <c r="A22326" s="1">
        <v>43422</v>
      </c>
      <c r="B22326">
        <v>1.5602599079999999</v>
      </c>
      <c r="C22326">
        <v>350765.18</v>
      </c>
      <c r="D22326">
        <v>80014.92</v>
      </c>
      <c r="E22326">
        <v>99396.2</v>
      </c>
      <c r="F22326">
        <v>96.47</v>
      </c>
      <c r="G22326">
        <v>166204.35</v>
      </c>
      <c r="H22326">
        <v>0</v>
      </c>
      <c r="I22326">
        <v>0</v>
      </c>
      <c r="J22326">
        <v>0</v>
      </c>
      <c r="K22326" s="2" t="s">
        <v>14</v>
      </c>
      <c r="L22326" s="2" t="s">
        <v>43</v>
      </c>
    </row>
    <row r="22327" spans="1:12" x14ac:dyDescent="0.4">
      <c r="A22327" s="1">
        <v>43422</v>
      </c>
      <c r="B22327">
        <v>1.3506510890000001</v>
      </c>
      <c r="C22327">
        <v>344994.18</v>
      </c>
      <c r="D22327">
        <v>9210.42</v>
      </c>
      <c r="E22327">
        <v>285364.86</v>
      </c>
      <c r="F22327">
        <v>212.58</v>
      </c>
      <c r="G22327">
        <v>49217.22</v>
      </c>
      <c r="H22327">
        <v>0</v>
      </c>
      <c r="I22327">
        <v>0</v>
      </c>
      <c r="J22327">
        <v>0</v>
      </c>
      <c r="K22327" s="2" t="s">
        <v>12</v>
      </c>
      <c r="L22327" s="2" t="s">
        <v>44</v>
      </c>
    </row>
    <row r="22328" spans="1:12" x14ac:dyDescent="0.4">
      <c r="A22328" s="1">
        <v>43422</v>
      </c>
      <c r="B22328">
        <v>1.724754047</v>
      </c>
      <c r="C22328">
        <v>13983.59</v>
      </c>
      <c r="D22328">
        <v>0</v>
      </c>
      <c r="E22328">
        <v>2936.87</v>
      </c>
      <c r="F22328">
        <v>0</v>
      </c>
      <c r="G22328">
        <v>11046.72</v>
      </c>
      <c r="H22328">
        <v>0</v>
      </c>
      <c r="I22328">
        <v>0</v>
      </c>
      <c r="J22328">
        <v>0</v>
      </c>
      <c r="K22328" s="2" t="s">
        <v>14</v>
      </c>
      <c r="L22328" s="2" t="s">
        <v>44</v>
      </c>
    </row>
    <row r="22329" spans="1:12" x14ac:dyDescent="0.4">
      <c r="A22329" s="1">
        <v>43422</v>
      </c>
      <c r="B22329">
        <v>1.1813566630000001</v>
      </c>
      <c r="C22329">
        <v>301373.92</v>
      </c>
      <c r="D22329">
        <v>191584.06</v>
      </c>
      <c r="E22329">
        <v>14796.93</v>
      </c>
      <c r="F22329">
        <v>2047.89</v>
      </c>
      <c r="G22329">
        <v>36856.58</v>
      </c>
      <c r="H22329">
        <v>0</v>
      </c>
      <c r="I22329">
        <v>0</v>
      </c>
      <c r="J22329">
        <v>0</v>
      </c>
      <c r="K22329" s="2" t="s">
        <v>12</v>
      </c>
      <c r="L22329" s="2" t="s">
        <v>45</v>
      </c>
    </row>
    <row r="22330" spans="1:12" x14ac:dyDescent="0.4">
      <c r="A22330" s="1">
        <v>43422</v>
      </c>
      <c r="B22330">
        <v>1.4858977520000001</v>
      </c>
      <c r="C22330">
        <v>11336.85</v>
      </c>
      <c r="D22330">
        <v>235.97</v>
      </c>
      <c r="E22330">
        <v>915.34</v>
      </c>
      <c r="F22330">
        <v>0</v>
      </c>
      <c r="G22330">
        <v>7932.71</v>
      </c>
      <c r="H22330">
        <v>0</v>
      </c>
      <c r="I22330">
        <v>0</v>
      </c>
      <c r="J22330">
        <v>0</v>
      </c>
      <c r="K22330" s="2" t="s">
        <v>14</v>
      </c>
      <c r="L22330" s="2" t="s">
        <v>45</v>
      </c>
    </row>
    <row r="22331" spans="1:12" x14ac:dyDescent="0.4">
      <c r="A22331" s="1">
        <v>43422</v>
      </c>
      <c r="B22331">
        <v>1.09259365</v>
      </c>
      <c r="C22331">
        <v>90680.3</v>
      </c>
      <c r="D22331">
        <v>25042.5</v>
      </c>
      <c r="E22331">
        <v>18942.939999999999</v>
      </c>
      <c r="F22331">
        <v>2294.4899999999998</v>
      </c>
      <c r="G22331">
        <v>16426.93</v>
      </c>
      <c r="H22331">
        <v>0</v>
      </c>
      <c r="I22331">
        <v>0</v>
      </c>
      <c r="J22331">
        <v>0</v>
      </c>
      <c r="K22331" s="2" t="s">
        <v>12</v>
      </c>
      <c r="L22331" s="2" t="s">
        <v>69</v>
      </c>
    </row>
    <row r="22332" spans="1:12" x14ac:dyDescent="0.4">
      <c r="A22332" s="1">
        <v>43422</v>
      </c>
      <c r="B22332">
        <v>1.653611538</v>
      </c>
      <c r="C22332">
        <v>4224.18</v>
      </c>
      <c r="D22332">
        <v>151.01</v>
      </c>
      <c r="E22332">
        <v>457.06</v>
      </c>
      <c r="F22332">
        <v>0</v>
      </c>
      <c r="G22332">
        <v>2848.37</v>
      </c>
      <c r="H22332">
        <v>0</v>
      </c>
      <c r="I22332">
        <v>0</v>
      </c>
      <c r="J22332">
        <v>0</v>
      </c>
      <c r="K22332" s="2" t="s">
        <v>14</v>
      </c>
      <c r="L22332" s="2" t="s">
        <v>69</v>
      </c>
    </row>
    <row r="22333" spans="1:12" x14ac:dyDescent="0.4">
      <c r="A22333" s="1">
        <v>43422</v>
      </c>
      <c r="B22333">
        <v>1.361128957</v>
      </c>
      <c r="C22333">
        <v>358267.73</v>
      </c>
      <c r="D22333">
        <v>22378.11</v>
      </c>
      <c r="E22333">
        <v>203536.74</v>
      </c>
      <c r="F22333">
        <v>1329.94</v>
      </c>
      <c r="G22333">
        <v>129083.38</v>
      </c>
      <c r="H22333">
        <v>0</v>
      </c>
      <c r="I22333">
        <v>0</v>
      </c>
      <c r="J22333">
        <v>0</v>
      </c>
      <c r="K22333" s="2" t="s">
        <v>12</v>
      </c>
      <c r="L22333" s="2" t="s">
        <v>46</v>
      </c>
    </row>
    <row r="22334" spans="1:12" x14ac:dyDescent="0.4">
      <c r="A22334" s="1">
        <v>43422</v>
      </c>
      <c r="B22334">
        <v>1.515650911</v>
      </c>
      <c r="C22334">
        <v>34959.46</v>
      </c>
      <c r="D22334">
        <v>9661.25</v>
      </c>
      <c r="E22334">
        <v>8484.94</v>
      </c>
      <c r="F22334">
        <v>0</v>
      </c>
      <c r="G22334">
        <v>16514.330000000002</v>
      </c>
      <c r="H22334">
        <v>0</v>
      </c>
      <c r="I22334">
        <v>0</v>
      </c>
      <c r="J22334">
        <v>0</v>
      </c>
      <c r="K22334" s="2" t="s">
        <v>14</v>
      </c>
      <c r="L22334" s="2" t="s">
        <v>46</v>
      </c>
    </row>
    <row r="22335" spans="1:12" x14ac:dyDescent="0.4">
      <c r="A22335" s="1">
        <v>43422</v>
      </c>
      <c r="B22335">
        <v>0.92102921100000001</v>
      </c>
      <c r="C22335">
        <v>725354.75</v>
      </c>
      <c r="D22335">
        <v>262689.2</v>
      </c>
      <c r="E22335">
        <v>86904.82</v>
      </c>
      <c r="F22335">
        <v>7064.43</v>
      </c>
      <c r="G22335">
        <v>65820.45</v>
      </c>
      <c r="H22335">
        <v>0</v>
      </c>
      <c r="I22335">
        <v>0</v>
      </c>
      <c r="J22335">
        <v>0</v>
      </c>
      <c r="K22335" s="2" t="s">
        <v>12</v>
      </c>
      <c r="L22335" s="2" t="s">
        <v>47</v>
      </c>
    </row>
    <row r="22336" spans="1:12" x14ac:dyDescent="0.4">
      <c r="A22336" s="1">
        <v>43422</v>
      </c>
      <c r="B22336">
        <v>1.288739125</v>
      </c>
      <c r="C22336">
        <v>37133.1</v>
      </c>
      <c r="D22336">
        <v>3238.71</v>
      </c>
      <c r="E22336">
        <v>3888.12</v>
      </c>
      <c r="F22336">
        <v>0</v>
      </c>
      <c r="G22336">
        <v>21838.49</v>
      </c>
      <c r="H22336">
        <v>0</v>
      </c>
      <c r="I22336">
        <v>0</v>
      </c>
      <c r="J22336">
        <v>0</v>
      </c>
      <c r="K22336" s="2" t="s">
        <v>14</v>
      </c>
      <c r="L22336" s="2" t="s">
        <v>47</v>
      </c>
    </row>
    <row r="22337" spans="1:12" x14ac:dyDescent="0.4">
      <c r="A22337" s="1">
        <v>43422</v>
      </c>
      <c r="B22337">
        <v>1.338888691</v>
      </c>
      <c r="C22337">
        <v>80189.62</v>
      </c>
      <c r="D22337">
        <v>23284.28</v>
      </c>
      <c r="E22337">
        <v>14117.53</v>
      </c>
      <c r="F22337">
        <v>1013.67</v>
      </c>
      <c r="G22337">
        <v>25003.66</v>
      </c>
      <c r="H22337">
        <v>0</v>
      </c>
      <c r="I22337">
        <v>0</v>
      </c>
      <c r="J22337">
        <v>0</v>
      </c>
      <c r="K22337" s="2" t="s">
        <v>12</v>
      </c>
      <c r="L22337" s="2" t="s">
        <v>48</v>
      </c>
    </row>
    <row r="22338" spans="1:12" x14ac:dyDescent="0.4">
      <c r="A22338" s="1">
        <v>43422</v>
      </c>
      <c r="B22338">
        <v>1.4908511499999999</v>
      </c>
      <c r="C22338">
        <v>8949.4500000000007</v>
      </c>
      <c r="D22338">
        <v>890.06</v>
      </c>
      <c r="E22338">
        <v>35.71</v>
      </c>
      <c r="F22338">
        <v>0</v>
      </c>
      <c r="G22338">
        <v>7375.91</v>
      </c>
      <c r="H22338">
        <v>0</v>
      </c>
      <c r="I22338">
        <v>0</v>
      </c>
      <c r="J22338">
        <v>0</v>
      </c>
      <c r="K22338" s="2" t="s">
        <v>14</v>
      </c>
      <c r="L22338" s="2" t="s">
        <v>48</v>
      </c>
    </row>
    <row r="22339" spans="1:12" x14ac:dyDescent="0.4">
      <c r="A22339" s="1">
        <v>43422</v>
      </c>
      <c r="B22339">
        <v>1.207803108</v>
      </c>
      <c r="C22339">
        <v>1383091.07</v>
      </c>
      <c r="D22339">
        <v>694042.71</v>
      </c>
      <c r="E22339">
        <v>302147.83</v>
      </c>
      <c r="F22339">
        <v>20081.560000000001</v>
      </c>
      <c r="G22339">
        <v>254731.04</v>
      </c>
      <c r="H22339">
        <v>0</v>
      </c>
      <c r="I22339">
        <v>0</v>
      </c>
      <c r="J22339">
        <v>0</v>
      </c>
      <c r="K22339" s="2" t="s">
        <v>12</v>
      </c>
      <c r="L22339" s="2" t="s">
        <v>49</v>
      </c>
    </row>
    <row r="22340" spans="1:12" x14ac:dyDescent="0.4">
      <c r="A22340" s="1">
        <v>43422</v>
      </c>
      <c r="B22340">
        <v>1.6919630779999999</v>
      </c>
      <c r="C22340">
        <v>37356.720000000001</v>
      </c>
      <c r="D22340">
        <v>9816.81</v>
      </c>
      <c r="E22340">
        <v>5088.67</v>
      </c>
      <c r="F22340">
        <v>0</v>
      </c>
      <c r="G22340">
        <v>18560.490000000002</v>
      </c>
      <c r="H22340">
        <v>0</v>
      </c>
      <c r="I22340">
        <v>0</v>
      </c>
      <c r="J22340">
        <v>0</v>
      </c>
      <c r="K22340" s="2" t="s">
        <v>14</v>
      </c>
      <c r="L22340" s="2" t="s">
        <v>49</v>
      </c>
    </row>
    <row r="22341" spans="1:12" x14ac:dyDescent="0.4">
      <c r="A22341" s="1">
        <v>43422</v>
      </c>
      <c r="B22341">
        <v>1.372859652</v>
      </c>
      <c r="C22341">
        <v>389595.74</v>
      </c>
      <c r="D22341">
        <v>169189.52</v>
      </c>
      <c r="E22341">
        <v>30151.07</v>
      </c>
      <c r="F22341">
        <v>15141.18</v>
      </c>
      <c r="G22341">
        <v>20451.2</v>
      </c>
      <c r="H22341">
        <v>0</v>
      </c>
      <c r="I22341">
        <v>0</v>
      </c>
      <c r="J22341">
        <v>0</v>
      </c>
      <c r="K22341" s="2" t="s">
        <v>12</v>
      </c>
      <c r="L22341" s="2" t="s">
        <v>50</v>
      </c>
    </row>
    <row r="22342" spans="1:12" x14ac:dyDescent="0.4">
      <c r="A22342" s="1">
        <v>43422</v>
      </c>
      <c r="B22342">
        <v>1.9240190290000001</v>
      </c>
      <c r="C22342">
        <v>24513.32</v>
      </c>
      <c r="D22342">
        <v>822.82</v>
      </c>
      <c r="E22342">
        <v>7245.19</v>
      </c>
      <c r="F22342">
        <v>0</v>
      </c>
      <c r="G22342">
        <v>2447.5500000000002</v>
      </c>
      <c r="H22342">
        <v>0</v>
      </c>
      <c r="I22342">
        <v>0</v>
      </c>
      <c r="J22342">
        <v>0</v>
      </c>
      <c r="K22342" s="2" t="s">
        <v>14</v>
      </c>
      <c r="L22342" s="2" t="s">
        <v>50</v>
      </c>
    </row>
    <row r="22343" spans="1:12" x14ac:dyDescent="0.4">
      <c r="A22343" s="1">
        <v>43422</v>
      </c>
      <c r="B22343">
        <v>1.614558121</v>
      </c>
      <c r="C22343">
        <v>59500.81</v>
      </c>
      <c r="D22343">
        <v>1639.02</v>
      </c>
      <c r="E22343">
        <v>48646.45</v>
      </c>
      <c r="F22343">
        <v>80.86</v>
      </c>
      <c r="G22343">
        <v>9069.3799999999992</v>
      </c>
      <c r="H22343">
        <v>0</v>
      </c>
      <c r="I22343">
        <v>0</v>
      </c>
      <c r="J22343">
        <v>0</v>
      </c>
      <c r="K22343" s="2" t="s">
        <v>12</v>
      </c>
      <c r="L22343" s="2" t="s">
        <v>70</v>
      </c>
    </row>
    <row r="22344" spans="1:12" x14ac:dyDescent="0.4">
      <c r="A22344" s="1">
        <v>43422</v>
      </c>
      <c r="B22344">
        <v>1.8205199949999999</v>
      </c>
      <c r="C22344">
        <v>4575.13</v>
      </c>
      <c r="D22344">
        <v>11.62</v>
      </c>
      <c r="E22344">
        <v>1933.17</v>
      </c>
      <c r="F22344">
        <v>0</v>
      </c>
      <c r="G22344">
        <v>2630.33</v>
      </c>
      <c r="H22344">
        <v>0</v>
      </c>
      <c r="I22344">
        <v>0</v>
      </c>
      <c r="J22344">
        <v>0</v>
      </c>
      <c r="K22344" s="2" t="s">
        <v>14</v>
      </c>
      <c r="L22344" s="2" t="s">
        <v>70</v>
      </c>
    </row>
    <row r="22345" spans="1:12" x14ac:dyDescent="0.4">
      <c r="A22345" s="1">
        <v>43422</v>
      </c>
      <c r="B22345">
        <v>1.2799726469999999</v>
      </c>
      <c r="C22345">
        <v>241784.73</v>
      </c>
      <c r="D22345">
        <v>75552.95</v>
      </c>
      <c r="E22345">
        <v>69659.25</v>
      </c>
      <c r="F22345">
        <v>4032.09</v>
      </c>
      <c r="G22345">
        <v>82523.91</v>
      </c>
      <c r="H22345">
        <v>0</v>
      </c>
      <c r="I22345">
        <v>0</v>
      </c>
      <c r="J22345">
        <v>0</v>
      </c>
      <c r="K22345" s="2" t="s">
        <v>12</v>
      </c>
      <c r="L22345" s="2" t="s">
        <v>51</v>
      </c>
    </row>
    <row r="22346" spans="1:12" x14ac:dyDescent="0.4">
      <c r="A22346" s="1">
        <v>43422</v>
      </c>
      <c r="B22346">
        <v>1.5997021849999999</v>
      </c>
      <c r="C22346">
        <v>20724.71</v>
      </c>
      <c r="D22346">
        <v>40.479999999999997</v>
      </c>
      <c r="E22346">
        <v>4233.49</v>
      </c>
      <c r="F22346">
        <v>59.83</v>
      </c>
      <c r="G22346">
        <v>7148.95</v>
      </c>
      <c r="H22346">
        <v>0</v>
      </c>
      <c r="I22346">
        <v>0</v>
      </c>
      <c r="J22346">
        <v>0</v>
      </c>
      <c r="K22346" s="2" t="s">
        <v>14</v>
      </c>
      <c r="L22346" s="2" t="s">
        <v>51</v>
      </c>
    </row>
    <row r="22347" spans="1:12" x14ac:dyDescent="0.4">
      <c r="A22347" s="1">
        <v>43422</v>
      </c>
      <c r="B22347">
        <v>1.1350281</v>
      </c>
      <c r="C22347">
        <v>201282.82</v>
      </c>
      <c r="D22347">
        <v>56122.6</v>
      </c>
      <c r="E22347">
        <v>53729.8</v>
      </c>
      <c r="F22347">
        <v>1105.56</v>
      </c>
      <c r="G22347">
        <v>53149.38</v>
      </c>
      <c r="H22347">
        <v>0</v>
      </c>
      <c r="I22347">
        <v>0</v>
      </c>
      <c r="J22347">
        <v>0</v>
      </c>
      <c r="K22347" s="2" t="s">
        <v>12</v>
      </c>
      <c r="L22347" s="2" t="s">
        <v>52</v>
      </c>
    </row>
    <row r="22348" spans="1:12" x14ac:dyDescent="0.4">
      <c r="A22348" s="1">
        <v>43422</v>
      </c>
      <c r="B22348">
        <v>1.72260068</v>
      </c>
      <c r="C22348">
        <v>13494.31</v>
      </c>
      <c r="D22348">
        <v>26.21</v>
      </c>
      <c r="E22348">
        <v>2244.13</v>
      </c>
      <c r="F22348">
        <v>17.91</v>
      </c>
      <c r="G22348">
        <v>7324.89</v>
      </c>
      <c r="H22348">
        <v>0</v>
      </c>
      <c r="I22348">
        <v>0</v>
      </c>
      <c r="J22348">
        <v>0</v>
      </c>
      <c r="K22348" s="2" t="s">
        <v>14</v>
      </c>
      <c r="L22348" s="2" t="s">
        <v>52</v>
      </c>
    </row>
    <row r="22349" spans="1:12" x14ac:dyDescent="0.4">
      <c r="A22349" s="1">
        <v>43422</v>
      </c>
      <c r="B22349">
        <v>1.0878714229999999</v>
      </c>
      <c r="C22349">
        <v>110879.12</v>
      </c>
      <c r="D22349">
        <v>31425.82</v>
      </c>
      <c r="E22349">
        <v>27023.360000000001</v>
      </c>
      <c r="F22349">
        <v>93.44</v>
      </c>
      <c r="G22349">
        <v>24894.03</v>
      </c>
      <c r="H22349">
        <v>0</v>
      </c>
      <c r="I22349">
        <v>0</v>
      </c>
      <c r="J22349">
        <v>0</v>
      </c>
      <c r="K22349" s="2" t="s">
        <v>12</v>
      </c>
      <c r="L22349" s="2" t="s">
        <v>53</v>
      </c>
    </row>
    <row r="22350" spans="1:12" x14ac:dyDescent="0.4">
      <c r="A22350" s="1">
        <v>43422</v>
      </c>
      <c r="B22350">
        <v>1.7286331399999999</v>
      </c>
      <c r="C22350">
        <v>8209.24</v>
      </c>
      <c r="D22350">
        <v>187.01</v>
      </c>
      <c r="E22350">
        <v>932.91</v>
      </c>
      <c r="F22350">
        <v>0</v>
      </c>
      <c r="G22350">
        <v>3637.28</v>
      </c>
      <c r="H22350">
        <v>0</v>
      </c>
      <c r="I22350">
        <v>0</v>
      </c>
      <c r="J22350">
        <v>0</v>
      </c>
      <c r="K22350" s="2" t="s">
        <v>14</v>
      </c>
      <c r="L22350" s="2" t="s">
        <v>53</v>
      </c>
    </row>
    <row r="22351" spans="1:12" x14ac:dyDescent="0.4">
      <c r="A22351" s="1">
        <v>43422</v>
      </c>
      <c r="B22351">
        <v>1.7117740770000001</v>
      </c>
      <c r="C22351">
        <v>277185.05</v>
      </c>
      <c r="D22351">
        <v>85500.61</v>
      </c>
      <c r="E22351">
        <v>134436.26</v>
      </c>
      <c r="F22351">
        <v>1315.4</v>
      </c>
      <c r="G22351">
        <v>44978.54</v>
      </c>
      <c r="H22351">
        <v>0</v>
      </c>
      <c r="I22351">
        <v>0</v>
      </c>
      <c r="J22351">
        <v>0</v>
      </c>
      <c r="K22351" s="2" t="s">
        <v>12</v>
      </c>
      <c r="L22351" s="2" t="s">
        <v>54</v>
      </c>
    </row>
    <row r="22352" spans="1:12" x14ac:dyDescent="0.4">
      <c r="A22352" s="1">
        <v>43422</v>
      </c>
      <c r="B22352">
        <v>2.0357091189999998</v>
      </c>
      <c r="C22352">
        <v>16082.03</v>
      </c>
      <c r="D22352">
        <v>2821.89</v>
      </c>
      <c r="E22352">
        <v>4852.34</v>
      </c>
      <c r="F22352">
        <v>0</v>
      </c>
      <c r="G22352">
        <v>8396.24</v>
      </c>
      <c r="H22352">
        <v>0</v>
      </c>
      <c r="I22352">
        <v>0</v>
      </c>
      <c r="J22352">
        <v>0</v>
      </c>
      <c r="K22352" s="2" t="s">
        <v>14</v>
      </c>
      <c r="L22352" s="2" t="s">
        <v>54</v>
      </c>
    </row>
    <row r="22353" spans="1:12" x14ac:dyDescent="0.4">
      <c r="A22353" s="1">
        <v>43422</v>
      </c>
      <c r="B22353">
        <v>1.535109982</v>
      </c>
      <c r="C22353">
        <v>352053.24</v>
      </c>
      <c r="D22353">
        <v>90264.2</v>
      </c>
      <c r="E22353">
        <v>97367.22</v>
      </c>
      <c r="F22353">
        <v>13667.13</v>
      </c>
      <c r="G22353">
        <v>44966.05</v>
      </c>
      <c r="H22353">
        <v>0</v>
      </c>
      <c r="I22353">
        <v>0</v>
      </c>
      <c r="J22353">
        <v>0</v>
      </c>
      <c r="K22353" s="2" t="s">
        <v>12</v>
      </c>
      <c r="L22353" s="2" t="s">
        <v>55</v>
      </c>
    </row>
    <row r="22354" spans="1:12" x14ac:dyDescent="0.4">
      <c r="A22354" s="1">
        <v>43422</v>
      </c>
      <c r="B22354">
        <v>2.0007119150000001</v>
      </c>
      <c r="C22354">
        <v>16196.63</v>
      </c>
      <c r="D22354">
        <v>1931.19</v>
      </c>
      <c r="E22354">
        <v>7816.38</v>
      </c>
      <c r="F22354">
        <v>0</v>
      </c>
      <c r="G22354">
        <v>5997.22</v>
      </c>
      <c r="H22354">
        <v>0</v>
      </c>
      <c r="I22354">
        <v>0</v>
      </c>
      <c r="J22354">
        <v>0</v>
      </c>
      <c r="K22354" s="2" t="s">
        <v>14</v>
      </c>
      <c r="L22354" s="2" t="s">
        <v>55</v>
      </c>
    </row>
    <row r="22355" spans="1:12" x14ac:dyDescent="0.4">
      <c r="A22355" s="1">
        <v>43422</v>
      </c>
      <c r="B22355">
        <v>1.5990515649999999</v>
      </c>
      <c r="C22355">
        <v>479705.08</v>
      </c>
      <c r="D22355">
        <v>166512.04</v>
      </c>
      <c r="E22355">
        <v>211170.18</v>
      </c>
      <c r="F22355">
        <v>5223.3500000000004</v>
      </c>
      <c r="G22355">
        <v>79817.88</v>
      </c>
      <c r="H22355">
        <v>0</v>
      </c>
      <c r="I22355">
        <v>0</v>
      </c>
      <c r="J22355">
        <v>0</v>
      </c>
      <c r="K22355" s="2" t="s">
        <v>12</v>
      </c>
      <c r="L22355" s="2" t="s">
        <v>56</v>
      </c>
    </row>
    <row r="22356" spans="1:12" x14ac:dyDescent="0.4">
      <c r="A22356" s="1">
        <v>43422</v>
      </c>
      <c r="B22356">
        <v>2.0405014750000001</v>
      </c>
      <c r="C22356">
        <v>60980.57</v>
      </c>
      <c r="D22356">
        <v>9652.3700000000008</v>
      </c>
      <c r="E22356">
        <v>11480.06</v>
      </c>
      <c r="F22356">
        <v>0</v>
      </c>
      <c r="G22356">
        <v>38468.44</v>
      </c>
      <c r="H22356">
        <v>0</v>
      </c>
      <c r="I22356">
        <v>0</v>
      </c>
      <c r="J22356">
        <v>0</v>
      </c>
      <c r="K22356" s="2" t="s">
        <v>14</v>
      </c>
      <c r="L22356" s="2" t="s">
        <v>56</v>
      </c>
    </row>
    <row r="22357" spans="1:12" x14ac:dyDescent="0.4">
      <c r="A22357" s="1">
        <v>43422</v>
      </c>
      <c r="B22357">
        <v>1.620699474</v>
      </c>
      <c r="C22357">
        <v>317425.71000000002</v>
      </c>
      <c r="D22357">
        <v>93311.98</v>
      </c>
      <c r="E22357">
        <v>50350.05</v>
      </c>
      <c r="F22357">
        <v>1121.6300000000001</v>
      </c>
      <c r="G22357">
        <v>26287.49</v>
      </c>
      <c r="H22357">
        <v>0</v>
      </c>
      <c r="I22357">
        <v>0</v>
      </c>
      <c r="J22357">
        <v>0</v>
      </c>
      <c r="K22357" s="2" t="s">
        <v>12</v>
      </c>
      <c r="L22357" s="2" t="s">
        <v>57</v>
      </c>
    </row>
    <row r="22358" spans="1:12" x14ac:dyDescent="0.4">
      <c r="A22358" s="1">
        <v>43422</v>
      </c>
      <c r="B22358">
        <v>2.5686646529999999</v>
      </c>
      <c r="C22358">
        <v>39267.79</v>
      </c>
      <c r="D22358">
        <v>1234</v>
      </c>
      <c r="E22358">
        <v>18102.45</v>
      </c>
      <c r="F22358">
        <v>7.92</v>
      </c>
      <c r="G22358">
        <v>2137.2800000000002</v>
      </c>
      <c r="H22358">
        <v>0</v>
      </c>
      <c r="I22358">
        <v>0</v>
      </c>
      <c r="J22358">
        <v>0</v>
      </c>
      <c r="K22358" s="2" t="s">
        <v>14</v>
      </c>
      <c r="L22358" s="2" t="s">
        <v>57</v>
      </c>
    </row>
    <row r="22359" spans="1:12" x14ac:dyDescent="0.4">
      <c r="A22359" s="1">
        <v>43422</v>
      </c>
      <c r="B22359">
        <v>1.179201706</v>
      </c>
      <c r="C22359">
        <v>288585.53000000003</v>
      </c>
      <c r="D22359">
        <v>146385.94</v>
      </c>
      <c r="E22359">
        <v>36218.5</v>
      </c>
      <c r="F22359">
        <v>1956.46</v>
      </c>
      <c r="G22359">
        <v>55082.98</v>
      </c>
      <c r="H22359">
        <v>0</v>
      </c>
      <c r="I22359">
        <v>0</v>
      </c>
      <c r="J22359">
        <v>0</v>
      </c>
      <c r="K22359" s="2" t="s">
        <v>12</v>
      </c>
      <c r="L22359" s="2" t="s">
        <v>58</v>
      </c>
    </row>
    <row r="22360" spans="1:12" x14ac:dyDescent="0.4">
      <c r="A22360" s="1">
        <v>43422</v>
      </c>
      <c r="B22360">
        <v>1.7202056210000001</v>
      </c>
      <c r="C22360">
        <v>19347.080000000002</v>
      </c>
      <c r="D22360">
        <v>63.45</v>
      </c>
      <c r="E22360">
        <v>3410.21</v>
      </c>
      <c r="F22360">
        <v>39.97</v>
      </c>
      <c r="G22360">
        <v>12509.11</v>
      </c>
      <c r="H22360">
        <v>0</v>
      </c>
      <c r="I22360">
        <v>0</v>
      </c>
      <c r="J22360">
        <v>0</v>
      </c>
      <c r="K22360" s="2" t="s">
        <v>14</v>
      </c>
      <c r="L22360" s="2" t="s">
        <v>58</v>
      </c>
    </row>
    <row r="22361" spans="1:12" x14ac:dyDescent="0.4">
      <c r="A22361" s="1">
        <v>43422</v>
      </c>
      <c r="B22361">
        <v>0.87863636199999995</v>
      </c>
      <c r="C22361">
        <v>4109029.07</v>
      </c>
      <c r="D22361">
        <v>2549348.81</v>
      </c>
      <c r="E22361">
        <v>340074.87</v>
      </c>
      <c r="F22361">
        <v>17396.990000000002</v>
      </c>
      <c r="G22361">
        <v>613388.31000000006</v>
      </c>
      <c r="H22361">
        <v>0</v>
      </c>
      <c r="I22361">
        <v>0</v>
      </c>
      <c r="J22361">
        <v>0</v>
      </c>
      <c r="K22361" s="2" t="s">
        <v>12</v>
      </c>
      <c r="L22361" s="2" t="s">
        <v>59</v>
      </c>
    </row>
    <row r="22362" spans="1:12" x14ac:dyDescent="0.4">
      <c r="A22362" s="1">
        <v>43422</v>
      </c>
      <c r="B22362">
        <v>1.607714375</v>
      </c>
      <c r="C22362">
        <v>109280.77</v>
      </c>
      <c r="D22362">
        <v>22866</v>
      </c>
      <c r="E22362">
        <v>7278.9</v>
      </c>
      <c r="F22362">
        <v>100.87</v>
      </c>
      <c r="G22362">
        <v>58613.82</v>
      </c>
      <c r="H22362">
        <v>0</v>
      </c>
      <c r="I22362">
        <v>0</v>
      </c>
      <c r="J22362">
        <v>0</v>
      </c>
      <c r="K22362" s="2" t="s">
        <v>14</v>
      </c>
      <c r="L22362" s="2" t="s">
        <v>59</v>
      </c>
    </row>
    <row r="22363" spans="1:12" x14ac:dyDescent="0.4">
      <c r="A22363" s="1">
        <v>43422</v>
      </c>
      <c r="B22363">
        <v>1.1571989439999999</v>
      </c>
      <c r="C22363">
        <v>2963073.82</v>
      </c>
      <c r="D22363">
        <v>1727543.69</v>
      </c>
      <c r="E22363">
        <v>186896.01</v>
      </c>
      <c r="F22363">
        <v>13440.58</v>
      </c>
      <c r="G22363">
        <v>414396.46</v>
      </c>
      <c r="H22363">
        <v>0</v>
      </c>
      <c r="I22363">
        <v>0</v>
      </c>
      <c r="J22363">
        <v>0</v>
      </c>
      <c r="K22363" s="2" t="s">
        <v>12</v>
      </c>
      <c r="L22363" s="2" t="s">
        <v>60</v>
      </c>
    </row>
    <row r="22364" spans="1:12" x14ac:dyDescent="0.4">
      <c r="A22364" s="1">
        <v>43422</v>
      </c>
      <c r="B22364">
        <v>1.552033792</v>
      </c>
      <c r="C22364">
        <v>138475.91</v>
      </c>
      <c r="D22364">
        <v>2001.04</v>
      </c>
      <c r="E22364">
        <v>14389.97</v>
      </c>
      <c r="F22364">
        <v>52.83</v>
      </c>
      <c r="G22364">
        <v>86538.01</v>
      </c>
      <c r="H22364">
        <v>0</v>
      </c>
      <c r="I22364">
        <v>0</v>
      </c>
      <c r="J22364">
        <v>0</v>
      </c>
      <c r="K22364" s="2" t="s">
        <v>14</v>
      </c>
      <c r="L22364" s="2" t="s">
        <v>60</v>
      </c>
    </row>
    <row r="22365" spans="1:12" x14ac:dyDescent="0.4">
      <c r="A22365" s="1">
        <v>43422</v>
      </c>
      <c r="B22365">
        <v>1.5669171639999999</v>
      </c>
      <c r="C22365">
        <v>46551.23</v>
      </c>
      <c r="D22365">
        <v>20572.57</v>
      </c>
      <c r="E22365">
        <v>8415.6200000000008</v>
      </c>
      <c r="F22365">
        <v>551.14</v>
      </c>
      <c r="G22365">
        <v>4301.1099999999997</v>
      </c>
      <c r="H22365">
        <v>0</v>
      </c>
      <c r="I22365">
        <v>0</v>
      </c>
      <c r="J22365">
        <v>0</v>
      </c>
      <c r="K22365" s="2" t="s">
        <v>12</v>
      </c>
      <c r="L22365" s="2" t="s">
        <v>61</v>
      </c>
    </row>
    <row r="22366" spans="1:12" x14ac:dyDescent="0.4">
      <c r="A22366" s="1">
        <v>43422</v>
      </c>
      <c r="B22366">
        <v>2.262343167</v>
      </c>
      <c r="C22366">
        <v>2984.65</v>
      </c>
      <c r="D22366">
        <v>122.71</v>
      </c>
      <c r="E22366">
        <v>1124.8800000000001</v>
      </c>
      <c r="F22366">
        <v>0</v>
      </c>
      <c r="G22366">
        <v>880.55</v>
      </c>
      <c r="H22366">
        <v>0</v>
      </c>
      <c r="I22366">
        <v>0</v>
      </c>
      <c r="J22366">
        <v>0</v>
      </c>
      <c r="K22366" s="2" t="s">
        <v>14</v>
      </c>
      <c r="L22366" s="2" t="s">
        <v>61</v>
      </c>
    </row>
    <row r="22367" spans="1:12" x14ac:dyDescent="0.4">
      <c r="A22367" s="1">
        <v>43422</v>
      </c>
      <c r="B22367">
        <v>1.428506762</v>
      </c>
      <c r="C22367">
        <v>124339.41</v>
      </c>
      <c r="D22367">
        <v>58364.75</v>
      </c>
      <c r="E22367">
        <v>5285.61</v>
      </c>
      <c r="F22367">
        <v>555.29</v>
      </c>
      <c r="G22367">
        <v>30359.86</v>
      </c>
      <c r="H22367">
        <v>0</v>
      </c>
      <c r="I22367">
        <v>0</v>
      </c>
      <c r="J22367">
        <v>0</v>
      </c>
      <c r="K22367" s="2" t="s">
        <v>12</v>
      </c>
      <c r="L22367" s="2" t="s">
        <v>62</v>
      </c>
    </row>
    <row r="22368" spans="1:12" x14ac:dyDescent="0.4">
      <c r="A22368" s="1">
        <v>43422</v>
      </c>
      <c r="B22368">
        <v>1.831998322</v>
      </c>
      <c r="C22368">
        <v>7818.8</v>
      </c>
      <c r="D22368">
        <v>5407.95</v>
      </c>
      <c r="E22368">
        <v>803.08</v>
      </c>
      <c r="F22368">
        <v>0</v>
      </c>
      <c r="G22368">
        <v>177.45</v>
      </c>
      <c r="H22368">
        <v>0</v>
      </c>
      <c r="I22368">
        <v>0</v>
      </c>
      <c r="J22368">
        <v>0</v>
      </c>
      <c r="K22368" s="2" t="s">
        <v>14</v>
      </c>
      <c r="L22368" s="2" t="s">
        <v>62</v>
      </c>
    </row>
    <row r="22369" spans="1:12" x14ac:dyDescent="0.4">
      <c r="A22369" s="1">
        <v>43422</v>
      </c>
      <c r="B22369">
        <v>1.1911246559999999</v>
      </c>
      <c r="C22369">
        <v>58345.36</v>
      </c>
      <c r="D22369">
        <v>3497.58</v>
      </c>
      <c r="E22369">
        <v>29574.53</v>
      </c>
      <c r="F22369">
        <v>79.38</v>
      </c>
      <c r="G22369">
        <v>24776.23</v>
      </c>
      <c r="H22369">
        <v>0</v>
      </c>
      <c r="I22369">
        <v>0</v>
      </c>
      <c r="J22369">
        <v>0</v>
      </c>
      <c r="K22369" s="2" t="s">
        <v>12</v>
      </c>
      <c r="L22369" s="2" t="s">
        <v>63</v>
      </c>
    </row>
    <row r="22370" spans="1:12" x14ac:dyDescent="0.4">
      <c r="A22370" s="1">
        <v>43422</v>
      </c>
      <c r="B22370">
        <v>1.4916875190000001</v>
      </c>
      <c r="C22370">
        <v>3759.26</v>
      </c>
      <c r="D22370">
        <v>58.25</v>
      </c>
      <c r="E22370">
        <v>134.66999999999999</v>
      </c>
      <c r="F22370">
        <v>0</v>
      </c>
      <c r="G22370">
        <v>3562.65</v>
      </c>
      <c r="H22370">
        <v>0</v>
      </c>
      <c r="I22370">
        <v>0</v>
      </c>
      <c r="J22370">
        <v>0</v>
      </c>
      <c r="K22370" s="2" t="s">
        <v>14</v>
      </c>
      <c r="L22370" s="2" t="s">
        <v>63</v>
      </c>
    </row>
    <row r="22371" spans="1:12" x14ac:dyDescent="0.4">
      <c r="A22371" s="1">
        <v>43422</v>
      </c>
      <c r="B22371">
        <v>1.1806162529999999</v>
      </c>
      <c r="C22371">
        <v>319559.08</v>
      </c>
      <c r="D22371">
        <v>204087.99</v>
      </c>
      <c r="E22371">
        <v>18646.419999999998</v>
      </c>
      <c r="F22371">
        <v>1289.04</v>
      </c>
      <c r="G22371">
        <v>32231.85</v>
      </c>
      <c r="H22371">
        <v>0</v>
      </c>
      <c r="I22371">
        <v>0</v>
      </c>
      <c r="J22371">
        <v>0</v>
      </c>
      <c r="K22371" s="2" t="s">
        <v>12</v>
      </c>
      <c r="L22371" s="2" t="s">
        <v>64</v>
      </c>
    </row>
    <row r="22372" spans="1:12" x14ac:dyDescent="0.4">
      <c r="A22372" s="1">
        <v>43422</v>
      </c>
      <c r="B22372">
        <v>1.402345043</v>
      </c>
      <c r="C22372">
        <v>12366.08</v>
      </c>
      <c r="D22372">
        <v>177.95</v>
      </c>
      <c r="E22372">
        <v>963.74</v>
      </c>
      <c r="F22372">
        <v>0</v>
      </c>
      <c r="G22372">
        <v>8455.65</v>
      </c>
      <c r="H22372">
        <v>0</v>
      </c>
      <c r="I22372">
        <v>0</v>
      </c>
      <c r="J22372">
        <v>0</v>
      </c>
      <c r="K22372" s="2" t="s">
        <v>14</v>
      </c>
      <c r="L22372" s="2" t="s">
        <v>64</v>
      </c>
    </row>
    <row r="22373" spans="1:12" x14ac:dyDescent="0.4">
      <c r="A22373" s="1">
        <v>43422</v>
      </c>
      <c r="B22373">
        <v>1.016074626</v>
      </c>
      <c r="C22373">
        <v>96214.74</v>
      </c>
      <c r="D22373">
        <v>24643.83</v>
      </c>
      <c r="E22373">
        <v>14059.28</v>
      </c>
      <c r="F22373">
        <v>4836.76</v>
      </c>
      <c r="G22373">
        <v>9474.2900000000009</v>
      </c>
      <c r="H22373">
        <v>0</v>
      </c>
      <c r="I22373">
        <v>0</v>
      </c>
      <c r="J22373">
        <v>0</v>
      </c>
      <c r="K22373" s="2" t="s">
        <v>12</v>
      </c>
      <c r="L22373" s="2" t="s">
        <v>71</v>
      </c>
    </row>
    <row r="22374" spans="1:12" x14ac:dyDescent="0.4">
      <c r="A22374" s="1">
        <v>43422</v>
      </c>
      <c r="B22374">
        <v>1.5257455959999999</v>
      </c>
      <c r="C22374">
        <v>5724.76</v>
      </c>
      <c r="D22374">
        <v>142.58000000000001</v>
      </c>
      <c r="E22374">
        <v>445.08</v>
      </c>
      <c r="F22374">
        <v>0</v>
      </c>
      <c r="G22374">
        <v>3182.54</v>
      </c>
      <c r="H22374">
        <v>0</v>
      </c>
      <c r="I22374">
        <v>0</v>
      </c>
      <c r="J22374">
        <v>0</v>
      </c>
      <c r="K22374" s="2" t="s">
        <v>14</v>
      </c>
      <c r="L22374" s="2" t="s">
        <v>71</v>
      </c>
    </row>
    <row r="22375" spans="1:12" x14ac:dyDescent="0.4">
      <c r="A22375" s="1">
        <v>43422</v>
      </c>
      <c r="B22375">
        <v>1.217183796</v>
      </c>
      <c r="C22375">
        <v>24790414.27</v>
      </c>
      <c r="D22375">
        <v>9210171.4399999995</v>
      </c>
      <c r="E22375">
        <v>5722174.4800000004</v>
      </c>
      <c r="F22375">
        <v>439247.28</v>
      </c>
      <c r="G22375">
        <v>4493802.28</v>
      </c>
      <c r="H22375">
        <v>0</v>
      </c>
      <c r="I22375">
        <v>0</v>
      </c>
      <c r="J22375">
        <v>0</v>
      </c>
      <c r="K22375" s="2" t="s">
        <v>12</v>
      </c>
      <c r="L22375" s="2" t="s">
        <v>65</v>
      </c>
    </row>
    <row r="22376" spans="1:12" x14ac:dyDescent="0.4">
      <c r="A22376" s="1">
        <v>43422</v>
      </c>
      <c r="B22376">
        <v>1.6573852950000001</v>
      </c>
      <c r="C22376">
        <v>1506048.09</v>
      </c>
      <c r="D22376">
        <v>189772.31</v>
      </c>
      <c r="E22376">
        <v>290740.42</v>
      </c>
      <c r="F22376">
        <v>625.29</v>
      </c>
      <c r="G22376">
        <v>680186.16</v>
      </c>
      <c r="H22376">
        <v>0</v>
      </c>
      <c r="I22376">
        <v>0</v>
      </c>
      <c r="J22376">
        <v>0</v>
      </c>
      <c r="K22376" s="2" t="s">
        <v>14</v>
      </c>
      <c r="L22376" s="2" t="s">
        <v>65</v>
      </c>
    </row>
    <row r="22377" spans="1:12" x14ac:dyDescent="0.4">
      <c r="A22377" s="1">
        <v>43422</v>
      </c>
      <c r="B22377">
        <v>1.2159631099999999</v>
      </c>
      <c r="C22377">
        <v>3990611.49</v>
      </c>
      <c r="D22377">
        <v>1461439.52</v>
      </c>
      <c r="E22377">
        <v>464295.56</v>
      </c>
      <c r="F22377">
        <v>94178.72</v>
      </c>
      <c r="G22377">
        <v>604745.43000000005</v>
      </c>
      <c r="H22377">
        <v>0</v>
      </c>
      <c r="I22377">
        <v>0</v>
      </c>
      <c r="J22377">
        <v>0</v>
      </c>
      <c r="K22377" s="2" t="s">
        <v>12</v>
      </c>
      <c r="L22377" s="2" t="s">
        <v>66</v>
      </c>
    </row>
    <row r="22378" spans="1:12" x14ac:dyDescent="0.4">
      <c r="A22378" s="1">
        <v>43422</v>
      </c>
      <c r="B22378">
        <v>1.6516011719999999</v>
      </c>
      <c r="C22378">
        <v>298336.53000000003</v>
      </c>
      <c r="D22378">
        <v>35534.36</v>
      </c>
      <c r="E22378">
        <v>51911.58</v>
      </c>
      <c r="F22378">
        <v>92.97</v>
      </c>
      <c r="G22378">
        <v>68586.990000000005</v>
      </c>
      <c r="H22378">
        <v>0</v>
      </c>
      <c r="I22378">
        <v>0</v>
      </c>
      <c r="J22378">
        <v>0</v>
      </c>
      <c r="K22378" s="2" t="s">
        <v>14</v>
      </c>
      <c r="L22378" s="2" t="s">
        <v>66</v>
      </c>
    </row>
    <row r="22379" spans="1:12" x14ac:dyDescent="0.4">
      <c r="A22379" s="1">
        <v>43422</v>
      </c>
      <c r="B22379">
        <v>0.94093480500000004</v>
      </c>
      <c r="C22379">
        <v>519861.06</v>
      </c>
      <c r="D22379">
        <v>305295.40000000002</v>
      </c>
      <c r="E22379">
        <v>47192.7</v>
      </c>
      <c r="F22379">
        <v>9163.5</v>
      </c>
      <c r="G22379">
        <v>106522.3</v>
      </c>
      <c r="H22379">
        <v>0</v>
      </c>
      <c r="I22379">
        <v>0</v>
      </c>
      <c r="J22379">
        <v>0</v>
      </c>
      <c r="K22379" s="2" t="s">
        <v>12</v>
      </c>
      <c r="L22379" s="2" t="s">
        <v>67</v>
      </c>
    </row>
    <row r="22380" spans="1:12" x14ac:dyDescent="0.4">
      <c r="A22380" s="1">
        <v>43422</v>
      </c>
      <c r="B22380">
        <v>1.741364688</v>
      </c>
      <c r="C22380">
        <v>23989.46</v>
      </c>
      <c r="D22380">
        <v>2945.78</v>
      </c>
      <c r="E22380">
        <v>8070.28</v>
      </c>
      <c r="F22380">
        <v>56.98</v>
      </c>
      <c r="G22380">
        <v>9411.81</v>
      </c>
      <c r="H22380">
        <v>0</v>
      </c>
      <c r="I22380">
        <v>0</v>
      </c>
      <c r="J22380">
        <v>0</v>
      </c>
      <c r="K22380" s="2" t="s">
        <v>14</v>
      </c>
      <c r="L22380" s="2" t="s">
        <v>67</v>
      </c>
    </row>
    <row r="22381" spans="1:12" x14ac:dyDescent="0.4">
      <c r="A22381" s="1">
        <v>43422</v>
      </c>
      <c r="B22381">
        <v>0.76617216600000004</v>
      </c>
      <c r="C22381">
        <v>86588.72</v>
      </c>
      <c r="D22381">
        <v>44191.57</v>
      </c>
      <c r="E22381">
        <v>2182.87</v>
      </c>
      <c r="F22381">
        <v>86.57</v>
      </c>
      <c r="G22381">
        <v>13683.31</v>
      </c>
      <c r="H22381">
        <v>0</v>
      </c>
      <c r="I22381">
        <v>0</v>
      </c>
      <c r="J22381">
        <v>0</v>
      </c>
      <c r="K22381" s="2" t="s">
        <v>12</v>
      </c>
      <c r="L22381" s="2" t="s">
        <v>72</v>
      </c>
    </row>
    <row r="22382" spans="1:12" x14ac:dyDescent="0.4">
      <c r="A22382" s="1">
        <v>43422</v>
      </c>
      <c r="B22382">
        <v>1.4221238490000001</v>
      </c>
      <c r="C22382">
        <v>2022.55</v>
      </c>
      <c r="D22382">
        <v>8.56</v>
      </c>
      <c r="E22382">
        <v>356.97</v>
      </c>
      <c r="F22382">
        <v>0</v>
      </c>
      <c r="G22382">
        <v>693</v>
      </c>
      <c r="H22382">
        <v>0</v>
      </c>
      <c r="I22382">
        <v>0</v>
      </c>
      <c r="J22382">
        <v>0</v>
      </c>
      <c r="K22382" s="2" t="s">
        <v>14</v>
      </c>
      <c r="L22382" s="2" t="s">
        <v>72</v>
      </c>
    </row>
    <row r="22383" spans="1:12" x14ac:dyDescent="0.4">
      <c r="A22383" s="1">
        <v>43429</v>
      </c>
      <c r="B22383">
        <v>1.1179222719999999</v>
      </c>
      <c r="C22383">
        <v>61219.95</v>
      </c>
      <c r="D22383">
        <v>2703.12</v>
      </c>
      <c r="E22383">
        <v>48944.639999999999</v>
      </c>
      <c r="F22383">
        <v>99.23</v>
      </c>
      <c r="G22383">
        <v>9240.92</v>
      </c>
      <c r="H22383">
        <v>0</v>
      </c>
      <c r="I22383">
        <v>0</v>
      </c>
      <c r="J22383">
        <v>0</v>
      </c>
      <c r="K22383" s="2" t="s">
        <v>12</v>
      </c>
      <c r="L22383" s="2" t="s">
        <v>13</v>
      </c>
    </row>
    <row r="22384" spans="1:12" x14ac:dyDescent="0.4">
      <c r="A22384" s="1">
        <v>43429</v>
      </c>
      <c r="B22384">
        <v>1.593241836</v>
      </c>
      <c r="C22384">
        <v>2679.13</v>
      </c>
      <c r="D22384">
        <v>51.99</v>
      </c>
      <c r="E22384">
        <v>169.03</v>
      </c>
      <c r="F22384">
        <v>0</v>
      </c>
      <c r="G22384">
        <v>2458.11</v>
      </c>
      <c r="H22384">
        <v>0</v>
      </c>
      <c r="I22384">
        <v>0</v>
      </c>
      <c r="J22384">
        <v>0</v>
      </c>
      <c r="K22384" s="2" t="s">
        <v>14</v>
      </c>
      <c r="L22384" s="2" t="s">
        <v>13</v>
      </c>
    </row>
    <row r="22385" spans="1:12" x14ac:dyDescent="0.4">
      <c r="A22385" s="1">
        <v>43429</v>
      </c>
      <c r="B22385">
        <v>1.113657457</v>
      </c>
      <c r="C22385">
        <v>357460.09</v>
      </c>
      <c r="D22385">
        <v>174336.15</v>
      </c>
      <c r="E22385">
        <v>25269.81</v>
      </c>
      <c r="F22385">
        <v>666.31</v>
      </c>
      <c r="G22385">
        <v>9935.15</v>
      </c>
      <c r="H22385">
        <v>0</v>
      </c>
      <c r="I22385">
        <v>0</v>
      </c>
      <c r="J22385">
        <v>0</v>
      </c>
      <c r="K22385" s="2" t="s">
        <v>12</v>
      </c>
      <c r="L22385" s="2" t="s">
        <v>15</v>
      </c>
    </row>
    <row r="22386" spans="1:12" x14ac:dyDescent="0.4">
      <c r="A22386" s="1">
        <v>43429</v>
      </c>
      <c r="B22386">
        <v>1.790797255</v>
      </c>
      <c r="C22386">
        <v>22239.25</v>
      </c>
      <c r="D22386">
        <v>126.92</v>
      </c>
      <c r="E22386">
        <v>3253.13</v>
      </c>
      <c r="F22386">
        <v>0</v>
      </c>
      <c r="G22386">
        <v>5280.58</v>
      </c>
      <c r="H22386">
        <v>0</v>
      </c>
      <c r="I22386">
        <v>0</v>
      </c>
      <c r="J22386">
        <v>0</v>
      </c>
      <c r="K22386" s="2" t="s">
        <v>14</v>
      </c>
      <c r="L22386" s="2" t="s">
        <v>15</v>
      </c>
    </row>
    <row r="22387" spans="1:12" x14ac:dyDescent="0.4">
      <c r="A22387" s="1">
        <v>43429</v>
      </c>
      <c r="B22387">
        <v>1.628613018</v>
      </c>
      <c r="C22387">
        <v>489798.95</v>
      </c>
      <c r="D22387">
        <v>44840.55</v>
      </c>
      <c r="E22387">
        <v>299076.38</v>
      </c>
      <c r="F22387">
        <v>5036.07</v>
      </c>
      <c r="G22387">
        <v>130614.16</v>
      </c>
      <c r="H22387">
        <v>0</v>
      </c>
      <c r="I22387">
        <v>0</v>
      </c>
      <c r="J22387">
        <v>0</v>
      </c>
      <c r="K22387" s="2" t="s">
        <v>12</v>
      </c>
      <c r="L22387" s="2" t="s">
        <v>16</v>
      </c>
    </row>
    <row r="22388" spans="1:12" x14ac:dyDescent="0.4">
      <c r="A22388" s="1">
        <v>43429</v>
      </c>
      <c r="B22388">
        <v>1.786079923</v>
      </c>
      <c r="C22388">
        <v>41544.550000000003</v>
      </c>
      <c r="D22388">
        <v>895.42</v>
      </c>
      <c r="E22388">
        <v>6174.04</v>
      </c>
      <c r="F22388">
        <v>47.1</v>
      </c>
      <c r="G22388">
        <v>33460.17</v>
      </c>
      <c r="H22388">
        <v>0</v>
      </c>
      <c r="I22388">
        <v>0</v>
      </c>
      <c r="J22388">
        <v>0</v>
      </c>
      <c r="K22388" s="2" t="s">
        <v>14</v>
      </c>
      <c r="L22388" s="2" t="s">
        <v>16</v>
      </c>
    </row>
    <row r="22389" spans="1:12" x14ac:dyDescent="0.4">
      <c r="A22389" s="1">
        <v>43429</v>
      </c>
      <c r="B22389">
        <v>1.187236172</v>
      </c>
      <c r="C22389">
        <v>137949.22</v>
      </c>
      <c r="D22389">
        <v>95015.18</v>
      </c>
      <c r="E22389">
        <v>8104.87</v>
      </c>
      <c r="F22389">
        <v>706.3</v>
      </c>
      <c r="G22389">
        <v>8347.17</v>
      </c>
      <c r="H22389">
        <v>0</v>
      </c>
      <c r="I22389">
        <v>0</v>
      </c>
      <c r="J22389">
        <v>0</v>
      </c>
      <c r="K22389" s="2" t="s">
        <v>12</v>
      </c>
      <c r="L22389" s="2" t="s">
        <v>68</v>
      </c>
    </row>
    <row r="22390" spans="1:12" x14ac:dyDescent="0.4">
      <c r="A22390" s="1">
        <v>43429</v>
      </c>
      <c r="B22390">
        <v>1.4252564000000001</v>
      </c>
      <c r="C22390">
        <v>5524.09</v>
      </c>
      <c r="D22390">
        <v>153.68</v>
      </c>
      <c r="E22390">
        <v>294.88</v>
      </c>
      <c r="F22390">
        <v>0</v>
      </c>
      <c r="G22390">
        <v>4479.8100000000004</v>
      </c>
      <c r="H22390">
        <v>0</v>
      </c>
      <c r="I22390">
        <v>0</v>
      </c>
      <c r="J22390">
        <v>0</v>
      </c>
      <c r="K22390" s="2" t="s">
        <v>14</v>
      </c>
      <c r="L22390" s="2" t="s">
        <v>68</v>
      </c>
    </row>
    <row r="22391" spans="1:12" x14ac:dyDescent="0.4">
      <c r="A22391" s="1">
        <v>43429</v>
      </c>
      <c r="B22391">
        <v>1.5904075259999999</v>
      </c>
      <c r="C22391">
        <v>51515.040000000001</v>
      </c>
      <c r="D22391">
        <v>22648.34</v>
      </c>
      <c r="E22391">
        <v>2529.73</v>
      </c>
      <c r="F22391">
        <v>9146.2099999999991</v>
      </c>
      <c r="G22391">
        <v>5208.3900000000003</v>
      </c>
      <c r="H22391">
        <v>0</v>
      </c>
      <c r="I22391">
        <v>0</v>
      </c>
      <c r="J22391">
        <v>0</v>
      </c>
      <c r="K22391" s="2" t="s">
        <v>12</v>
      </c>
      <c r="L22391" s="2" t="s">
        <v>17</v>
      </c>
    </row>
    <row r="22392" spans="1:12" x14ac:dyDescent="0.4">
      <c r="A22392" s="1">
        <v>43429</v>
      </c>
      <c r="B22392">
        <v>2.1348899960000001</v>
      </c>
      <c r="C22392">
        <v>2144.1799999999998</v>
      </c>
      <c r="D22392">
        <v>0</v>
      </c>
      <c r="E22392">
        <v>942.54</v>
      </c>
      <c r="F22392">
        <v>0</v>
      </c>
      <c r="G22392">
        <v>37.799999999999997</v>
      </c>
      <c r="H22392">
        <v>0</v>
      </c>
      <c r="I22392">
        <v>0</v>
      </c>
      <c r="J22392">
        <v>0</v>
      </c>
      <c r="K22392" s="2" t="s">
        <v>14</v>
      </c>
      <c r="L22392" s="2" t="s">
        <v>17</v>
      </c>
    </row>
    <row r="22393" spans="1:12" x14ac:dyDescent="0.4">
      <c r="A22393" s="1">
        <v>43429</v>
      </c>
      <c r="B22393">
        <v>1.7074617400000001</v>
      </c>
      <c r="C22393">
        <v>333712.93</v>
      </c>
      <c r="D22393">
        <v>9287.11</v>
      </c>
      <c r="E22393">
        <v>250656</v>
      </c>
      <c r="F22393">
        <v>1462.82</v>
      </c>
      <c r="G22393">
        <v>70699.460000000006</v>
      </c>
      <c r="H22393">
        <v>0</v>
      </c>
      <c r="I22393">
        <v>0</v>
      </c>
      <c r="J22393">
        <v>0</v>
      </c>
      <c r="K22393" s="2" t="s">
        <v>12</v>
      </c>
      <c r="L22393" s="2" t="s">
        <v>18</v>
      </c>
    </row>
    <row r="22394" spans="1:12" x14ac:dyDescent="0.4">
      <c r="A22394" s="1">
        <v>43429</v>
      </c>
      <c r="B22394">
        <v>1.856752529</v>
      </c>
      <c r="C22394">
        <v>25185.31</v>
      </c>
      <c r="D22394">
        <v>72.790000000000006</v>
      </c>
      <c r="E22394">
        <v>4776.0200000000004</v>
      </c>
      <c r="F22394">
        <v>0</v>
      </c>
      <c r="G22394">
        <v>19851.41</v>
      </c>
      <c r="H22394">
        <v>0</v>
      </c>
      <c r="I22394">
        <v>0</v>
      </c>
      <c r="J22394">
        <v>0</v>
      </c>
      <c r="K22394" s="2" t="s">
        <v>14</v>
      </c>
      <c r="L22394" s="2" t="s">
        <v>18</v>
      </c>
    </row>
    <row r="22395" spans="1:12" x14ac:dyDescent="0.4">
      <c r="A22395" s="1">
        <v>43429</v>
      </c>
      <c r="B22395">
        <v>1.7040647870000001</v>
      </c>
      <c r="C22395">
        <v>78494.399999999994</v>
      </c>
      <c r="D22395">
        <v>10237.66</v>
      </c>
      <c r="E22395">
        <v>43255.77</v>
      </c>
      <c r="F22395">
        <v>97.52</v>
      </c>
      <c r="G22395">
        <v>24278.76</v>
      </c>
      <c r="H22395">
        <v>0</v>
      </c>
      <c r="I22395">
        <v>0</v>
      </c>
      <c r="J22395">
        <v>0</v>
      </c>
      <c r="K22395" s="2" t="s">
        <v>12</v>
      </c>
      <c r="L22395" s="2" t="s">
        <v>19</v>
      </c>
    </row>
    <row r="22396" spans="1:12" x14ac:dyDescent="0.4">
      <c r="A22396" s="1">
        <v>43429</v>
      </c>
      <c r="B22396">
        <v>1.848152088</v>
      </c>
      <c r="C22396">
        <v>8236.9500000000007</v>
      </c>
      <c r="D22396">
        <v>300.17</v>
      </c>
      <c r="E22396">
        <v>80.75</v>
      </c>
      <c r="F22396">
        <v>0</v>
      </c>
      <c r="G22396">
        <v>7842.99</v>
      </c>
      <c r="H22396">
        <v>0</v>
      </c>
      <c r="I22396">
        <v>0</v>
      </c>
      <c r="J22396">
        <v>0</v>
      </c>
      <c r="K22396" s="2" t="s">
        <v>14</v>
      </c>
      <c r="L22396" s="2" t="s">
        <v>19</v>
      </c>
    </row>
    <row r="22397" spans="1:12" x14ac:dyDescent="0.4">
      <c r="A22397" s="1">
        <v>43429</v>
      </c>
      <c r="B22397">
        <v>1.664670935</v>
      </c>
      <c r="C22397">
        <v>2863671.81</v>
      </c>
      <c r="D22397">
        <v>869622.2</v>
      </c>
      <c r="E22397">
        <v>962452.86</v>
      </c>
      <c r="F22397">
        <v>85097.99</v>
      </c>
      <c r="G22397">
        <v>322982.15000000002</v>
      </c>
      <c r="H22397">
        <v>0</v>
      </c>
      <c r="I22397">
        <v>0</v>
      </c>
      <c r="J22397">
        <v>0</v>
      </c>
      <c r="K22397" s="2" t="s">
        <v>12</v>
      </c>
      <c r="L22397" s="2" t="s">
        <v>20</v>
      </c>
    </row>
    <row r="22398" spans="1:12" x14ac:dyDescent="0.4">
      <c r="A22398" s="1">
        <v>43429</v>
      </c>
      <c r="B22398">
        <v>1.9450489710000001</v>
      </c>
      <c r="C22398">
        <v>157581.88</v>
      </c>
      <c r="D22398">
        <v>19034.95</v>
      </c>
      <c r="E22398">
        <v>65706.64</v>
      </c>
      <c r="F22398">
        <v>0</v>
      </c>
      <c r="G22398">
        <v>25980.1</v>
      </c>
      <c r="H22398">
        <v>0</v>
      </c>
      <c r="I22398">
        <v>0</v>
      </c>
      <c r="J22398">
        <v>0</v>
      </c>
      <c r="K22398" s="2" t="s">
        <v>14</v>
      </c>
      <c r="L22398" s="2" t="s">
        <v>20</v>
      </c>
    </row>
    <row r="22399" spans="1:12" x14ac:dyDescent="0.4">
      <c r="A22399" s="1">
        <v>43429</v>
      </c>
      <c r="B22399">
        <v>1.2939539149999999</v>
      </c>
      <c r="C22399">
        <v>155928.21</v>
      </c>
      <c r="D22399">
        <v>48081</v>
      </c>
      <c r="E22399">
        <v>42167.37</v>
      </c>
      <c r="F22399">
        <v>3287.14</v>
      </c>
      <c r="G22399">
        <v>54337.82</v>
      </c>
      <c r="H22399">
        <v>0</v>
      </c>
      <c r="I22399">
        <v>0</v>
      </c>
      <c r="J22399">
        <v>0</v>
      </c>
      <c r="K22399" s="2" t="s">
        <v>12</v>
      </c>
      <c r="L22399" s="2" t="s">
        <v>21</v>
      </c>
    </row>
    <row r="22400" spans="1:12" x14ac:dyDescent="0.4">
      <c r="A22400" s="1">
        <v>43429</v>
      </c>
      <c r="B22400">
        <v>1.6578447549999999</v>
      </c>
      <c r="C22400">
        <v>11063.08</v>
      </c>
      <c r="D22400">
        <v>41.71</v>
      </c>
      <c r="E22400">
        <v>3629.73</v>
      </c>
      <c r="F22400">
        <v>44.38</v>
      </c>
      <c r="G22400">
        <v>4077.76</v>
      </c>
      <c r="H22400">
        <v>0</v>
      </c>
      <c r="I22400">
        <v>0</v>
      </c>
      <c r="J22400">
        <v>0</v>
      </c>
      <c r="K22400" s="2" t="s">
        <v>14</v>
      </c>
      <c r="L22400" s="2" t="s">
        <v>21</v>
      </c>
    </row>
    <row r="22401" spans="1:12" x14ac:dyDescent="0.4">
      <c r="A22401" s="1">
        <v>43429</v>
      </c>
      <c r="B22401">
        <v>1.7140205260000001</v>
      </c>
      <c r="C22401">
        <v>384924.13</v>
      </c>
      <c r="D22401">
        <v>77489.570000000007</v>
      </c>
      <c r="E22401">
        <v>177488.3</v>
      </c>
      <c r="F22401">
        <v>26979.48</v>
      </c>
      <c r="G22401">
        <v>63025.71</v>
      </c>
      <c r="H22401">
        <v>0</v>
      </c>
      <c r="I22401">
        <v>0</v>
      </c>
      <c r="J22401">
        <v>0</v>
      </c>
      <c r="K22401" s="2" t="s">
        <v>12</v>
      </c>
      <c r="L22401" s="2" t="s">
        <v>22</v>
      </c>
    </row>
    <row r="22402" spans="1:12" x14ac:dyDescent="0.4">
      <c r="A22402" s="1">
        <v>43429</v>
      </c>
      <c r="B22402">
        <v>1.816739745</v>
      </c>
      <c r="C22402">
        <v>25916.18</v>
      </c>
      <c r="D22402">
        <v>207.94</v>
      </c>
      <c r="E22402">
        <v>6503.97</v>
      </c>
      <c r="F22402">
        <v>0</v>
      </c>
      <c r="G22402">
        <v>9455.32</v>
      </c>
      <c r="H22402">
        <v>0</v>
      </c>
      <c r="I22402">
        <v>0</v>
      </c>
      <c r="J22402">
        <v>0</v>
      </c>
      <c r="K22402" s="2" t="s">
        <v>14</v>
      </c>
      <c r="L22402" s="2" t="s">
        <v>22</v>
      </c>
    </row>
    <row r="22403" spans="1:12" x14ac:dyDescent="0.4">
      <c r="A22403" s="1">
        <v>43429</v>
      </c>
      <c r="B22403">
        <v>1.175900615</v>
      </c>
      <c r="C22403">
        <v>157801.28</v>
      </c>
      <c r="D22403">
        <v>36779.269999999997</v>
      </c>
      <c r="E22403">
        <v>12534.27</v>
      </c>
      <c r="F22403">
        <v>5145.3599999999997</v>
      </c>
      <c r="G22403">
        <v>14107.93</v>
      </c>
      <c r="H22403">
        <v>0</v>
      </c>
      <c r="I22403">
        <v>0</v>
      </c>
      <c r="J22403">
        <v>0</v>
      </c>
      <c r="K22403" s="2" t="s">
        <v>12</v>
      </c>
      <c r="L22403" s="2" t="s">
        <v>23</v>
      </c>
    </row>
    <row r="22404" spans="1:12" x14ac:dyDescent="0.4">
      <c r="A22404" s="1">
        <v>43429</v>
      </c>
      <c r="B22404">
        <v>1.8397814539999999</v>
      </c>
      <c r="C22404">
        <v>15931.13</v>
      </c>
      <c r="D22404">
        <v>118.21</v>
      </c>
      <c r="E22404">
        <v>2653.26</v>
      </c>
      <c r="F22404">
        <v>0</v>
      </c>
      <c r="G22404">
        <v>2105.1</v>
      </c>
      <c r="H22404">
        <v>0</v>
      </c>
      <c r="I22404">
        <v>0</v>
      </c>
      <c r="J22404">
        <v>0</v>
      </c>
      <c r="K22404" s="2" t="s">
        <v>14</v>
      </c>
      <c r="L22404" s="2" t="s">
        <v>23</v>
      </c>
    </row>
    <row r="22405" spans="1:12" x14ac:dyDescent="0.4">
      <c r="A22405" s="1">
        <v>43429</v>
      </c>
      <c r="B22405">
        <v>1.091309874</v>
      </c>
      <c r="C22405">
        <v>139760.85</v>
      </c>
      <c r="D22405">
        <v>38828.46</v>
      </c>
      <c r="E22405">
        <v>14692.45</v>
      </c>
      <c r="F22405">
        <v>984.71</v>
      </c>
      <c r="G22405">
        <v>16995.55</v>
      </c>
      <c r="H22405">
        <v>0</v>
      </c>
      <c r="I22405">
        <v>0</v>
      </c>
      <c r="J22405">
        <v>0</v>
      </c>
      <c r="K22405" s="2" t="s">
        <v>12</v>
      </c>
      <c r="L22405" s="2" t="s">
        <v>24</v>
      </c>
    </row>
    <row r="22406" spans="1:12" x14ac:dyDescent="0.4">
      <c r="A22406" s="1">
        <v>43429</v>
      </c>
      <c r="B22406">
        <v>1.760687975</v>
      </c>
      <c r="C22406">
        <v>11044.23</v>
      </c>
      <c r="D22406">
        <v>390.57</v>
      </c>
      <c r="E22406">
        <v>1124.8499999999999</v>
      </c>
      <c r="F22406">
        <v>0</v>
      </c>
      <c r="G22406">
        <v>3279.99</v>
      </c>
      <c r="H22406">
        <v>0</v>
      </c>
      <c r="I22406">
        <v>0</v>
      </c>
      <c r="J22406">
        <v>0</v>
      </c>
      <c r="K22406" s="2" t="s">
        <v>14</v>
      </c>
      <c r="L22406" s="2" t="s">
        <v>24</v>
      </c>
    </row>
    <row r="22407" spans="1:12" x14ac:dyDescent="0.4">
      <c r="A22407" s="1">
        <v>43429</v>
      </c>
      <c r="B22407">
        <v>0.80685833500000004</v>
      </c>
      <c r="C22407">
        <v>833142.69</v>
      </c>
      <c r="D22407">
        <v>504828.69</v>
      </c>
      <c r="E22407">
        <v>74357.38</v>
      </c>
      <c r="F22407">
        <v>4102.67</v>
      </c>
      <c r="G22407">
        <v>72808.600000000006</v>
      </c>
      <c r="H22407">
        <v>0</v>
      </c>
      <c r="I22407">
        <v>0</v>
      </c>
      <c r="J22407">
        <v>0</v>
      </c>
      <c r="K22407" s="2" t="s">
        <v>12</v>
      </c>
      <c r="L22407" s="2" t="s">
        <v>25</v>
      </c>
    </row>
    <row r="22408" spans="1:12" x14ac:dyDescent="0.4">
      <c r="A22408" s="1">
        <v>43429</v>
      </c>
      <c r="B22408">
        <v>1.500868622</v>
      </c>
      <c r="C22408">
        <v>20713.96</v>
      </c>
      <c r="D22408">
        <v>3693.24</v>
      </c>
      <c r="E22408">
        <v>386.46</v>
      </c>
      <c r="F22408">
        <v>28.44</v>
      </c>
      <c r="G22408">
        <v>8621.5</v>
      </c>
      <c r="H22408">
        <v>0</v>
      </c>
      <c r="I22408">
        <v>0</v>
      </c>
      <c r="J22408">
        <v>0</v>
      </c>
      <c r="K22408" s="2" t="s">
        <v>14</v>
      </c>
      <c r="L22408" s="2" t="s">
        <v>25</v>
      </c>
    </row>
    <row r="22409" spans="1:12" x14ac:dyDescent="0.4">
      <c r="A22409" s="1">
        <v>43429</v>
      </c>
      <c r="B22409">
        <v>1.410299502</v>
      </c>
      <c r="C22409">
        <v>396638.5</v>
      </c>
      <c r="D22409">
        <v>139500.06</v>
      </c>
      <c r="E22409">
        <v>44200.31</v>
      </c>
      <c r="F22409">
        <v>13239.77</v>
      </c>
      <c r="G22409">
        <v>74173.240000000005</v>
      </c>
      <c r="H22409">
        <v>0</v>
      </c>
      <c r="I22409">
        <v>0</v>
      </c>
      <c r="J22409">
        <v>0</v>
      </c>
      <c r="K22409" s="2" t="s">
        <v>12</v>
      </c>
      <c r="L22409" s="2" t="s">
        <v>26</v>
      </c>
    </row>
    <row r="22410" spans="1:12" x14ac:dyDescent="0.4">
      <c r="A22410" s="1">
        <v>43429</v>
      </c>
      <c r="B22410">
        <v>1.5651357509999999</v>
      </c>
      <c r="C22410">
        <v>47094.33</v>
      </c>
      <c r="D22410">
        <v>24810.7</v>
      </c>
      <c r="E22410">
        <v>1034.47</v>
      </c>
      <c r="F22410">
        <v>46.31</v>
      </c>
      <c r="G22410">
        <v>776.48</v>
      </c>
      <c r="H22410">
        <v>0</v>
      </c>
      <c r="I22410">
        <v>0</v>
      </c>
      <c r="J22410">
        <v>0</v>
      </c>
      <c r="K22410" s="2" t="s">
        <v>14</v>
      </c>
      <c r="L22410" s="2" t="s">
        <v>26</v>
      </c>
    </row>
    <row r="22411" spans="1:12" x14ac:dyDescent="0.4">
      <c r="A22411" s="1">
        <v>43429</v>
      </c>
      <c r="B22411">
        <v>1.263791144</v>
      </c>
      <c r="C22411">
        <v>245713.81</v>
      </c>
      <c r="D22411">
        <v>64711.33</v>
      </c>
      <c r="E22411">
        <v>29376.99</v>
      </c>
      <c r="F22411">
        <v>18785.990000000002</v>
      </c>
      <c r="G22411">
        <v>41041.440000000002</v>
      </c>
      <c r="H22411">
        <v>0</v>
      </c>
      <c r="I22411">
        <v>0</v>
      </c>
      <c r="J22411">
        <v>0</v>
      </c>
      <c r="K22411" s="2" t="s">
        <v>12</v>
      </c>
      <c r="L22411" s="2" t="s">
        <v>27</v>
      </c>
    </row>
    <row r="22412" spans="1:12" x14ac:dyDescent="0.4">
      <c r="A22412" s="1">
        <v>43429</v>
      </c>
      <c r="B22412">
        <v>1.7005646409999999</v>
      </c>
      <c r="C22412">
        <v>20691.86</v>
      </c>
      <c r="D22412">
        <v>508.25</v>
      </c>
      <c r="E22412">
        <v>2572.58</v>
      </c>
      <c r="F22412">
        <v>0</v>
      </c>
      <c r="G22412">
        <v>8872.07</v>
      </c>
      <c r="H22412">
        <v>0</v>
      </c>
      <c r="I22412">
        <v>0</v>
      </c>
      <c r="J22412">
        <v>0</v>
      </c>
      <c r="K22412" s="2" t="s">
        <v>14</v>
      </c>
      <c r="L22412" s="2" t="s">
        <v>27</v>
      </c>
    </row>
    <row r="22413" spans="1:12" x14ac:dyDescent="0.4">
      <c r="A22413" s="1">
        <v>43429</v>
      </c>
      <c r="B22413">
        <v>2.0390926340000002</v>
      </c>
      <c r="C22413">
        <v>68822.25</v>
      </c>
      <c r="D22413">
        <v>3381.5</v>
      </c>
      <c r="E22413">
        <v>31484.67</v>
      </c>
      <c r="F22413">
        <v>16769.54</v>
      </c>
      <c r="G22413">
        <v>12613.4</v>
      </c>
      <c r="H22413">
        <v>0</v>
      </c>
      <c r="I22413">
        <v>0</v>
      </c>
      <c r="J22413">
        <v>0</v>
      </c>
      <c r="K22413" s="2" t="s">
        <v>12</v>
      </c>
      <c r="L22413" s="2" t="s">
        <v>28</v>
      </c>
    </row>
    <row r="22414" spans="1:12" x14ac:dyDescent="0.4">
      <c r="A22414" s="1">
        <v>43429</v>
      </c>
      <c r="B22414">
        <v>1.4205905480000001</v>
      </c>
      <c r="C22414">
        <v>7589.97</v>
      </c>
      <c r="D22414">
        <v>53.57</v>
      </c>
      <c r="E22414">
        <v>790.14</v>
      </c>
      <c r="F22414">
        <v>0</v>
      </c>
      <c r="G22414">
        <v>6712.99</v>
      </c>
      <c r="H22414">
        <v>0</v>
      </c>
      <c r="I22414">
        <v>0</v>
      </c>
      <c r="J22414">
        <v>0</v>
      </c>
      <c r="K22414" s="2" t="s">
        <v>14</v>
      </c>
      <c r="L22414" s="2" t="s">
        <v>28</v>
      </c>
    </row>
    <row r="22415" spans="1:12" x14ac:dyDescent="0.4">
      <c r="A22415" s="1">
        <v>43429</v>
      </c>
      <c r="B22415">
        <v>1.4019587010000001</v>
      </c>
      <c r="C22415">
        <v>1867217.83</v>
      </c>
      <c r="D22415">
        <v>417929.61</v>
      </c>
      <c r="E22415">
        <v>498501.13</v>
      </c>
      <c r="F22415">
        <v>108481.43</v>
      </c>
      <c r="G22415">
        <v>307278.42</v>
      </c>
      <c r="H22415">
        <v>0</v>
      </c>
      <c r="I22415">
        <v>0</v>
      </c>
      <c r="J22415">
        <v>0</v>
      </c>
      <c r="K22415" s="2" t="s">
        <v>12</v>
      </c>
      <c r="L22415" s="2" t="s">
        <v>29</v>
      </c>
    </row>
    <row r="22416" spans="1:12" x14ac:dyDescent="0.4">
      <c r="A22416" s="1">
        <v>43429</v>
      </c>
      <c r="B22416">
        <v>1.715860773</v>
      </c>
      <c r="C22416">
        <v>154862.6</v>
      </c>
      <c r="D22416">
        <v>4996.22</v>
      </c>
      <c r="E22416">
        <v>18928.43</v>
      </c>
      <c r="F22416">
        <v>1.1000000000000001</v>
      </c>
      <c r="G22416">
        <v>68236.570000000007</v>
      </c>
      <c r="H22416">
        <v>0</v>
      </c>
      <c r="I22416">
        <v>0</v>
      </c>
      <c r="J22416">
        <v>0</v>
      </c>
      <c r="K22416" s="2" t="s">
        <v>14</v>
      </c>
      <c r="L22416" s="2" t="s">
        <v>29</v>
      </c>
    </row>
    <row r="22417" spans="1:12" x14ac:dyDescent="0.4">
      <c r="A22417" s="1">
        <v>43429</v>
      </c>
      <c r="B22417">
        <v>1.165999174</v>
      </c>
      <c r="C22417">
        <v>191962.73</v>
      </c>
      <c r="D22417">
        <v>27456.11</v>
      </c>
      <c r="E22417">
        <v>117588.97</v>
      </c>
      <c r="F22417">
        <v>275.27999999999997</v>
      </c>
      <c r="G22417">
        <v>44759.02</v>
      </c>
      <c r="H22417">
        <v>0</v>
      </c>
      <c r="I22417">
        <v>0</v>
      </c>
      <c r="J22417">
        <v>0</v>
      </c>
      <c r="K22417" s="2" t="s">
        <v>12</v>
      </c>
      <c r="L22417" s="2" t="s">
        <v>30</v>
      </c>
    </row>
    <row r="22418" spans="1:12" x14ac:dyDescent="0.4">
      <c r="A22418" s="1">
        <v>43429</v>
      </c>
      <c r="B22418">
        <v>1.576277157</v>
      </c>
      <c r="C22418">
        <v>11137.12</v>
      </c>
      <c r="D22418">
        <v>229.03</v>
      </c>
      <c r="E22418">
        <v>256.24</v>
      </c>
      <c r="F22418">
        <v>0</v>
      </c>
      <c r="G22418">
        <v>10651.85</v>
      </c>
      <c r="H22418">
        <v>0</v>
      </c>
      <c r="I22418">
        <v>0</v>
      </c>
      <c r="J22418">
        <v>0</v>
      </c>
      <c r="K22418" s="2" t="s">
        <v>14</v>
      </c>
      <c r="L22418" s="2" t="s">
        <v>30</v>
      </c>
    </row>
    <row r="22419" spans="1:12" x14ac:dyDescent="0.4">
      <c r="A22419" s="1">
        <v>43429</v>
      </c>
      <c r="B22419">
        <v>1.4899813559999999</v>
      </c>
      <c r="C22419">
        <v>163560.95999999999</v>
      </c>
      <c r="D22419">
        <v>4810.79</v>
      </c>
      <c r="E22419">
        <v>117074.91</v>
      </c>
      <c r="F22419">
        <v>334.81</v>
      </c>
      <c r="G22419">
        <v>40404.67</v>
      </c>
      <c r="H22419">
        <v>0</v>
      </c>
      <c r="I22419">
        <v>0</v>
      </c>
      <c r="J22419">
        <v>0</v>
      </c>
      <c r="K22419" s="2" t="s">
        <v>12</v>
      </c>
      <c r="L22419" s="2" t="s">
        <v>31</v>
      </c>
    </row>
    <row r="22420" spans="1:12" x14ac:dyDescent="0.4">
      <c r="A22420" s="1">
        <v>43429</v>
      </c>
      <c r="B22420">
        <v>2.0027072600000002</v>
      </c>
      <c r="C22420">
        <v>12044.7</v>
      </c>
      <c r="D22420">
        <v>42</v>
      </c>
      <c r="E22420">
        <v>3585.06</v>
      </c>
      <c r="F22420">
        <v>0</v>
      </c>
      <c r="G22420">
        <v>8417.65</v>
      </c>
      <c r="H22420">
        <v>0</v>
      </c>
      <c r="I22420">
        <v>0</v>
      </c>
      <c r="J22420">
        <v>0</v>
      </c>
      <c r="K22420" s="2" t="s">
        <v>14</v>
      </c>
      <c r="L22420" s="2" t="s">
        <v>31</v>
      </c>
    </row>
    <row r="22421" spans="1:12" x14ac:dyDescent="0.4">
      <c r="A22421" s="1">
        <v>43429</v>
      </c>
      <c r="B22421">
        <v>1.007390904</v>
      </c>
      <c r="C22421">
        <v>493838.5</v>
      </c>
      <c r="D22421">
        <v>254378.7</v>
      </c>
      <c r="E22421">
        <v>82294.210000000006</v>
      </c>
      <c r="F22421">
        <v>1719.81</v>
      </c>
      <c r="G22421">
        <v>92397.35</v>
      </c>
      <c r="H22421">
        <v>0</v>
      </c>
      <c r="I22421">
        <v>0</v>
      </c>
      <c r="J22421">
        <v>0</v>
      </c>
      <c r="K22421" s="2" t="s">
        <v>12</v>
      </c>
      <c r="L22421" s="2" t="s">
        <v>32</v>
      </c>
    </row>
    <row r="22422" spans="1:12" x14ac:dyDescent="0.4">
      <c r="A22422" s="1">
        <v>43429</v>
      </c>
      <c r="B22422">
        <v>1.556548372</v>
      </c>
      <c r="C22422">
        <v>13775.69</v>
      </c>
      <c r="D22422">
        <v>2843.14</v>
      </c>
      <c r="E22422">
        <v>28.9</v>
      </c>
      <c r="F22422">
        <v>0</v>
      </c>
      <c r="G22422">
        <v>5682.86</v>
      </c>
      <c r="H22422">
        <v>0</v>
      </c>
      <c r="I22422">
        <v>0</v>
      </c>
      <c r="J22422">
        <v>0</v>
      </c>
      <c r="K22422" s="2" t="s">
        <v>14</v>
      </c>
      <c r="L22422" s="2" t="s">
        <v>32</v>
      </c>
    </row>
    <row r="22423" spans="1:12" x14ac:dyDescent="0.4">
      <c r="A22423" s="1">
        <v>43429</v>
      </c>
      <c r="B22423">
        <v>1.236763067</v>
      </c>
      <c r="C22423">
        <v>114343.28</v>
      </c>
      <c r="D22423">
        <v>22276.48</v>
      </c>
      <c r="E22423">
        <v>17751.93</v>
      </c>
      <c r="F22423">
        <v>3263.28</v>
      </c>
      <c r="G22423">
        <v>24516.48</v>
      </c>
      <c r="H22423">
        <v>0</v>
      </c>
      <c r="I22423">
        <v>0</v>
      </c>
      <c r="J22423">
        <v>0</v>
      </c>
      <c r="K22423" s="2" t="s">
        <v>12</v>
      </c>
      <c r="L22423" s="2" t="s">
        <v>33</v>
      </c>
    </row>
    <row r="22424" spans="1:12" x14ac:dyDescent="0.4">
      <c r="A22424" s="1">
        <v>43429</v>
      </c>
      <c r="B22424">
        <v>1.612480216</v>
      </c>
      <c r="C22424">
        <v>8836.7999999999993</v>
      </c>
      <c r="D22424">
        <v>403.96</v>
      </c>
      <c r="E22424">
        <v>722.88</v>
      </c>
      <c r="F22424">
        <v>0</v>
      </c>
      <c r="G22424">
        <v>4513.53</v>
      </c>
      <c r="H22424">
        <v>0</v>
      </c>
      <c r="I22424">
        <v>0</v>
      </c>
      <c r="J22424">
        <v>0</v>
      </c>
      <c r="K22424" s="2" t="s">
        <v>14</v>
      </c>
      <c r="L22424" s="2" t="s">
        <v>33</v>
      </c>
    </row>
    <row r="22425" spans="1:12" x14ac:dyDescent="0.4">
      <c r="A22425" s="1">
        <v>43429</v>
      </c>
      <c r="B22425">
        <v>1.2364626430000001</v>
      </c>
      <c r="C22425">
        <v>105905.56</v>
      </c>
      <c r="D22425">
        <v>60101.9</v>
      </c>
      <c r="E22425">
        <v>11271.19</v>
      </c>
      <c r="F22425">
        <v>462.04</v>
      </c>
      <c r="G22425">
        <v>4078.98</v>
      </c>
      <c r="H22425">
        <v>0</v>
      </c>
      <c r="I22425">
        <v>0</v>
      </c>
      <c r="J22425">
        <v>0</v>
      </c>
      <c r="K22425" s="2" t="s">
        <v>12</v>
      </c>
      <c r="L22425" s="2" t="s">
        <v>34</v>
      </c>
    </row>
    <row r="22426" spans="1:12" x14ac:dyDescent="0.4">
      <c r="A22426" s="1">
        <v>43429</v>
      </c>
      <c r="B22426">
        <v>1.403424794</v>
      </c>
      <c r="C22426">
        <v>478.98</v>
      </c>
      <c r="D22426">
        <v>3.02</v>
      </c>
      <c r="E22426">
        <v>90.73</v>
      </c>
      <c r="F22426">
        <v>4.22</v>
      </c>
      <c r="G22426">
        <v>364.04</v>
      </c>
      <c r="H22426">
        <v>0</v>
      </c>
      <c r="I22426">
        <v>0</v>
      </c>
      <c r="J22426">
        <v>0</v>
      </c>
      <c r="K22426" s="2" t="s">
        <v>14</v>
      </c>
      <c r="L22426" s="2" t="s">
        <v>34</v>
      </c>
    </row>
    <row r="22427" spans="1:12" x14ac:dyDescent="0.4">
      <c r="A22427" s="1">
        <v>43429</v>
      </c>
      <c r="B22427">
        <v>1.3203319120000001</v>
      </c>
      <c r="C22427">
        <v>176927.67</v>
      </c>
      <c r="D22427">
        <v>70865.77</v>
      </c>
      <c r="E22427">
        <v>15053.89</v>
      </c>
      <c r="F22427">
        <v>5018.6899999999996</v>
      </c>
      <c r="G22427">
        <v>33396.28</v>
      </c>
      <c r="H22427">
        <v>0</v>
      </c>
      <c r="I22427">
        <v>0</v>
      </c>
      <c r="J22427">
        <v>0</v>
      </c>
      <c r="K22427" s="2" t="s">
        <v>12</v>
      </c>
      <c r="L22427" s="2" t="s">
        <v>35</v>
      </c>
    </row>
    <row r="22428" spans="1:12" x14ac:dyDescent="0.4">
      <c r="A22428" s="1">
        <v>43429</v>
      </c>
      <c r="B22428">
        <v>1.7191069050000001</v>
      </c>
      <c r="C22428">
        <v>10977.7</v>
      </c>
      <c r="D22428">
        <v>2727.85</v>
      </c>
      <c r="E22428">
        <v>866.11</v>
      </c>
      <c r="F22428">
        <v>0</v>
      </c>
      <c r="G22428">
        <v>671.66</v>
      </c>
      <c r="H22428">
        <v>0</v>
      </c>
      <c r="I22428">
        <v>0</v>
      </c>
      <c r="J22428">
        <v>0</v>
      </c>
      <c r="K22428" s="2" t="s">
        <v>14</v>
      </c>
      <c r="L22428" s="2" t="s">
        <v>35</v>
      </c>
    </row>
    <row r="22429" spans="1:12" x14ac:dyDescent="0.4">
      <c r="A22429" s="1">
        <v>43429</v>
      </c>
      <c r="B22429">
        <v>1.489228443</v>
      </c>
      <c r="C22429">
        <v>1396439.71</v>
      </c>
      <c r="D22429">
        <v>459615.63</v>
      </c>
      <c r="E22429">
        <v>228210.02</v>
      </c>
      <c r="F22429">
        <v>56644.77</v>
      </c>
      <c r="G22429">
        <v>173023.25</v>
      </c>
      <c r="H22429">
        <v>0</v>
      </c>
      <c r="I22429">
        <v>0</v>
      </c>
      <c r="J22429">
        <v>0</v>
      </c>
      <c r="K22429" s="2" t="s">
        <v>12</v>
      </c>
      <c r="L22429" s="2" t="s">
        <v>36</v>
      </c>
    </row>
    <row r="22430" spans="1:12" x14ac:dyDescent="0.4">
      <c r="A22430" s="1">
        <v>43429</v>
      </c>
      <c r="B22430">
        <v>1.774401501</v>
      </c>
      <c r="C22430">
        <v>73721.87</v>
      </c>
      <c r="D22430">
        <v>8267.58</v>
      </c>
      <c r="E22430">
        <v>16159.1</v>
      </c>
      <c r="F22430">
        <v>0</v>
      </c>
      <c r="G22430">
        <v>8212.41</v>
      </c>
      <c r="H22430">
        <v>0</v>
      </c>
      <c r="I22430">
        <v>0</v>
      </c>
      <c r="J22430">
        <v>0</v>
      </c>
      <c r="K22430" s="2" t="s">
        <v>14</v>
      </c>
      <c r="L22430" s="2" t="s">
        <v>36</v>
      </c>
    </row>
    <row r="22431" spans="1:12" x14ac:dyDescent="0.4">
      <c r="A22431" s="1">
        <v>43429</v>
      </c>
      <c r="B22431">
        <v>1.176629111</v>
      </c>
      <c r="C22431">
        <v>65750.14</v>
      </c>
      <c r="D22431">
        <v>17337.099999999999</v>
      </c>
      <c r="E22431">
        <v>10312.370000000001</v>
      </c>
      <c r="F22431">
        <v>78.5</v>
      </c>
      <c r="G22431">
        <v>10170.379999999999</v>
      </c>
      <c r="H22431">
        <v>0</v>
      </c>
      <c r="I22431">
        <v>0</v>
      </c>
      <c r="J22431">
        <v>0</v>
      </c>
      <c r="K22431" s="2" t="s">
        <v>12</v>
      </c>
      <c r="L22431" s="2" t="s">
        <v>37</v>
      </c>
    </row>
    <row r="22432" spans="1:12" x14ac:dyDescent="0.4">
      <c r="A22432" s="1">
        <v>43429</v>
      </c>
      <c r="B22432">
        <v>1.789892906</v>
      </c>
      <c r="C22432">
        <v>5576.8</v>
      </c>
      <c r="D22432">
        <v>0</v>
      </c>
      <c r="E22432">
        <v>978.97</v>
      </c>
      <c r="F22432">
        <v>0</v>
      </c>
      <c r="G22432">
        <v>1575.2</v>
      </c>
      <c r="H22432">
        <v>0</v>
      </c>
      <c r="I22432">
        <v>0</v>
      </c>
      <c r="J22432">
        <v>0</v>
      </c>
      <c r="K22432" s="2" t="s">
        <v>14</v>
      </c>
      <c r="L22432" s="2" t="s">
        <v>37</v>
      </c>
    </row>
    <row r="22433" spans="1:12" x14ac:dyDescent="0.4">
      <c r="A22433" s="1">
        <v>43429</v>
      </c>
      <c r="B22433">
        <v>1.236393793</v>
      </c>
      <c r="C22433">
        <v>414586.02</v>
      </c>
      <c r="D22433">
        <v>265084.44</v>
      </c>
      <c r="E22433">
        <v>44575.73</v>
      </c>
      <c r="F22433">
        <v>1915.34</v>
      </c>
      <c r="G22433">
        <v>25726.58</v>
      </c>
      <c r="H22433">
        <v>0</v>
      </c>
      <c r="I22433">
        <v>0</v>
      </c>
      <c r="J22433">
        <v>0</v>
      </c>
      <c r="K22433" s="2" t="s">
        <v>12</v>
      </c>
      <c r="L22433" s="2" t="s">
        <v>38</v>
      </c>
    </row>
    <row r="22434" spans="1:12" x14ac:dyDescent="0.4">
      <c r="A22434" s="1">
        <v>43429</v>
      </c>
      <c r="B22434">
        <v>1.8853353639999999</v>
      </c>
      <c r="C22434">
        <v>4917.25</v>
      </c>
      <c r="D22434">
        <v>618.16999999999996</v>
      </c>
      <c r="E22434">
        <v>44.15</v>
      </c>
      <c r="F22434">
        <v>0</v>
      </c>
      <c r="G22434">
        <v>2395.88</v>
      </c>
      <c r="H22434">
        <v>0</v>
      </c>
      <c r="I22434">
        <v>0</v>
      </c>
      <c r="J22434">
        <v>0</v>
      </c>
      <c r="K22434" s="2" t="s">
        <v>14</v>
      </c>
      <c r="L22434" s="2" t="s">
        <v>38</v>
      </c>
    </row>
    <row r="22435" spans="1:12" x14ac:dyDescent="0.4">
      <c r="A22435" s="1">
        <v>43429</v>
      </c>
      <c r="B22435">
        <v>1.308819365</v>
      </c>
      <c r="C22435">
        <v>1936260.28</v>
      </c>
      <c r="D22435">
        <v>495350.56</v>
      </c>
      <c r="E22435">
        <v>675995.17</v>
      </c>
      <c r="F22435">
        <v>16885.46</v>
      </c>
      <c r="G22435">
        <v>464699.85</v>
      </c>
      <c r="H22435">
        <v>0</v>
      </c>
      <c r="I22435">
        <v>0</v>
      </c>
      <c r="J22435">
        <v>0</v>
      </c>
      <c r="K22435" s="2" t="s">
        <v>12</v>
      </c>
      <c r="L22435" s="2" t="s">
        <v>39</v>
      </c>
    </row>
    <row r="22436" spans="1:12" x14ac:dyDescent="0.4">
      <c r="A22436" s="1">
        <v>43429</v>
      </c>
      <c r="B22436">
        <v>1.7090671749999999</v>
      </c>
      <c r="C22436">
        <v>145346.65</v>
      </c>
      <c r="D22436">
        <v>2854.92</v>
      </c>
      <c r="E22436">
        <v>27106.28</v>
      </c>
      <c r="F22436">
        <v>267.92</v>
      </c>
      <c r="G22436">
        <v>72056.649999999994</v>
      </c>
      <c r="H22436">
        <v>0</v>
      </c>
      <c r="I22436">
        <v>0</v>
      </c>
      <c r="J22436">
        <v>0</v>
      </c>
      <c r="K22436" s="2" t="s">
        <v>14</v>
      </c>
      <c r="L22436" s="2" t="s">
        <v>39</v>
      </c>
    </row>
    <row r="22437" spans="1:12" x14ac:dyDescent="0.4">
      <c r="A22437" s="1">
        <v>43429</v>
      </c>
      <c r="B22437">
        <v>1.0472788930000001</v>
      </c>
      <c r="C22437">
        <v>159140.82</v>
      </c>
      <c r="D22437">
        <v>69029.97</v>
      </c>
      <c r="E22437">
        <v>6410</v>
      </c>
      <c r="F22437">
        <v>286.81</v>
      </c>
      <c r="G22437">
        <v>24890.12</v>
      </c>
      <c r="H22437">
        <v>0</v>
      </c>
      <c r="I22437">
        <v>0</v>
      </c>
      <c r="J22437">
        <v>0</v>
      </c>
      <c r="K22437" s="2" t="s">
        <v>12</v>
      </c>
      <c r="L22437" s="2" t="s">
        <v>40</v>
      </c>
    </row>
    <row r="22438" spans="1:12" x14ac:dyDescent="0.4">
      <c r="A22438" s="1">
        <v>43429</v>
      </c>
      <c r="B22438">
        <v>1.805601751</v>
      </c>
      <c r="C22438">
        <v>9179.7000000000007</v>
      </c>
      <c r="D22438">
        <v>152.38999999999999</v>
      </c>
      <c r="E22438">
        <v>1426.76</v>
      </c>
      <c r="F22438">
        <v>0</v>
      </c>
      <c r="G22438">
        <v>2603.8000000000002</v>
      </c>
      <c r="H22438">
        <v>0</v>
      </c>
      <c r="I22438">
        <v>0</v>
      </c>
      <c r="J22438">
        <v>0</v>
      </c>
      <c r="K22438" s="2" t="s">
        <v>14</v>
      </c>
      <c r="L22438" s="2" t="s">
        <v>40</v>
      </c>
    </row>
    <row r="22439" spans="1:12" x14ac:dyDescent="0.4">
      <c r="A22439" s="1">
        <v>43429</v>
      </c>
      <c r="B22439">
        <v>1.550359346</v>
      </c>
      <c r="C22439">
        <v>670409.53</v>
      </c>
      <c r="D22439">
        <v>30229.56</v>
      </c>
      <c r="E22439">
        <v>315872.61</v>
      </c>
      <c r="F22439">
        <v>5143.8</v>
      </c>
      <c r="G22439">
        <v>314244.49</v>
      </c>
      <c r="H22439">
        <v>0</v>
      </c>
      <c r="I22439">
        <v>0</v>
      </c>
      <c r="J22439">
        <v>0</v>
      </c>
      <c r="K22439" s="2" t="s">
        <v>12</v>
      </c>
      <c r="L22439" s="2" t="s">
        <v>42</v>
      </c>
    </row>
    <row r="22440" spans="1:12" x14ac:dyDescent="0.4">
      <c r="A22440" s="1">
        <v>43429</v>
      </c>
      <c r="B22440">
        <v>2.1673509270000002</v>
      </c>
      <c r="C22440">
        <v>78315.45</v>
      </c>
      <c r="D22440">
        <v>11902.25</v>
      </c>
      <c r="E22440">
        <v>11739.74</v>
      </c>
      <c r="F22440">
        <v>1.71</v>
      </c>
      <c r="G22440">
        <v>54058.45</v>
      </c>
      <c r="H22440">
        <v>0</v>
      </c>
      <c r="I22440">
        <v>0</v>
      </c>
      <c r="J22440">
        <v>0</v>
      </c>
      <c r="K22440" s="2" t="s">
        <v>14</v>
      </c>
      <c r="L22440" s="2" t="s">
        <v>42</v>
      </c>
    </row>
    <row r="22441" spans="1:12" x14ac:dyDescent="0.4">
      <c r="A22441" s="1">
        <v>43429</v>
      </c>
      <c r="B22441">
        <v>1.2487145719999999</v>
      </c>
      <c r="C22441">
        <v>156631.38</v>
      </c>
      <c r="D22441">
        <v>92977.02</v>
      </c>
      <c r="E22441">
        <v>8653.2800000000007</v>
      </c>
      <c r="F22441">
        <v>406.44</v>
      </c>
      <c r="G22441">
        <v>42066.57</v>
      </c>
      <c r="H22441">
        <v>0</v>
      </c>
      <c r="I22441">
        <v>0</v>
      </c>
      <c r="J22441">
        <v>0</v>
      </c>
      <c r="K22441" s="2" t="s">
        <v>12</v>
      </c>
      <c r="L22441" s="2" t="s">
        <v>41</v>
      </c>
    </row>
    <row r="22442" spans="1:12" x14ac:dyDescent="0.4">
      <c r="A22442" s="1">
        <v>43429</v>
      </c>
      <c r="B22442">
        <v>1.4365422489999999</v>
      </c>
      <c r="C22442">
        <v>3364.56</v>
      </c>
      <c r="D22442">
        <v>130.16999999999999</v>
      </c>
      <c r="E22442">
        <v>0</v>
      </c>
      <c r="F22442">
        <v>0</v>
      </c>
      <c r="G22442">
        <v>3225.05</v>
      </c>
      <c r="H22442">
        <v>0</v>
      </c>
      <c r="I22442">
        <v>0</v>
      </c>
      <c r="J22442">
        <v>0</v>
      </c>
      <c r="K22442" s="2" t="s">
        <v>14</v>
      </c>
      <c r="L22442" s="2" t="s">
        <v>41</v>
      </c>
    </row>
    <row r="22443" spans="1:12" x14ac:dyDescent="0.4">
      <c r="A22443" s="1">
        <v>43429</v>
      </c>
      <c r="B22443">
        <v>1.4746268760000001</v>
      </c>
      <c r="C22443">
        <v>2405227.5099999998</v>
      </c>
      <c r="D22443">
        <v>169244.92</v>
      </c>
      <c r="E22443">
        <v>1453855.22</v>
      </c>
      <c r="F22443">
        <v>10971.35</v>
      </c>
      <c r="G22443">
        <v>727276.35</v>
      </c>
      <c r="H22443">
        <v>0</v>
      </c>
      <c r="I22443">
        <v>0</v>
      </c>
      <c r="J22443">
        <v>0</v>
      </c>
      <c r="K22443" s="2" t="s">
        <v>12</v>
      </c>
      <c r="L22443" s="2" t="s">
        <v>43</v>
      </c>
    </row>
    <row r="22444" spans="1:12" x14ac:dyDescent="0.4">
      <c r="A22444" s="1">
        <v>43429</v>
      </c>
      <c r="B22444">
        <v>1.945587416</v>
      </c>
      <c r="C22444">
        <v>202268.01</v>
      </c>
      <c r="D22444">
        <v>17390.189999999999</v>
      </c>
      <c r="E22444">
        <v>28062.639999999999</v>
      </c>
      <c r="F22444">
        <v>1.73</v>
      </c>
      <c r="G22444">
        <v>155270.1</v>
      </c>
      <c r="H22444">
        <v>0</v>
      </c>
      <c r="I22444">
        <v>0</v>
      </c>
      <c r="J22444">
        <v>0</v>
      </c>
      <c r="K22444" s="2" t="s">
        <v>14</v>
      </c>
      <c r="L22444" s="2" t="s">
        <v>43</v>
      </c>
    </row>
    <row r="22445" spans="1:12" x14ac:dyDescent="0.4">
      <c r="A22445" s="1">
        <v>43429</v>
      </c>
      <c r="B22445">
        <v>1.431720707</v>
      </c>
      <c r="C22445">
        <v>248480.68</v>
      </c>
      <c r="D22445">
        <v>7150.48</v>
      </c>
      <c r="E22445">
        <v>199396.98</v>
      </c>
      <c r="F22445">
        <v>220.08</v>
      </c>
      <c r="G22445">
        <v>40707.24</v>
      </c>
      <c r="H22445">
        <v>0</v>
      </c>
      <c r="I22445">
        <v>0</v>
      </c>
      <c r="J22445">
        <v>0</v>
      </c>
      <c r="K22445" s="2" t="s">
        <v>12</v>
      </c>
      <c r="L22445" s="2" t="s">
        <v>44</v>
      </c>
    </row>
    <row r="22446" spans="1:12" x14ac:dyDescent="0.4">
      <c r="A22446" s="1">
        <v>43429</v>
      </c>
      <c r="B22446">
        <v>1.672921364</v>
      </c>
      <c r="C22446">
        <v>15915.68</v>
      </c>
      <c r="D22446">
        <v>0</v>
      </c>
      <c r="E22446">
        <v>1985.64</v>
      </c>
      <c r="F22446">
        <v>0</v>
      </c>
      <c r="G22446">
        <v>13930.04</v>
      </c>
      <c r="H22446">
        <v>0</v>
      </c>
      <c r="I22446">
        <v>0</v>
      </c>
      <c r="J22446">
        <v>0</v>
      </c>
      <c r="K22446" s="2" t="s">
        <v>14</v>
      </c>
      <c r="L22446" s="2" t="s">
        <v>44</v>
      </c>
    </row>
    <row r="22447" spans="1:12" x14ac:dyDescent="0.4">
      <c r="A22447" s="1">
        <v>43429</v>
      </c>
      <c r="B22447">
        <v>1.210771026</v>
      </c>
      <c r="C22447">
        <v>227196</v>
      </c>
      <c r="D22447">
        <v>149530.51999999999</v>
      </c>
      <c r="E22447">
        <v>20982.07</v>
      </c>
      <c r="F22447">
        <v>1604.58</v>
      </c>
      <c r="G22447">
        <v>9629.5499999999993</v>
      </c>
      <c r="H22447">
        <v>0</v>
      </c>
      <c r="I22447">
        <v>0</v>
      </c>
      <c r="J22447">
        <v>0</v>
      </c>
      <c r="K22447" s="2" t="s">
        <v>12</v>
      </c>
      <c r="L22447" s="2" t="s">
        <v>45</v>
      </c>
    </row>
    <row r="22448" spans="1:12" x14ac:dyDescent="0.4">
      <c r="A22448" s="1">
        <v>43429</v>
      </c>
      <c r="B22448">
        <v>1.423271623</v>
      </c>
      <c r="C22448">
        <v>949.26</v>
      </c>
      <c r="D22448">
        <v>17.52</v>
      </c>
      <c r="E22448">
        <v>13.37</v>
      </c>
      <c r="F22448">
        <v>0</v>
      </c>
      <c r="G22448">
        <v>864.57</v>
      </c>
      <c r="H22448">
        <v>0</v>
      </c>
      <c r="I22448">
        <v>0</v>
      </c>
      <c r="J22448">
        <v>0</v>
      </c>
      <c r="K22448" s="2" t="s">
        <v>14</v>
      </c>
      <c r="L22448" s="2" t="s">
        <v>45</v>
      </c>
    </row>
    <row r="22449" spans="1:12" x14ac:dyDescent="0.4">
      <c r="A22449" s="1">
        <v>43429</v>
      </c>
      <c r="B22449">
        <v>1.394853831</v>
      </c>
      <c r="C22449">
        <v>57261.58</v>
      </c>
      <c r="D22449">
        <v>13978.74</v>
      </c>
      <c r="E22449">
        <v>15717.7</v>
      </c>
      <c r="F22449">
        <v>1056.5999999999999</v>
      </c>
      <c r="G22449">
        <v>14143.69</v>
      </c>
      <c r="H22449">
        <v>0</v>
      </c>
      <c r="I22449">
        <v>0</v>
      </c>
      <c r="J22449">
        <v>0</v>
      </c>
      <c r="K22449" s="2" t="s">
        <v>12</v>
      </c>
      <c r="L22449" s="2" t="s">
        <v>69</v>
      </c>
    </row>
    <row r="22450" spans="1:12" x14ac:dyDescent="0.4">
      <c r="A22450" s="1">
        <v>43429</v>
      </c>
      <c r="B22450">
        <v>1.6704537209999999</v>
      </c>
      <c r="C22450">
        <v>3948.17</v>
      </c>
      <c r="D22450">
        <v>218.93</v>
      </c>
      <c r="E22450">
        <v>397.69</v>
      </c>
      <c r="F22450">
        <v>0</v>
      </c>
      <c r="G22450">
        <v>2396.42</v>
      </c>
      <c r="H22450">
        <v>0</v>
      </c>
      <c r="I22450">
        <v>0</v>
      </c>
      <c r="J22450">
        <v>0</v>
      </c>
      <c r="K22450" s="2" t="s">
        <v>14</v>
      </c>
      <c r="L22450" s="2" t="s">
        <v>69</v>
      </c>
    </row>
    <row r="22451" spans="1:12" x14ac:dyDescent="0.4">
      <c r="A22451" s="1">
        <v>43429</v>
      </c>
      <c r="B22451">
        <v>1.4037073849999999</v>
      </c>
      <c r="C22451">
        <v>291466.68</v>
      </c>
      <c r="D22451">
        <v>16160.97</v>
      </c>
      <c r="E22451">
        <v>170889.75</v>
      </c>
      <c r="F22451">
        <v>1179.18</v>
      </c>
      <c r="G22451">
        <v>100875.78</v>
      </c>
      <c r="H22451">
        <v>0</v>
      </c>
      <c r="I22451">
        <v>0</v>
      </c>
      <c r="J22451">
        <v>0</v>
      </c>
      <c r="K22451" s="2" t="s">
        <v>12</v>
      </c>
      <c r="L22451" s="2" t="s">
        <v>46</v>
      </c>
    </row>
    <row r="22452" spans="1:12" x14ac:dyDescent="0.4">
      <c r="A22452" s="1">
        <v>43429</v>
      </c>
      <c r="B22452">
        <v>1.901130955</v>
      </c>
      <c r="C22452">
        <v>20715.22</v>
      </c>
      <c r="D22452">
        <v>2113.36</v>
      </c>
      <c r="E22452">
        <v>2951.72</v>
      </c>
      <c r="F22452">
        <v>0</v>
      </c>
      <c r="G22452">
        <v>15606.21</v>
      </c>
      <c r="H22452">
        <v>0</v>
      </c>
      <c r="I22452">
        <v>0</v>
      </c>
      <c r="J22452">
        <v>0</v>
      </c>
      <c r="K22452" s="2" t="s">
        <v>14</v>
      </c>
      <c r="L22452" s="2" t="s">
        <v>46</v>
      </c>
    </row>
    <row r="22453" spans="1:12" x14ac:dyDescent="0.4">
      <c r="A22453" s="1">
        <v>43429</v>
      </c>
      <c r="B22453">
        <v>1.037680999</v>
      </c>
      <c r="C22453">
        <v>565825.02</v>
      </c>
      <c r="D22453">
        <v>236965.6</v>
      </c>
      <c r="E22453">
        <v>44954.15</v>
      </c>
      <c r="F22453">
        <v>9459.2199999999993</v>
      </c>
      <c r="G22453">
        <v>49351.68</v>
      </c>
      <c r="H22453">
        <v>0</v>
      </c>
      <c r="I22453">
        <v>0</v>
      </c>
      <c r="J22453">
        <v>0</v>
      </c>
      <c r="K22453" s="2" t="s">
        <v>12</v>
      </c>
      <c r="L22453" s="2" t="s">
        <v>47</v>
      </c>
    </row>
    <row r="22454" spans="1:12" x14ac:dyDescent="0.4">
      <c r="A22454" s="1">
        <v>43429</v>
      </c>
      <c r="B22454">
        <v>1.3815848879999999</v>
      </c>
      <c r="C22454">
        <v>37202.25</v>
      </c>
      <c r="D22454">
        <v>3576.9</v>
      </c>
      <c r="E22454">
        <v>5160.3999999999996</v>
      </c>
      <c r="F22454">
        <v>0</v>
      </c>
      <c r="G22454">
        <v>18178.78</v>
      </c>
      <c r="H22454">
        <v>0</v>
      </c>
      <c r="I22454">
        <v>0</v>
      </c>
      <c r="J22454">
        <v>0</v>
      </c>
      <c r="K22454" s="2" t="s">
        <v>14</v>
      </c>
      <c r="L22454" s="2" t="s">
        <v>47</v>
      </c>
    </row>
    <row r="22455" spans="1:12" x14ac:dyDescent="0.4">
      <c r="A22455" s="1">
        <v>43429</v>
      </c>
      <c r="B22455">
        <v>1.049751171</v>
      </c>
      <c r="C22455">
        <v>95938.84</v>
      </c>
      <c r="D22455">
        <v>39729.480000000003</v>
      </c>
      <c r="E22455">
        <v>14609.21</v>
      </c>
      <c r="F22455">
        <v>1674.19</v>
      </c>
      <c r="G22455">
        <v>15797.81</v>
      </c>
      <c r="H22455">
        <v>0</v>
      </c>
      <c r="I22455">
        <v>0</v>
      </c>
      <c r="J22455">
        <v>0</v>
      </c>
      <c r="K22455" s="2" t="s">
        <v>12</v>
      </c>
      <c r="L22455" s="2" t="s">
        <v>48</v>
      </c>
    </row>
    <row r="22456" spans="1:12" x14ac:dyDescent="0.4">
      <c r="A22456" s="1">
        <v>43429</v>
      </c>
      <c r="B22456">
        <v>1.4719056049999999</v>
      </c>
      <c r="C22456">
        <v>6676.44</v>
      </c>
      <c r="D22456">
        <v>910.04</v>
      </c>
      <c r="E22456">
        <v>4.2699999999999996</v>
      </c>
      <c r="F22456">
        <v>0</v>
      </c>
      <c r="G22456">
        <v>5415.19</v>
      </c>
      <c r="H22456">
        <v>0</v>
      </c>
      <c r="I22456">
        <v>0</v>
      </c>
      <c r="J22456">
        <v>0</v>
      </c>
      <c r="K22456" s="2" t="s">
        <v>14</v>
      </c>
      <c r="L22456" s="2" t="s">
        <v>48</v>
      </c>
    </row>
    <row r="22457" spans="1:12" x14ac:dyDescent="0.4">
      <c r="A22457" s="1">
        <v>43429</v>
      </c>
      <c r="B22457">
        <v>1.4032171200000001</v>
      </c>
      <c r="C22457">
        <v>952243.46</v>
      </c>
      <c r="D22457">
        <v>486830.07</v>
      </c>
      <c r="E22457">
        <v>235031.41</v>
      </c>
      <c r="F22457">
        <v>17455.3</v>
      </c>
      <c r="G22457">
        <v>143768.81</v>
      </c>
      <c r="H22457">
        <v>0</v>
      </c>
      <c r="I22457">
        <v>0</v>
      </c>
      <c r="J22457">
        <v>0</v>
      </c>
      <c r="K22457" s="2" t="s">
        <v>12</v>
      </c>
      <c r="L22457" s="2" t="s">
        <v>49</v>
      </c>
    </row>
    <row r="22458" spans="1:12" x14ac:dyDescent="0.4">
      <c r="A22458" s="1">
        <v>43429</v>
      </c>
      <c r="B22458">
        <v>1.758304409</v>
      </c>
      <c r="C22458">
        <v>27724.44</v>
      </c>
      <c r="D22458">
        <v>8490.33</v>
      </c>
      <c r="E22458">
        <v>4227.66</v>
      </c>
      <c r="F22458">
        <v>0</v>
      </c>
      <c r="G22458">
        <v>11870.69</v>
      </c>
      <c r="H22458">
        <v>0</v>
      </c>
      <c r="I22458">
        <v>0</v>
      </c>
      <c r="J22458">
        <v>0</v>
      </c>
      <c r="K22458" s="2" t="s">
        <v>14</v>
      </c>
      <c r="L22458" s="2" t="s">
        <v>49</v>
      </c>
    </row>
    <row r="22459" spans="1:12" x14ac:dyDescent="0.4">
      <c r="A22459" s="1">
        <v>43429</v>
      </c>
      <c r="B22459">
        <v>1.3272405220000001</v>
      </c>
      <c r="C22459">
        <v>287309.65999999997</v>
      </c>
      <c r="D22459">
        <v>136845.99</v>
      </c>
      <c r="E22459">
        <v>26298.17</v>
      </c>
      <c r="F22459">
        <v>9287.2199999999993</v>
      </c>
      <c r="G22459">
        <v>22161.96</v>
      </c>
      <c r="H22459">
        <v>0</v>
      </c>
      <c r="I22459">
        <v>0</v>
      </c>
      <c r="J22459">
        <v>0</v>
      </c>
      <c r="K22459" s="2" t="s">
        <v>12</v>
      </c>
      <c r="L22459" s="2" t="s">
        <v>50</v>
      </c>
    </row>
    <row r="22460" spans="1:12" x14ac:dyDescent="0.4">
      <c r="A22460" s="1">
        <v>43429</v>
      </c>
      <c r="B22460">
        <v>2.0978955109999999</v>
      </c>
      <c r="C22460">
        <v>22736.080000000002</v>
      </c>
      <c r="D22460">
        <v>1065.67</v>
      </c>
      <c r="E22460">
        <v>8137.26</v>
      </c>
      <c r="F22460">
        <v>0</v>
      </c>
      <c r="G22460">
        <v>35.700000000000003</v>
      </c>
      <c r="H22460">
        <v>0</v>
      </c>
      <c r="I22460">
        <v>0</v>
      </c>
      <c r="J22460">
        <v>0</v>
      </c>
      <c r="K22460" s="2" t="s">
        <v>14</v>
      </c>
      <c r="L22460" s="2" t="s">
        <v>50</v>
      </c>
    </row>
    <row r="22461" spans="1:12" x14ac:dyDescent="0.4">
      <c r="A22461" s="1">
        <v>43429</v>
      </c>
      <c r="B22461">
        <v>1.6982620589999999</v>
      </c>
      <c r="C22461">
        <v>45089.46</v>
      </c>
      <c r="D22461">
        <v>1257.47</v>
      </c>
      <c r="E22461">
        <v>37006.86</v>
      </c>
      <c r="F22461">
        <v>58.44</v>
      </c>
      <c r="G22461">
        <v>6609.2</v>
      </c>
      <c r="H22461">
        <v>0</v>
      </c>
      <c r="I22461">
        <v>0</v>
      </c>
      <c r="J22461">
        <v>0</v>
      </c>
      <c r="K22461" s="2" t="s">
        <v>12</v>
      </c>
      <c r="L22461" s="2" t="s">
        <v>70</v>
      </c>
    </row>
    <row r="22462" spans="1:12" x14ac:dyDescent="0.4">
      <c r="A22462" s="1">
        <v>43429</v>
      </c>
      <c r="B22462">
        <v>1.797971752</v>
      </c>
      <c r="C22462">
        <v>3702.71</v>
      </c>
      <c r="D22462">
        <v>3.88</v>
      </c>
      <c r="E22462">
        <v>740.82</v>
      </c>
      <c r="F22462">
        <v>0</v>
      </c>
      <c r="G22462">
        <v>2958.02</v>
      </c>
      <c r="H22462">
        <v>0</v>
      </c>
      <c r="I22462">
        <v>0</v>
      </c>
      <c r="J22462">
        <v>0</v>
      </c>
      <c r="K22462" s="2" t="s">
        <v>14</v>
      </c>
      <c r="L22462" s="2" t="s">
        <v>70</v>
      </c>
    </row>
    <row r="22463" spans="1:12" x14ac:dyDescent="0.4">
      <c r="A22463" s="1">
        <v>43429</v>
      </c>
      <c r="B22463">
        <v>1.336734522</v>
      </c>
      <c r="C22463">
        <v>191396.13</v>
      </c>
      <c r="D22463">
        <v>52801.08</v>
      </c>
      <c r="E22463">
        <v>59506.47</v>
      </c>
      <c r="F22463">
        <v>3564.27</v>
      </c>
      <c r="G22463">
        <v>65677.88</v>
      </c>
      <c r="H22463">
        <v>0</v>
      </c>
      <c r="I22463">
        <v>0</v>
      </c>
      <c r="J22463">
        <v>0</v>
      </c>
      <c r="K22463" s="2" t="s">
        <v>12</v>
      </c>
      <c r="L22463" s="2" t="s">
        <v>51</v>
      </c>
    </row>
    <row r="22464" spans="1:12" x14ac:dyDescent="0.4">
      <c r="A22464" s="1">
        <v>43429</v>
      </c>
      <c r="B22464">
        <v>1.563652042</v>
      </c>
      <c r="C22464">
        <v>14619.45</v>
      </c>
      <c r="D22464">
        <v>13.03</v>
      </c>
      <c r="E22464">
        <v>4007.15</v>
      </c>
      <c r="F22464">
        <v>60.82</v>
      </c>
      <c r="G22464">
        <v>3740.5</v>
      </c>
      <c r="H22464">
        <v>0</v>
      </c>
      <c r="I22464">
        <v>0</v>
      </c>
      <c r="J22464">
        <v>0</v>
      </c>
      <c r="K22464" s="2" t="s">
        <v>14</v>
      </c>
      <c r="L22464" s="2" t="s">
        <v>51</v>
      </c>
    </row>
    <row r="22465" spans="1:12" x14ac:dyDescent="0.4">
      <c r="A22465" s="1">
        <v>43429</v>
      </c>
      <c r="B22465">
        <v>1.158996836</v>
      </c>
      <c r="C22465">
        <v>173826.63</v>
      </c>
      <c r="D22465">
        <v>41356.720000000001</v>
      </c>
      <c r="E22465">
        <v>53302.69</v>
      </c>
      <c r="F22465">
        <v>1187.22</v>
      </c>
      <c r="G22465">
        <v>44147.3</v>
      </c>
      <c r="H22465">
        <v>0</v>
      </c>
      <c r="I22465">
        <v>0</v>
      </c>
      <c r="J22465">
        <v>0</v>
      </c>
      <c r="K22465" s="2" t="s">
        <v>12</v>
      </c>
      <c r="L22465" s="2" t="s">
        <v>52</v>
      </c>
    </row>
    <row r="22466" spans="1:12" x14ac:dyDescent="0.4">
      <c r="A22466" s="1">
        <v>43429</v>
      </c>
      <c r="B22466">
        <v>1.8196920990000001</v>
      </c>
      <c r="C22466">
        <v>9111.56</v>
      </c>
      <c r="D22466">
        <v>15.19</v>
      </c>
      <c r="E22466">
        <v>2123.59</v>
      </c>
      <c r="F22466">
        <v>19.03</v>
      </c>
      <c r="G22466">
        <v>3458.44</v>
      </c>
      <c r="H22466">
        <v>0</v>
      </c>
      <c r="I22466">
        <v>0</v>
      </c>
      <c r="J22466">
        <v>0</v>
      </c>
      <c r="K22466" s="2" t="s">
        <v>14</v>
      </c>
      <c r="L22466" s="2" t="s">
        <v>52</v>
      </c>
    </row>
    <row r="22467" spans="1:12" x14ac:dyDescent="0.4">
      <c r="A22467" s="1">
        <v>43429</v>
      </c>
      <c r="B22467">
        <v>1.0798328850000001</v>
      </c>
      <c r="C22467">
        <v>98512.91</v>
      </c>
      <c r="D22467">
        <v>24603.81</v>
      </c>
      <c r="E22467">
        <v>27459.03</v>
      </c>
      <c r="F22467">
        <v>123.58</v>
      </c>
      <c r="G22467">
        <v>19909.689999999999</v>
      </c>
      <c r="H22467">
        <v>0</v>
      </c>
      <c r="I22467">
        <v>0</v>
      </c>
      <c r="J22467">
        <v>0</v>
      </c>
      <c r="K22467" s="2" t="s">
        <v>12</v>
      </c>
      <c r="L22467" s="2" t="s">
        <v>53</v>
      </c>
    </row>
    <row r="22468" spans="1:12" x14ac:dyDescent="0.4">
      <c r="A22468" s="1">
        <v>43429</v>
      </c>
      <c r="B22468">
        <v>1.724721044</v>
      </c>
      <c r="C22468">
        <v>6168.72</v>
      </c>
      <c r="D22468">
        <v>193.56</v>
      </c>
      <c r="E22468">
        <v>699.89</v>
      </c>
      <c r="F22468">
        <v>0</v>
      </c>
      <c r="G22468">
        <v>2149.1799999999998</v>
      </c>
      <c r="H22468">
        <v>0</v>
      </c>
      <c r="I22468">
        <v>0</v>
      </c>
      <c r="J22468">
        <v>0</v>
      </c>
      <c r="K22468" s="2" t="s">
        <v>14</v>
      </c>
      <c r="L22468" s="2" t="s">
        <v>53</v>
      </c>
    </row>
    <row r="22469" spans="1:12" x14ac:dyDescent="0.4">
      <c r="A22469" s="1">
        <v>43429</v>
      </c>
      <c r="B22469">
        <v>1.81240774</v>
      </c>
      <c r="C22469">
        <v>214063.4</v>
      </c>
      <c r="D22469">
        <v>54938.86</v>
      </c>
      <c r="E22469">
        <v>122986.21</v>
      </c>
      <c r="F22469">
        <v>1647.56</v>
      </c>
      <c r="G22469">
        <v>27356.799999999999</v>
      </c>
      <c r="H22469">
        <v>0</v>
      </c>
      <c r="I22469">
        <v>0</v>
      </c>
      <c r="J22469">
        <v>0</v>
      </c>
      <c r="K22469" s="2" t="s">
        <v>12</v>
      </c>
      <c r="L22469" s="2" t="s">
        <v>54</v>
      </c>
    </row>
    <row r="22470" spans="1:12" x14ac:dyDescent="0.4">
      <c r="A22470" s="1">
        <v>43429</v>
      </c>
      <c r="B22470">
        <v>2.1666471220000001</v>
      </c>
      <c r="C22470">
        <v>19420.02</v>
      </c>
      <c r="D22470">
        <v>2637.67</v>
      </c>
      <c r="E22470">
        <v>15402.15</v>
      </c>
      <c r="F22470">
        <v>0</v>
      </c>
      <c r="G22470">
        <v>1380.2</v>
      </c>
      <c r="H22470">
        <v>0</v>
      </c>
      <c r="I22470">
        <v>0</v>
      </c>
      <c r="J22470">
        <v>0</v>
      </c>
      <c r="K22470" s="2" t="s">
        <v>14</v>
      </c>
      <c r="L22470" s="2" t="s">
        <v>54</v>
      </c>
    </row>
    <row r="22471" spans="1:12" x14ac:dyDescent="0.4">
      <c r="A22471" s="1">
        <v>43429</v>
      </c>
      <c r="B22471">
        <v>1.7331654359999999</v>
      </c>
      <c r="C22471">
        <v>248027.47</v>
      </c>
      <c r="D22471">
        <v>65435.05</v>
      </c>
      <c r="E22471">
        <v>85509.57</v>
      </c>
      <c r="F22471">
        <v>11165.42</v>
      </c>
      <c r="G22471">
        <v>24378.99</v>
      </c>
      <c r="H22471">
        <v>0</v>
      </c>
      <c r="I22471">
        <v>0</v>
      </c>
      <c r="J22471">
        <v>0</v>
      </c>
      <c r="K22471" s="2" t="s">
        <v>12</v>
      </c>
      <c r="L22471" s="2" t="s">
        <v>55</v>
      </c>
    </row>
    <row r="22472" spans="1:12" x14ac:dyDescent="0.4">
      <c r="A22472" s="1">
        <v>43429</v>
      </c>
      <c r="B22472">
        <v>2.2515190719999998</v>
      </c>
      <c r="C22472">
        <v>7919.87</v>
      </c>
      <c r="D22472">
        <v>223.49</v>
      </c>
      <c r="E22472">
        <v>4963.4799999999996</v>
      </c>
      <c r="F22472">
        <v>0</v>
      </c>
      <c r="G22472">
        <v>2341.8200000000002</v>
      </c>
      <c r="H22472">
        <v>0</v>
      </c>
      <c r="I22472">
        <v>0</v>
      </c>
      <c r="J22472">
        <v>0</v>
      </c>
      <c r="K22472" s="2" t="s">
        <v>14</v>
      </c>
      <c r="L22472" s="2" t="s">
        <v>55</v>
      </c>
    </row>
    <row r="22473" spans="1:12" x14ac:dyDescent="0.4">
      <c r="A22473" s="1">
        <v>43429</v>
      </c>
      <c r="B22473">
        <v>2.0471831260000002</v>
      </c>
      <c r="C22473">
        <v>415111.73</v>
      </c>
      <c r="D22473">
        <v>91988.57</v>
      </c>
      <c r="E22473">
        <v>264785.96000000002</v>
      </c>
      <c r="F22473">
        <v>3954.41</v>
      </c>
      <c r="G22473">
        <v>42150.79</v>
      </c>
      <c r="H22473">
        <v>0</v>
      </c>
      <c r="I22473">
        <v>0</v>
      </c>
      <c r="J22473">
        <v>0</v>
      </c>
      <c r="K22473" s="2" t="s">
        <v>12</v>
      </c>
      <c r="L22473" s="2" t="s">
        <v>56</v>
      </c>
    </row>
    <row r="22474" spans="1:12" x14ac:dyDescent="0.4">
      <c r="A22474" s="1">
        <v>43429</v>
      </c>
      <c r="B22474">
        <v>2.0661647190000001</v>
      </c>
      <c r="C22474">
        <v>21404.75</v>
      </c>
      <c r="D22474">
        <v>3184.88</v>
      </c>
      <c r="E22474">
        <v>10669.91</v>
      </c>
      <c r="F22474">
        <v>0</v>
      </c>
      <c r="G22474">
        <v>6245.86</v>
      </c>
      <c r="H22474">
        <v>0</v>
      </c>
      <c r="I22474">
        <v>0</v>
      </c>
      <c r="J22474">
        <v>0</v>
      </c>
      <c r="K22474" s="2" t="s">
        <v>14</v>
      </c>
      <c r="L22474" s="2" t="s">
        <v>56</v>
      </c>
    </row>
    <row r="22475" spans="1:12" x14ac:dyDescent="0.4">
      <c r="A22475" s="1">
        <v>43429</v>
      </c>
      <c r="B22475">
        <v>1.5648371759999999</v>
      </c>
      <c r="C22475">
        <v>193651.33</v>
      </c>
      <c r="D22475">
        <v>51798.26</v>
      </c>
      <c r="E22475">
        <v>37527.730000000003</v>
      </c>
      <c r="F22475">
        <v>2709.47</v>
      </c>
      <c r="G22475">
        <v>21831.32</v>
      </c>
      <c r="H22475">
        <v>0</v>
      </c>
      <c r="I22475">
        <v>0</v>
      </c>
      <c r="J22475">
        <v>0</v>
      </c>
      <c r="K22475" s="2" t="s">
        <v>12</v>
      </c>
      <c r="L22475" s="2" t="s">
        <v>57</v>
      </c>
    </row>
    <row r="22476" spans="1:12" x14ac:dyDescent="0.4">
      <c r="A22476" s="1">
        <v>43429</v>
      </c>
      <c r="B22476">
        <v>2.0704850079999999</v>
      </c>
      <c r="C22476">
        <v>33441.550000000003</v>
      </c>
      <c r="D22476">
        <v>721.08</v>
      </c>
      <c r="E22476">
        <v>8441.2000000000007</v>
      </c>
      <c r="F22476">
        <v>3.39</v>
      </c>
      <c r="G22476">
        <v>925.97</v>
      </c>
      <c r="H22476">
        <v>0</v>
      </c>
      <c r="I22476">
        <v>0</v>
      </c>
      <c r="J22476">
        <v>0</v>
      </c>
      <c r="K22476" s="2" t="s">
        <v>14</v>
      </c>
      <c r="L22476" s="2" t="s">
        <v>57</v>
      </c>
    </row>
    <row r="22477" spans="1:12" x14ac:dyDescent="0.4">
      <c r="A22477" s="1">
        <v>43429</v>
      </c>
      <c r="B22477">
        <v>1.219710356</v>
      </c>
      <c r="C22477">
        <v>216586.93</v>
      </c>
      <c r="D22477">
        <v>114013.52</v>
      </c>
      <c r="E22477">
        <v>38496.03</v>
      </c>
      <c r="F22477">
        <v>1352.55</v>
      </c>
      <c r="G22477">
        <v>21601.07</v>
      </c>
      <c r="H22477">
        <v>0</v>
      </c>
      <c r="I22477">
        <v>0</v>
      </c>
      <c r="J22477">
        <v>0</v>
      </c>
      <c r="K22477" s="2" t="s">
        <v>12</v>
      </c>
      <c r="L22477" s="2" t="s">
        <v>58</v>
      </c>
    </row>
    <row r="22478" spans="1:12" x14ac:dyDescent="0.4">
      <c r="A22478" s="1">
        <v>43429</v>
      </c>
      <c r="B22478">
        <v>1.6861136779999999</v>
      </c>
      <c r="C22478">
        <v>18131.63</v>
      </c>
      <c r="D22478">
        <v>130.71</v>
      </c>
      <c r="E22478">
        <v>3067.23</v>
      </c>
      <c r="F22478">
        <v>20.55</v>
      </c>
      <c r="G22478">
        <v>12574.94</v>
      </c>
      <c r="H22478">
        <v>0</v>
      </c>
      <c r="I22478">
        <v>0</v>
      </c>
      <c r="J22478">
        <v>0</v>
      </c>
      <c r="K22478" s="2" t="s">
        <v>14</v>
      </c>
      <c r="L22478" s="2" t="s">
        <v>58</v>
      </c>
    </row>
    <row r="22479" spans="1:12" x14ac:dyDescent="0.4">
      <c r="A22479" s="1">
        <v>43429</v>
      </c>
      <c r="B22479">
        <v>1.0395400889999999</v>
      </c>
      <c r="C22479">
        <v>3050403.49</v>
      </c>
      <c r="D22479">
        <v>1872243.6</v>
      </c>
      <c r="E22479">
        <v>429400.37</v>
      </c>
      <c r="F22479">
        <v>19848.919999999998</v>
      </c>
      <c r="G22479">
        <v>405065.84</v>
      </c>
      <c r="H22479">
        <v>0</v>
      </c>
      <c r="I22479">
        <v>0</v>
      </c>
      <c r="J22479">
        <v>0</v>
      </c>
      <c r="K22479" s="2" t="s">
        <v>12</v>
      </c>
      <c r="L22479" s="2" t="s">
        <v>59</v>
      </c>
    </row>
    <row r="22480" spans="1:12" x14ac:dyDescent="0.4">
      <c r="A22480" s="1">
        <v>43429</v>
      </c>
      <c r="B22480">
        <v>1.5648364770000001</v>
      </c>
      <c r="C22480">
        <v>69052.479999999996</v>
      </c>
      <c r="D22480">
        <v>9152.01</v>
      </c>
      <c r="E22480">
        <v>2619.04</v>
      </c>
      <c r="F22480">
        <v>35.97</v>
      </c>
      <c r="G22480">
        <v>39592.699999999997</v>
      </c>
      <c r="H22480">
        <v>0</v>
      </c>
      <c r="I22480">
        <v>0</v>
      </c>
      <c r="J22480">
        <v>0</v>
      </c>
      <c r="K22480" s="2" t="s">
        <v>14</v>
      </c>
      <c r="L22480" s="2" t="s">
        <v>59</v>
      </c>
    </row>
    <row r="22481" spans="1:12" x14ac:dyDescent="0.4">
      <c r="A22481" s="1">
        <v>43429</v>
      </c>
      <c r="B22481">
        <v>1.1960933229999999</v>
      </c>
      <c r="C22481">
        <v>2275312.7799999998</v>
      </c>
      <c r="D22481">
        <v>1363090.43</v>
      </c>
      <c r="E22481">
        <v>227493.2</v>
      </c>
      <c r="F22481">
        <v>9209.6</v>
      </c>
      <c r="G22481">
        <v>124937.36</v>
      </c>
      <c r="H22481">
        <v>0</v>
      </c>
      <c r="I22481">
        <v>0</v>
      </c>
      <c r="J22481">
        <v>0</v>
      </c>
      <c r="K22481" s="2" t="s">
        <v>12</v>
      </c>
      <c r="L22481" s="2" t="s">
        <v>60</v>
      </c>
    </row>
    <row r="22482" spans="1:12" x14ac:dyDescent="0.4">
      <c r="A22482" s="1">
        <v>43429</v>
      </c>
      <c r="B22482">
        <v>1.6593891430000001</v>
      </c>
      <c r="C22482">
        <v>75595.89</v>
      </c>
      <c r="D22482">
        <v>1497.62</v>
      </c>
      <c r="E22482">
        <v>9694.49</v>
      </c>
      <c r="F22482">
        <v>29.83</v>
      </c>
      <c r="G22482">
        <v>40870.78</v>
      </c>
      <c r="H22482">
        <v>0</v>
      </c>
      <c r="I22482">
        <v>0</v>
      </c>
      <c r="J22482">
        <v>0</v>
      </c>
      <c r="K22482" s="2" t="s">
        <v>14</v>
      </c>
      <c r="L22482" s="2" t="s">
        <v>60</v>
      </c>
    </row>
    <row r="22483" spans="1:12" x14ac:dyDescent="0.4">
      <c r="A22483" s="1">
        <v>43429</v>
      </c>
      <c r="B22483">
        <v>1.445454762</v>
      </c>
      <c r="C22483">
        <v>34169.22</v>
      </c>
      <c r="D22483">
        <v>16959.189999999999</v>
      </c>
      <c r="E22483">
        <v>5726.52</v>
      </c>
      <c r="F22483">
        <v>258.3</v>
      </c>
      <c r="G22483">
        <v>2837.52</v>
      </c>
      <c r="H22483">
        <v>0</v>
      </c>
      <c r="I22483">
        <v>0</v>
      </c>
      <c r="J22483">
        <v>0</v>
      </c>
      <c r="K22483" s="2" t="s">
        <v>12</v>
      </c>
      <c r="L22483" s="2" t="s">
        <v>61</v>
      </c>
    </row>
    <row r="22484" spans="1:12" x14ac:dyDescent="0.4">
      <c r="A22484" s="1">
        <v>43429</v>
      </c>
      <c r="B22484">
        <v>2.9707825450000001</v>
      </c>
      <c r="C22484">
        <v>3311.76</v>
      </c>
      <c r="D22484">
        <v>219.92</v>
      </c>
      <c r="E22484">
        <v>2138.7199999999998</v>
      </c>
      <c r="F22484">
        <v>0</v>
      </c>
      <c r="G22484">
        <v>3.15</v>
      </c>
      <c r="H22484">
        <v>0</v>
      </c>
      <c r="I22484">
        <v>0</v>
      </c>
      <c r="J22484">
        <v>0</v>
      </c>
      <c r="K22484" s="2" t="s">
        <v>14</v>
      </c>
      <c r="L22484" s="2" t="s">
        <v>61</v>
      </c>
    </row>
    <row r="22485" spans="1:12" x14ac:dyDescent="0.4">
      <c r="A22485" s="1">
        <v>43429</v>
      </c>
      <c r="B22485">
        <v>1.6702594829999999</v>
      </c>
      <c r="C22485">
        <v>78779.839999999997</v>
      </c>
      <c r="D22485">
        <v>35031.120000000003</v>
      </c>
      <c r="E22485">
        <v>7848.57</v>
      </c>
      <c r="F22485">
        <v>610.17999999999995</v>
      </c>
      <c r="G22485">
        <v>22190.02</v>
      </c>
      <c r="H22485">
        <v>0</v>
      </c>
      <c r="I22485">
        <v>0</v>
      </c>
      <c r="J22485">
        <v>0</v>
      </c>
      <c r="K22485" s="2" t="s">
        <v>12</v>
      </c>
      <c r="L22485" s="2" t="s">
        <v>62</v>
      </c>
    </row>
    <row r="22486" spans="1:12" x14ac:dyDescent="0.4">
      <c r="A22486" s="1">
        <v>43429</v>
      </c>
      <c r="B22486">
        <v>1.857076146</v>
      </c>
      <c r="C22486">
        <v>6707.76</v>
      </c>
      <c r="D22486">
        <v>4932.96</v>
      </c>
      <c r="E22486">
        <v>491.08</v>
      </c>
      <c r="F22486">
        <v>0</v>
      </c>
      <c r="G22486">
        <v>191.63</v>
      </c>
      <c r="H22486">
        <v>0</v>
      </c>
      <c r="I22486">
        <v>0</v>
      </c>
      <c r="J22486">
        <v>0</v>
      </c>
      <c r="K22486" s="2" t="s">
        <v>14</v>
      </c>
      <c r="L22486" s="2" t="s">
        <v>62</v>
      </c>
    </row>
    <row r="22487" spans="1:12" x14ac:dyDescent="0.4">
      <c r="A22487" s="1">
        <v>43429</v>
      </c>
      <c r="B22487">
        <v>1.5502672980000001</v>
      </c>
      <c r="C22487">
        <v>36544.6</v>
      </c>
      <c r="D22487">
        <v>2401.9499999999998</v>
      </c>
      <c r="E22487">
        <v>24236.02</v>
      </c>
      <c r="F22487">
        <v>94.75</v>
      </c>
      <c r="G22487">
        <v>9449.02</v>
      </c>
      <c r="H22487">
        <v>0</v>
      </c>
      <c r="I22487">
        <v>0</v>
      </c>
      <c r="J22487">
        <v>0</v>
      </c>
      <c r="K22487" s="2" t="s">
        <v>12</v>
      </c>
      <c r="L22487" s="2" t="s">
        <v>63</v>
      </c>
    </row>
    <row r="22488" spans="1:12" x14ac:dyDescent="0.4">
      <c r="A22488" s="1">
        <v>43429</v>
      </c>
      <c r="B22488">
        <v>1.7250567109999999</v>
      </c>
      <c r="C22488">
        <v>3072.14</v>
      </c>
      <c r="D22488">
        <v>76.930000000000007</v>
      </c>
      <c r="E22488">
        <v>89.39</v>
      </c>
      <c r="F22488">
        <v>0</v>
      </c>
      <c r="G22488">
        <v>2905.82</v>
      </c>
      <c r="H22488">
        <v>0</v>
      </c>
      <c r="I22488">
        <v>0</v>
      </c>
      <c r="J22488">
        <v>0</v>
      </c>
      <c r="K22488" s="2" t="s">
        <v>14</v>
      </c>
      <c r="L22488" s="2" t="s">
        <v>63</v>
      </c>
    </row>
    <row r="22489" spans="1:12" x14ac:dyDescent="0.4">
      <c r="A22489" s="1">
        <v>43429</v>
      </c>
      <c r="B22489">
        <v>1.2214671610000001</v>
      </c>
      <c r="C22489">
        <v>250036.17</v>
      </c>
      <c r="D22489">
        <v>171428.38</v>
      </c>
      <c r="E22489">
        <v>17846.439999999999</v>
      </c>
      <c r="F22489">
        <v>942.71</v>
      </c>
      <c r="G22489">
        <v>2446.5</v>
      </c>
      <c r="H22489">
        <v>0</v>
      </c>
      <c r="I22489">
        <v>0</v>
      </c>
      <c r="J22489">
        <v>0</v>
      </c>
      <c r="K22489" s="2" t="s">
        <v>12</v>
      </c>
      <c r="L22489" s="2" t="s">
        <v>64</v>
      </c>
    </row>
    <row r="22490" spans="1:12" x14ac:dyDescent="0.4">
      <c r="A22490" s="1">
        <v>43429</v>
      </c>
      <c r="B22490">
        <v>1.3929760849999999</v>
      </c>
      <c r="C22490">
        <v>1840.72</v>
      </c>
      <c r="D22490">
        <v>48</v>
      </c>
      <c r="E22490">
        <v>20.34</v>
      </c>
      <c r="F22490">
        <v>0</v>
      </c>
      <c r="G22490">
        <v>1708.91</v>
      </c>
      <c r="H22490">
        <v>0</v>
      </c>
      <c r="I22490">
        <v>0</v>
      </c>
      <c r="J22490">
        <v>0</v>
      </c>
      <c r="K22490" s="2" t="s">
        <v>14</v>
      </c>
      <c r="L22490" s="2" t="s">
        <v>64</v>
      </c>
    </row>
    <row r="22491" spans="1:12" x14ac:dyDescent="0.4">
      <c r="A22491" s="1">
        <v>43429</v>
      </c>
      <c r="B22491">
        <v>1.21379583</v>
      </c>
      <c r="C22491">
        <v>69162.179999999993</v>
      </c>
      <c r="D22491">
        <v>17250.87</v>
      </c>
      <c r="E22491">
        <v>11699.28</v>
      </c>
      <c r="F22491">
        <v>3254.91</v>
      </c>
      <c r="G22491">
        <v>10307.94</v>
      </c>
      <c r="H22491">
        <v>0</v>
      </c>
      <c r="I22491">
        <v>0</v>
      </c>
      <c r="J22491">
        <v>0</v>
      </c>
      <c r="K22491" s="2" t="s">
        <v>12</v>
      </c>
      <c r="L22491" s="2" t="s">
        <v>71</v>
      </c>
    </row>
    <row r="22492" spans="1:12" x14ac:dyDescent="0.4">
      <c r="A22492" s="1">
        <v>43429</v>
      </c>
      <c r="B22492">
        <v>1.690200887</v>
      </c>
      <c r="C22492">
        <v>5914.79</v>
      </c>
      <c r="D22492">
        <v>89.41</v>
      </c>
      <c r="E22492">
        <v>681.91</v>
      </c>
      <c r="F22492">
        <v>0</v>
      </c>
      <c r="G22492">
        <v>2099.48</v>
      </c>
      <c r="H22492">
        <v>0</v>
      </c>
      <c r="I22492">
        <v>0</v>
      </c>
      <c r="J22492">
        <v>0</v>
      </c>
      <c r="K22492" s="2" t="s">
        <v>14</v>
      </c>
      <c r="L22492" s="2" t="s">
        <v>71</v>
      </c>
    </row>
    <row r="22493" spans="1:12" x14ac:dyDescent="0.4">
      <c r="A22493" s="1">
        <v>43429</v>
      </c>
      <c r="B22493">
        <v>1.339982658</v>
      </c>
      <c r="C22493">
        <v>18131757.379999999</v>
      </c>
      <c r="D22493">
        <v>6876766.8899999997</v>
      </c>
      <c r="E22493">
        <v>4797590.42</v>
      </c>
      <c r="F22493">
        <v>362205.09</v>
      </c>
      <c r="G22493">
        <v>2833239.33</v>
      </c>
      <c r="H22493">
        <v>0</v>
      </c>
      <c r="I22493">
        <v>0</v>
      </c>
      <c r="J22493">
        <v>0</v>
      </c>
      <c r="K22493" s="2" t="s">
        <v>12</v>
      </c>
      <c r="L22493" s="2" t="s">
        <v>65</v>
      </c>
    </row>
    <row r="22494" spans="1:12" x14ac:dyDescent="0.4">
      <c r="A22494" s="1">
        <v>43429</v>
      </c>
      <c r="B22494">
        <v>1.796098033</v>
      </c>
      <c r="C22494">
        <v>1062357.51</v>
      </c>
      <c r="D22494">
        <v>116549.59</v>
      </c>
      <c r="E22494">
        <v>200292.16</v>
      </c>
      <c r="F22494">
        <v>409.33</v>
      </c>
      <c r="G22494">
        <v>439112.24</v>
      </c>
      <c r="H22494">
        <v>0</v>
      </c>
      <c r="I22494">
        <v>0</v>
      </c>
      <c r="J22494">
        <v>0</v>
      </c>
      <c r="K22494" s="2" t="s">
        <v>14</v>
      </c>
      <c r="L22494" s="2" t="s">
        <v>65</v>
      </c>
    </row>
    <row r="22495" spans="1:12" x14ac:dyDescent="0.4">
      <c r="A22495" s="1">
        <v>43429</v>
      </c>
      <c r="B22495">
        <v>1.294903717</v>
      </c>
      <c r="C22495">
        <v>2781420.23</v>
      </c>
      <c r="D22495">
        <v>1202455.51</v>
      </c>
      <c r="E22495">
        <v>314861.06</v>
      </c>
      <c r="F22495">
        <v>94255.039999999994</v>
      </c>
      <c r="G22495">
        <v>337230.54</v>
      </c>
      <c r="H22495">
        <v>0</v>
      </c>
      <c r="I22495">
        <v>0</v>
      </c>
      <c r="J22495">
        <v>0</v>
      </c>
      <c r="K22495" s="2" t="s">
        <v>12</v>
      </c>
      <c r="L22495" s="2" t="s">
        <v>66</v>
      </c>
    </row>
    <row r="22496" spans="1:12" x14ac:dyDescent="0.4">
      <c r="A22496" s="1">
        <v>43429</v>
      </c>
      <c r="B22496">
        <v>1.7905228580000001</v>
      </c>
      <c r="C22496">
        <v>229925.56</v>
      </c>
      <c r="D22496">
        <v>53133.36</v>
      </c>
      <c r="E22496">
        <v>43946.97</v>
      </c>
      <c r="F22496">
        <v>72.78</v>
      </c>
      <c r="G22496">
        <v>25234.67</v>
      </c>
      <c r="H22496">
        <v>0</v>
      </c>
      <c r="I22496">
        <v>0</v>
      </c>
      <c r="J22496">
        <v>0</v>
      </c>
      <c r="K22496" s="2" t="s">
        <v>14</v>
      </c>
      <c r="L22496" s="2" t="s">
        <v>66</v>
      </c>
    </row>
    <row r="22497" spans="1:12" x14ac:dyDescent="0.4">
      <c r="A22497" s="1">
        <v>43429</v>
      </c>
      <c r="B22497">
        <v>1.158421983</v>
      </c>
      <c r="C22497">
        <v>313646.24</v>
      </c>
      <c r="D22497">
        <v>189879.48</v>
      </c>
      <c r="E22497">
        <v>49650.76</v>
      </c>
      <c r="F22497">
        <v>12992.98</v>
      </c>
      <c r="G22497">
        <v>27271.77</v>
      </c>
      <c r="H22497">
        <v>0</v>
      </c>
      <c r="I22497">
        <v>0</v>
      </c>
      <c r="J22497">
        <v>0</v>
      </c>
      <c r="K22497" s="2" t="s">
        <v>12</v>
      </c>
      <c r="L22497" s="2" t="s">
        <v>67</v>
      </c>
    </row>
    <row r="22498" spans="1:12" x14ac:dyDescent="0.4">
      <c r="A22498" s="1">
        <v>43429</v>
      </c>
      <c r="B22498">
        <v>1.8430854379999999</v>
      </c>
      <c r="C22498">
        <v>10638.91</v>
      </c>
      <c r="D22498">
        <v>2643.5</v>
      </c>
      <c r="E22498">
        <v>2219.84</v>
      </c>
      <c r="F22498">
        <v>1.58</v>
      </c>
      <c r="G22498">
        <v>641.44000000000005</v>
      </c>
      <c r="H22498">
        <v>0</v>
      </c>
      <c r="I22498">
        <v>0</v>
      </c>
      <c r="J22498">
        <v>0</v>
      </c>
      <c r="K22498" s="2" t="s">
        <v>14</v>
      </c>
      <c r="L22498" s="2" t="s">
        <v>67</v>
      </c>
    </row>
    <row r="22499" spans="1:12" x14ac:dyDescent="0.4">
      <c r="A22499" s="1">
        <v>43429</v>
      </c>
      <c r="B22499">
        <v>1.0623724510000001</v>
      </c>
      <c r="C22499">
        <v>49900.82</v>
      </c>
      <c r="D22499">
        <v>20356.419999999998</v>
      </c>
      <c r="E22499">
        <v>2582.14</v>
      </c>
      <c r="F22499">
        <v>43.82</v>
      </c>
      <c r="G22499">
        <v>4517.74</v>
      </c>
      <c r="H22499">
        <v>0</v>
      </c>
      <c r="I22499">
        <v>0</v>
      </c>
      <c r="J22499">
        <v>0</v>
      </c>
      <c r="K22499" s="2" t="s">
        <v>12</v>
      </c>
      <c r="L22499" s="2" t="s">
        <v>72</v>
      </c>
    </row>
    <row r="22500" spans="1:12" x14ac:dyDescent="0.4">
      <c r="A22500" s="1">
        <v>43429</v>
      </c>
      <c r="B22500">
        <v>1.8166693709999999</v>
      </c>
      <c r="C22500">
        <v>1294.3499999999999</v>
      </c>
      <c r="D22500">
        <v>10.68</v>
      </c>
      <c r="E22500">
        <v>262.36</v>
      </c>
      <c r="F22500">
        <v>0</v>
      </c>
      <c r="G22500">
        <v>258.3</v>
      </c>
      <c r="H22500">
        <v>0</v>
      </c>
      <c r="I22500">
        <v>0</v>
      </c>
      <c r="J22500">
        <v>0</v>
      </c>
      <c r="K22500" s="2" t="s">
        <v>14</v>
      </c>
      <c r="L22500" s="2" t="s">
        <v>72</v>
      </c>
    </row>
    <row r="22501" spans="1:12" x14ac:dyDescent="0.4">
      <c r="A22501" s="1">
        <v>43436</v>
      </c>
      <c r="B22501">
        <v>1.614559769</v>
      </c>
      <c r="C22501">
        <v>63236.9</v>
      </c>
      <c r="D22501">
        <v>2985.4</v>
      </c>
      <c r="E22501">
        <v>51193.37</v>
      </c>
      <c r="F22501">
        <v>79.849999999999994</v>
      </c>
      <c r="G22501">
        <v>8268.2099999999991</v>
      </c>
      <c r="H22501">
        <v>0</v>
      </c>
      <c r="I22501">
        <v>0</v>
      </c>
      <c r="J22501">
        <v>0</v>
      </c>
      <c r="K22501" s="2" t="s">
        <v>12</v>
      </c>
      <c r="L22501" s="2" t="s">
        <v>13</v>
      </c>
    </row>
    <row r="22502" spans="1:12" x14ac:dyDescent="0.4">
      <c r="A22502" s="1">
        <v>43436</v>
      </c>
      <c r="B22502">
        <v>1.534744482</v>
      </c>
      <c r="C22502">
        <v>4454.26</v>
      </c>
      <c r="D22502">
        <v>22.92</v>
      </c>
      <c r="E22502">
        <v>363.55</v>
      </c>
      <c r="F22502">
        <v>0</v>
      </c>
      <c r="G22502">
        <v>4067.79</v>
      </c>
      <c r="H22502">
        <v>0</v>
      </c>
      <c r="I22502">
        <v>0</v>
      </c>
      <c r="J22502">
        <v>0</v>
      </c>
      <c r="K22502" s="2" t="s">
        <v>14</v>
      </c>
      <c r="L22502" s="2" t="s">
        <v>13</v>
      </c>
    </row>
    <row r="22503" spans="1:12" x14ac:dyDescent="0.4">
      <c r="A22503" s="1">
        <v>43436</v>
      </c>
      <c r="B22503">
        <v>1.105710473</v>
      </c>
      <c r="C22503">
        <v>460845.53</v>
      </c>
      <c r="D22503">
        <v>223148.79</v>
      </c>
      <c r="E22503">
        <v>26275.61</v>
      </c>
      <c r="F22503">
        <v>1923.22</v>
      </c>
      <c r="G22503">
        <v>41141.56</v>
      </c>
      <c r="H22503">
        <v>0</v>
      </c>
      <c r="I22503">
        <v>0</v>
      </c>
      <c r="J22503">
        <v>0</v>
      </c>
      <c r="K22503" s="2" t="s">
        <v>12</v>
      </c>
      <c r="L22503" s="2" t="s">
        <v>15</v>
      </c>
    </row>
    <row r="22504" spans="1:12" x14ac:dyDescent="0.4">
      <c r="A22504" s="1">
        <v>43436</v>
      </c>
      <c r="B22504">
        <v>1.8163622349999999</v>
      </c>
      <c r="C22504">
        <v>24111.05</v>
      </c>
      <c r="D22504">
        <v>173.15</v>
      </c>
      <c r="E22504">
        <v>3594.19</v>
      </c>
      <c r="F22504">
        <v>0</v>
      </c>
      <c r="G22504">
        <v>6270.96</v>
      </c>
      <c r="H22504">
        <v>0</v>
      </c>
      <c r="I22504">
        <v>0</v>
      </c>
      <c r="J22504">
        <v>0</v>
      </c>
      <c r="K22504" s="2" t="s">
        <v>14</v>
      </c>
      <c r="L22504" s="2" t="s">
        <v>15</v>
      </c>
    </row>
    <row r="22505" spans="1:12" x14ac:dyDescent="0.4">
      <c r="A22505" s="1">
        <v>43436</v>
      </c>
      <c r="B22505">
        <v>1.669734455</v>
      </c>
      <c r="C22505">
        <v>485632.53</v>
      </c>
      <c r="D22505">
        <v>48711.34</v>
      </c>
      <c r="E22505">
        <v>295023.71999999997</v>
      </c>
      <c r="F22505">
        <v>5547.62</v>
      </c>
      <c r="G22505">
        <v>126498.57</v>
      </c>
      <c r="H22505">
        <v>0</v>
      </c>
      <c r="I22505">
        <v>0</v>
      </c>
      <c r="J22505">
        <v>0</v>
      </c>
      <c r="K22505" s="2" t="s">
        <v>12</v>
      </c>
      <c r="L22505" s="2" t="s">
        <v>16</v>
      </c>
    </row>
    <row r="22506" spans="1:12" x14ac:dyDescent="0.4">
      <c r="A22506" s="1">
        <v>43436</v>
      </c>
      <c r="B22506">
        <v>1.5334069180000001</v>
      </c>
      <c r="C22506">
        <v>53577.03</v>
      </c>
      <c r="D22506">
        <v>686.18</v>
      </c>
      <c r="E22506">
        <v>4312.13</v>
      </c>
      <c r="F22506">
        <v>25.78</v>
      </c>
      <c r="G22506">
        <v>47752.72</v>
      </c>
      <c r="H22506">
        <v>0</v>
      </c>
      <c r="I22506">
        <v>0</v>
      </c>
      <c r="J22506">
        <v>0</v>
      </c>
      <c r="K22506" s="2" t="s">
        <v>14</v>
      </c>
      <c r="L22506" s="2" t="s">
        <v>16</v>
      </c>
    </row>
    <row r="22507" spans="1:12" x14ac:dyDescent="0.4">
      <c r="A22507" s="1">
        <v>43436</v>
      </c>
      <c r="B22507">
        <v>1.1613953779999999</v>
      </c>
      <c r="C22507">
        <v>195065.57</v>
      </c>
      <c r="D22507">
        <v>131085.9</v>
      </c>
      <c r="E22507">
        <v>6386.27</v>
      </c>
      <c r="F22507">
        <v>1705.83</v>
      </c>
      <c r="G22507">
        <v>22732.560000000001</v>
      </c>
      <c r="H22507">
        <v>0</v>
      </c>
      <c r="I22507">
        <v>0</v>
      </c>
      <c r="J22507">
        <v>0</v>
      </c>
      <c r="K22507" s="2" t="s">
        <v>12</v>
      </c>
      <c r="L22507" s="2" t="s">
        <v>68</v>
      </c>
    </row>
    <row r="22508" spans="1:12" x14ac:dyDescent="0.4">
      <c r="A22508" s="1">
        <v>43436</v>
      </c>
      <c r="B22508">
        <v>1.439896815</v>
      </c>
      <c r="C22508">
        <v>7247.04</v>
      </c>
      <c r="D22508">
        <v>179.11</v>
      </c>
      <c r="E22508">
        <v>273.74</v>
      </c>
      <c r="F22508">
        <v>0</v>
      </c>
      <c r="G22508">
        <v>6021.86</v>
      </c>
      <c r="H22508">
        <v>0</v>
      </c>
      <c r="I22508">
        <v>0</v>
      </c>
      <c r="J22508">
        <v>0</v>
      </c>
      <c r="K22508" s="2" t="s">
        <v>14</v>
      </c>
      <c r="L22508" s="2" t="s">
        <v>68</v>
      </c>
    </row>
    <row r="22509" spans="1:12" x14ac:dyDescent="0.4">
      <c r="A22509" s="1">
        <v>43436</v>
      </c>
      <c r="B22509">
        <v>1.530122258</v>
      </c>
      <c r="C22509">
        <v>60300.02</v>
      </c>
      <c r="D22509">
        <v>32772.32</v>
      </c>
      <c r="E22509">
        <v>2037.06</v>
      </c>
      <c r="F22509">
        <v>8135.75</v>
      </c>
      <c r="G22509">
        <v>3169.02</v>
      </c>
      <c r="H22509">
        <v>0</v>
      </c>
      <c r="I22509">
        <v>0</v>
      </c>
      <c r="J22509">
        <v>0</v>
      </c>
      <c r="K22509" s="2" t="s">
        <v>12</v>
      </c>
      <c r="L22509" s="2" t="s">
        <v>17</v>
      </c>
    </row>
    <row r="22510" spans="1:12" x14ac:dyDescent="0.4">
      <c r="A22510" s="1">
        <v>43436</v>
      </c>
      <c r="B22510">
        <v>1.9667945769999999</v>
      </c>
      <c r="C22510">
        <v>2957.76</v>
      </c>
      <c r="D22510">
        <v>0</v>
      </c>
      <c r="E22510">
        <v>865.03</v>
      </c>
      <c r="F22510">
        <v>0</v>
      </c>
      <c r="G22510">
        <v>913.5</v>
      </c>
      <c r="H22510">
        <v>0</v>
      </c>
      <c r="I22510">
        <v>0</v>
      </c>
      <c r="J22510">
        <v>0</v>
      </c>
      <c r="K22510" s="2" t="s">
        <v>14</v>
      </c>
      <c r="L22510" s="2" t="s">
        <v>17</v>
      </c>
    </row>
    <row r="22511" spans="1:12" x14ac:dyDescent="0.4">
      <c r="A22511" s="1">
        <v>43436</v>
      </c>
      <c r="B22511">
        <v>1.695965006</v>
      </c>
      <c r="C22511">
        <v>315019.09000000003</v>
      </c>
      <c r="D22511">
        <v>15125.06</v>
      </c>
      <c r="E22511">
        <v>241183.68</v>
      </c>
      <c r="F22511">
        <v>1353.56</v>
      </c>
      <c r="G22511">
        <v>55135.56</v>
      </c>
      <c r="H22511">
        <v>0</v>
      </c>
      <c r="I22511">
        <v>0</v>
      </c>
      <c r="J22511">
        <v>0</v>
      </c>
      <c r="K22511" s="2" t="s">
        <v>12</v>
      </c>
      <c r="L22511" s="2" t="s">
        <v>18</v>
      </c>
    </row>
    <row r="22512" spans="1:12" x14ac:dyDescent="0.4">
      <c r="A22512" s="1">
        <v>43436</v>
      </c>
      <c r="B22512">
        <v>1.7569825240000001</v>
      </c>
      <c r="C22512">
        <v>20222.830000000002</v>
      </c>
      <c r="D22512">
        <v>137.4</v>
      </c>
      <c r="E22512">
        <v>1411.95</v>
      </c>
      <c r="F22512">
        <v>0</v>
      </c>
      <c r="G22512">
        <v>17900.68</v>
      </c>
      <c r="H22512">
        <v>0</v>
      </c>
      <c r="I22512">
        <v>0</v>
      </c>
      <c r="J22512">
        <v>0</v>
      </c>
      <c r="K22512" s="2" t="s">
        <v>14</v>
      </c>
      <c r="L22512" s="2" t="s">
        <v>18</v>
      </c>
    </row>
    <row r="22513" spans="1:12" x14ac:dyDescent="0.4">
      <c r="A22513" s="1">
        <v>43436</v>
      </c>
      <c r="B22513">
        <v>1.4531391490000001</v>
      </c>
      <c r="C22513">
        <v>112953.62</v>
      </c>
      <c r="D22513">
        <v>19889.29</v>
      </c>
      <c r="E22513">
        <v>43284.63</v>
      </c>
      <c r="F22513">
        <v>143.24</v>
      </c>
      <c r="G22513">
        <v>48287.23</v>
      </c>
      <c r="H22513">
        <v>0</v>
      </c>
      <c r="I22513">
        <v>0</v>
      </c>
      <c r="J22513">
        <v>0</v>
      </c>
      <c r="K22513" s="2" t="s">
        <v>12</v>
      </c>
      <c r="L22513" s="2" t="s">
        <v>19</v>
      </c>
    </row>
    <row r="22514" spans="1:12" x14ac:dyDescent="0.4">
      <c r="A22514" s="1">
        <v>43436</v>
      </c>
      <c r="B22514">
        <v>1.6627697720000001</v>
      </c>
      <c r="C22514">
        <v>7429.38</v>
      </c>
      <c r="D22514">
        <v>326.94</v>
      </c>
      <c r="E22514">
        <v>136.1</v>
      </c>
      <c r="F22514">
        <v>0</v>
      </c>
      <c r="G22514">
        <v>6958.03</v>
      </c>
      <c r="H22514">
        <v>0</v>
      </c>
      <c r="I22514">
        <v>0</v>
      </c>
      <c r="J22514">
        <v>0</v>
      </c>
      <c r="K22514" s="2" t="s">
        <v>14</v>
      </c>
      <c r="L22514" s="2" t="s">
        <v>19</v>
      </c>
    </row>
    <row r="22515" spans="1:12" x14ac:dyDescent="0.4">
      <c r="A22515" s="1">
        <v>43436</v>
      </c>
      <c r="B22515">
        <v>1.5455179590000001</v>
      </c>
      <c r="C22515">
        <v>3560372.32</v>
      </c>
      <c r="D22515">
        <v>1243980.28</v>
      </c>
      <c r="E22515">
        <v>1120381.69</v>
      </c>
      <c r="F22515">
        <v>92736.67</v>
      </c>
      <c r="G22515">
        <v>442963.75</v>
      </c>
      <c r="H22515">
        <v>0</v>
      </c>
      <c r="I22515">
        <v>0</v>
      </c>
      <c r="J22515">
        <v>0</v>
      </c>
      <c r="K22515" s="2" t="s">
        <v>12</v>
      </c>
      <c r="L22515" s="2" t="s">
        <v>20</v>
      </c>
    </row>
    <row r="22516" spans="1:12" x14ac:dyDescent="0.4">
      <c r="A22516" s="1">
        <v>43436</v>
      </c>
      <c r="B22516">
        <v>2.1009187009999999</v>
      </c>
      <c r="C22516">
        <v>170002.27</v>
      </c>
      <c r="D22516">
        <v>25314.63</v>
      </c>
      <c r="E22516">
        <v>62057.18</v>
      </c>
      <c r="F22516">
        <v>11.87</v>
      </c>
      <c r="G22516">
        <v>69750.37</v>
      </c>
      <c r="H22516">
        <v>0</v>
      </c>
      <c r="I22516">
        <v>0</v>
      </c>
      <c r="J22516">
        <v>0</v>
      </c>
      <c r="K22516" s="2" t="s">
        <v>14</v>
      </c>
      <c r="L22516" s="2" t="s">
        <v>20</v>
      </c>
    </row>
    <row r="22517" spans="1:12" x14ac:dyDescent="0.4">
      <c r="A22517" s="1">
        <v>43436</v>
      </c>
      <c r="B22517">
        <v>1.316728844</v>
      </c>
      <c r="C22517">
        <v>188066.7</v>
      </c>
      <c r="D22517">
        <v>62211.87</v>
      </c>
      <c r="E22517">
        <v>42576.23</v>
      </c>
      <c r="F22517">
        <v>4383.57</v>
      </c>
      <c r="G22517">
        <v>64311.78</v>
      </c>
      <c r="H22517">
        <v>0</v>
      </c>
      <c r="I22517">
        <v>0</v>
      </c>
      <c r="J22517">
        <v>0</v>
      </c>
      <c r="K22517" s="2" t="s">
        <v>12</v>
      </c>
      <c r="L22517" s="2" t="s">
        <v>21</v>
      </c>
    </row>
    <row r="22518" spans="1:12" x14ac:dyDescent="0.4">
      <c r="A22518" s="1">
        <v>43436</v>
      </c>
      <c r="B22518">
        <v>1.645057687</v>
      </c>
      <c r="C22518">
        <v>13971.4</v>
      </c>
      <c r="D22518">
        <v>40.549999999999997</v>
      </c>
      <c r="E22518">
        <v>4462.8599999999997</v>
      </c>
      <c r="F22518">
        <v>73.59</v>
      </c>
      <c r="G22518">
        <v>5473.1</v>
      </c>
      <c r="H22518">
        <v>0</v>
      </c>
      <c r="I22518">
        <v>0</v>
      </c>
      <c r="J22518">
        <v>0</v>
      </c>
      <c r="K22518" s="2" t="s">
        <v>14</v>
      </c>
      <c r="L22518" s="2" t="s">
        <v>21</v>
      </c>
    </row>
    <row r="22519" spans="1:12" x14ac:dyDescent="0.4">
      <c r="A22519" s="1">
        <v>43436</v>
      </c>
      <c r="B22519">
        <v>1.7747366929999999</v>
      </c>
      <c r="C22519">
        <v>438375.62</v>
      </c>
      <c r="D22519">
        <v>79759.8</v>
      </c>
      <c r="E22519">
        <v>201925.9</v>
      </c>
      <c r="F22519">
        <v>41594.370000000003</v>
      </c>
      <c r="G22519">
        <v>62804.56</v>
      </c>
      <c r="H22519">
        <v>0</v>
      </c>
      <c r="I22519">
        <v>0</v>
      </c>
      <c r="J22519">
        <v>0</v>
      </c>
      <c r="K22519" s="2" t="s">
        <v>12</v>
      </c>
      <c r="L22519" s="2" t="s">
        <v>22</v>
      </c>
    </row>
    <row r="22520" spans="1:12" x14ac:dyDescent="0.4">
      <c r="A22520" s="1">
        <v>43436</v>
      </c>
      <c r="B22520">
        <v>1.6614373929999999</v>
      </c>
      <c r="C22520">
        <v>31704</v>
      </c>
      <c r="D22520">
        <v>297.38</v>
      </c>
      <c r="E22520">
        <v>6869.82</v>
      </c>
      <c r="F22520">
        <v>0</v>
      </c>
      <c r="G22520">
        <v>14556.24</v>
      </c>
      <c r="H22520">
        <v>0</v>
      </c>
      <c r="I22520">
        <v>0</v>
      </c>
      <c r="J22520">
        <v>0</v>
      </c>
      <c r="K22520" s="2" t="s">
        <v>14</v>
      </c>
      <c r="L22520" s="2" t="s">
        <v>22</v>
      </c>
    </row>
    <row r="22521" spans="1:12" x14ac:dyDescent="0.4">
      <c r="A22521" s="1">
        <v>43436</v>
      </c>
      <c r="B22521">
        <v>1.2360983329999999</v>
      </c>
      <c r="C22521">
        <v>185054.27</v>
      </c>
      <c r="D22521">
        <v>44026.92</v>
      </c>
      <c r="E22521">
        <v>15603.74</v>
      </c>
      <c r="F22521">
        <v>7631.24</v>
      </c>
      <c r="G22521">
        <v>13245.65</v>
      </c>
      <c r="H22521">
        <v>0</v>
      </c>
      <c r="I22521">
        <v>0</v>
      </c>
      <c r="J22521">
        <v>0</v>
      </c>
      <c r="K22521" s="2" t="s">
        <v>12</v>
      </c>
      <c r="L22521" s="2" t="s">
        <v>23</v>
      </c>
    </row>
    <row r="22522" spans="1:12" x14ac:dyDescent="0.4">
      <c r="A22522" s="1">
        <v>43436</v>
      </c>
      <c r="B22522">
        <v>1.8316986319999999</v>
      </c>
      <c r="C22522">
        <v>18435.59</v>
      </c>
      <c r="D22522">
        <v>100.92</v>
      </c>
      <c r="E22522">
        <v>3090.55</v>
      </c>
      <c r="F22522">
        <v>0</v>
      </c>
      <c r="G22522">
        <v>2445.94</v>
      </c>
      <c r="H22522">
        <v>0</v>
      </c>
      <c r="I22522">
        <v>0</v>
      </c>
      <c r="J22522">
        <v>0</v>
      </c>
      <c r="K22522" s="2" t="s">
        <v>14</v>
      </c>
      <c r="L22522" s="2" t="s">
        <v>23</v>
      </c>
    </row>
    <row r="22523" spans="1:12" x14ac:dyDescent="0.4">
      <c r="A22523" s="1">
        <v>43436</v>
      </c>
      <c r="B22523">
        <v>1.142020026</v>
      </c>
      <c r="C22523">
        <v>160657.71</v>
      </c>
      <c r="D22523">
        <v>43468.800000000003</v>
      </c>
      <c r="E22523">
        <v>16108.61</v>
      </c>
      <c r="F22523">
        <v>2302.37</v>
      </c>
      <c r="G22523">
        <v>13193.48</v>
      </c>
      <c r="H22523">
        <v>0</v>
      </c>
      <c r="I22523">
        <v>0</v>
      </c>
      <c r="J22523">
        <v>0</v>
      </c>
      <c r="K22523" s="2" t="s">
        <v>12</v>
      </c>
      <c r="L22523" s="2" t="s">
        <v>24</v>
      </c>
    </row>
    <row r="22524" spans="1:12" x14ac:dyDescent="0.4">
      <c r="A22524" s="1">
        <v>43436</v>
      </c>
      <c r="B22524">
        <v>1.699913679</v>
      </c>
      <c r="C22524">
        <v>11880.87</v>
      </c>
      <c r="D22524">
        <v>397.91</v>
      </c>
      <c r="E22524">
        <v>1274.97</v>
      </c>
      <c r="F22524">
        <v>0</v>
      </c>
      <c r="G22524">
        <v>4064.84</v>
      </c>
      <c r="H22524">
        <v>0</v>
      </c>
      <c r="I22524">
        <v>0</v>
      </c>
      <c r="J22524">
        <v>0</v>
      </c>
      <c r="K22524" s="2" t="s">
        <v>14</v>
      </c>
      <c r="L22524" s="2" t="s">
        <v>24</v>
      </c>
    </row>
    <row r="22525" spans="1:12" x14ac:dyDescent="0.4">
      <c r="A22525" s="1">
        <v>43436</v>
      </c>
      <c r="B22525">
        <v>0.83666738399999996</v>
      </c>
      <c r="C22525">
        <v>1104856.99</v>
      </c>
      <c r="D22525">
        <v>508242.99</v>
      </c>
      <c r="E22525">
        <v>196806.64</v>
      </c>
      <c r="F22525">
        <v>12873.06</v>
      </c>
      <c r="G22525">
        <v>208187.73</v>
      </c>
      <c r="H22525">
        <v>0</v>
      </c>
      <c r="I22525">
        <v>0</v>
      </c>
      <c r="J22525">
        <v>0</v>
      </c>
      <c r="K22525" s="2" t="s">
        <v>12</v>
      </c>
      <c r="L22525" s="2" t="s">
        <v>25</v>
      </c>
    </row>
    <row r="22526" spans="1:12" x14ac:dyDescent="0.4">
      <c r="A22526" s="1">
        <v>43436</v>
      </c>
      <c r="B22526">
        <v>1.5153835920000001</v>
      </c>
      <c r="C22526">
        <v>27069.94</v>
      </c>
      <c r="D22526">
        <v>3649.81</v>
      </c>
      <c r="E22526">
        <v>663.34</v>
      </c>
      <c r="F22526">
        <v>32.200000000000003</v>
      </c>
      <c r="G22526">
        <v>14538.33</v>
      </c>
      <c r="H22526">
        <v>0</v>
      </c>
      <c r="I22526">
        <v>0</v>
      </c>
      <c r="J22526">
        <v>0</v>
      </c>
      <c r="K22526" s="2" t="s">
        <v>14</v>
      </c>
      <c r="L22526" s="2" t="s">
        <v>25</v>
      </c>
    </row>
    <row r="22527" spans="1:12" x14ac:dyDescent="0.4">
      <c r="A22527" s="1">
        <v>43436</v>
      </c>
      <c r="B22527">
        <v>1.234624865</v>
      </c>
      <c r="C22527">
        <v>629690.68000000005</v>
      </c>
      <c r="D22527">
        <v>267980.90000000002</v>
      </c>
      <c r="E22527">
        <v>47720.639999999999</v>
      </c>
      <c r="F22527">
        <v>14595.66</v>
      </c>
      <c r="G22527">
        <v>128506.18</v>
      </c>
      <c r="H22527">
        <v>0</v>
      </c>
      <c r="I22527">
        <v>0</v>
      </c>
      <c r="J22527">
        <v>0</v>
      </c>
      <c r="K22527" s="2" t="s">
        <v>12</v>
      </c>
      <c r="L22527" s="2" t="s">
        <v>26</v>
      </c>
    </row>
    <row r="22528" spans="1:12" x14ac:dyDescent="0.4">
      <c r="A22528" s="1">
        <v>43436</v>
      </c>
      <c r="B22528">
        <v>1.5171004589999999</v>
      </c>
      <c r="C22528">
        <v>44914.31</v>
      </c>
      <c r="D22528">
        <v>18005.03</v>
      </c>
      <c r="E22528">
        <v>1150.08</v>
      </c>
      <c r="F22528">
        <v>88.36</v>
      </c>
      <c r="G22528">
        <v>6907.56</v>
      </c>
      <c r="H22528">
        <v>0</v>
      </c>
      <c r="I22528">
        <v>0</v>
      </c>
      <c r="J22528">
        <v>0</v>
      </c>
      <c r="K22528" s="2" t="s">
        <v>14</v>
      </c>
      <c r="L22528" s="2" t="s">
        <v>26</v>
      </c>
    </row>
    <row r="22529" spans="1:12" x14ac:dyDescent="0.4">
      <c r="A22529" s="1">
        <v>43436</v>
      </c>
      <c r="B22529">
        <v>1.298614803</v>
      </c>
      <c r="C22529">
        <v>285545.11</v>
      </c>
      <c r="D22529">
        <v>73987.17</v>
      </c>
      <c r="E22529">
        <v>30861.25</v>
      </c>
      <c r="F22529">
        <v>27566.84</v>
      </c>
      <c r="G22529">
        <v>41611.089999999997</v>
      </c>
      <c r="H22529">
        <v>0</v>
      </c>
      <c r="I22529">
        <v>0</v>
      </c>
      <c r="J22529">
        <v>0</v>
      </c>
      <c r="K22529" s="2" t="s">
        <v>12</v>
      </c>
      <c r="L22529" s="2" t="s">
        <v>27</v>
      </c>
    </row>
    <row r="22530" spans="1:12" x14ac:dyDescent="0.4">
      <c r="A22530" s="1">
        <v>43436</v>
      </c>
      <c r="B22530">
        <v>1.6592770969999999</v>
      </c>
      <c r="C22530">
        <v>20178.54</v>
      </c>
      <c r="D22530">
        <v>449.04</v>
      </c>
      <c r="E22530">
        <v>2777.84</v>
      </c>
      <c r="F22530">
        <v>0</v>
      </c>
      <c r="G22530">
        <v>8320.6299999999992</v>
      </c>
      <c r="H22530">
        <v>0</v>
      </c>
      <c r="I22530">
        <v>0</v>
      </c>
      <c r="J22530">
        <v>0</v>
      </c>
      <c r="K22530" s="2" t="s">
        <v>14</v>
      </c>
      <c r="L22530" s="2" t="s">
        <v>27</v>
      </c>
    </row>
    <row r="22531" spans="1:12" x14ac:dyDescent="0.4">
      <c r="A22531" s="1">
        <v>43436</v>
      </c>
      <c r="B22531">
        <v>1.9236140610000001</v>
      </c>
      <c r="C22531">
        <v>92414.69</v>
      </c>
      <c r="D22531">
        <v>2543.0100000000002</v>
      </c>
      <c r="E22531">
        <v>47442.48</v>
      </c>
      <c r="F22531">
        <v>22630.07</v>
      </c>
      <c r="G22531">
        <v>12830.62</v>
      </c>
      <c r="H22531">
        <v>0</v>
      </c>
      <c r="I22531">
        <v>0</v>
      </c>
      <c r="J22531">
        <v>0</v>
      </c>
      <c r="K22531" s="2" t="s">
        <v>12</v>
      </c>
      <c r="L22531" s="2" t="s">
        <v>28</v>
      </c>
    </row>
    <row r="22532" spans="1:12" x14ac:dyDescent="0.4">
      <c r="A22532" s="1">
        <v>43436</v>
      </c>
      <c r="B22532">
        <v>1.5605391529999999</v>
      </c>
      <c r="C22532">
        <v>6383.12</v>
      </c>
      <c r="D22532">
        <v>22.3</v>
      </c>
      <c r="E22532">
        <v>1101.26</v>
      </c>
      <c r="F22532">
        <v>0</v>
      </c>
      <c r="G22532">
        <v>5218.51</v>
      </c>
      <c r="H22532">
        <v>0</v>
      </c>
      <c r="I22532">
        <v>0</v>
      </c>
      <c r="J22532">
        <v>0</v>
      </c>
      <c r="K22532" s="2" t="s">
        <v>14</v>
      </c>
      <c r="L22532" s="2" t="s">
        <v>28</v>
      </c>
    </row>
    <row r="22533" spans="1:12" x14ac:dyDescent="0.4">
      <c r="A22533" s="1">
        <v>43436</v>
      </c>
      <c r="B22533">
        <v>1.4578167179999999</v>
      </c>
      <c r="C22533">
        <v>2139674.12</v>
      </c>
      <c r="D22533">
        <v>456459.4</v>
      </c>
      <c r="E22533">
        <v>592019.98</v>
      </c>
      <c r="F22533">
        <v>152356.01</v>
      </c>
      <c r="G22533">
        <v>302655.82</v>
      </c>
      <c r="H22533">
        <v>0</v>
      </c>
      <c r="I22533">
        <v>0</v>
      </c>
      <c r="J22533">
        <v>0</v>
      </c>
      <c r="K22533" s="2" t="s">
        <v>12</v>
      </c>
      <c r="L22533" s="2" t="s">
        <v>29</v>
      </c>
    </row>
    <row r="22534" spans="1:12" x14ac:dyDescent="0.4">
      <c r="A22534" s="1">
        <v>43436</v>
      </c>
      <c r="B22534">
        <v>1.579870546</v>
      </c>
      <c r="C22534">
        <v>179913.35</v>
      </c>
      <c r="D22534">
        <v>4178.8999999999996</v>
      </c>
      <c r="E22534">
        <v>21894.39</v>
      </c>
      <c r="F22534">
        <v>44.24</v>
      </c>
      <c r="G22534">
        <v>97257.44</v>
      </c>
      <c r="H22534">
        <v>0</v>
      </c>
      <c r="I22534">
        <v>0</v>
      </c>
      <c r="J22534">
        <v>0</v>
      </c>
      <c r="K22534" s="2" t="s">
        <v>14</v>
      </c>
      <c r="L22534" s="2" t="s">
        <v>29</v>
      </c>
    </row>
    <row r="22535" spans="1:12" x14ac:dyDescent="0.4">
      <c r="A22535" s="1">
        <v>43436</v>
      </c>
      <c r="B22535">
        <v>1.3257849450000001</v>
      </c>
      <c r="C22535">
        <v>173431.69</v>
      </c>
      <c r="D22535">
        <v>34586.730000000003</v>
      </c>
      <c r="E22535">
        <v>92308.07</v>
      </c>
      <c r="F22535">
        <v>150.66</v>
      </c>
      <c r="G22535">
        <v>44270.05</v>
      </c>
      <c r="H22535">
        <v>0</v>
      </c>
      <c r="I22535">
        <v>0</v>
      </c>
      <c r="J22535">
        <v>0</v>
      </c>
      <c r="K22535" s="2" t="s">
        <v>12</v>
      </c>
      <c r="L22535" s="2" t="s">
        <v>30</v>
      </c>
    </row>
    <row r="22536" spans="1:12" x14ac:dyDescent="0.4">
      <c r="A22536" s="1">
        <v>43436</v>
      </c>
      <c r="B22536">
        <v>1.4218901690000001</v>
      </c>
      <c r="C22536">
        <v>18459.78</v>
      </c>
      <c r="D22536">
        <v>255.65</v>
      </c>
      <c r="E22536">
        <v>157.07</v>
      </c>
      <c r="F22536">
        <v>0</v>
      </c>
      <c r="G22536">
        <v>18047.060000000001</v>
      </c>
      <c r="H22536">
        <v>0</v>
      </c>
      <c r="I22536">
        <v>0</v>
      </c>
      <c r="J22536">
        <v>0</v>
      </c>
      <c r="K22536" s="2" t="s">
        <v>14</v>
      </c>
      <c r="L22536" s="2" t="s">
        <v>30</v>
      </c>
    </row>
    <row r="22537" spans="1:12" x14ac:dyDescent="0.4">
      <c r="A22537" s="1">
        <v>43436</v>
      </c>
      <c r="B22537">
        <v>1.5449610600000001</v>
      </c>
      <c r="C22537">
        <v>177503.46</v>
      </c>
      <c r="D22537">
        <v>4898.2700000000004</v>
      </c>
      <c r="E22537">
        <v>138465.37</v>
      </c>
      <c r="F22537">
        <v>367.66</v>
      </c>
      <c r="G22537">
        <v>32667.52</v>
      </c>
      <c r="H22537">
        <v>0</v>
      </c>
      <c r="I22537">
        <v>0</v>
      </c>
      <c r="J22537">
        <v>0</v>
      </c>
      <c r="K22537" s="2" t="s">
        <v>12</v>
      </c>
      <c r="L22537" s="2" t="s">
        <v>31</v>
      </c>
    </row>
    <row r="22538" spans="1:12" x14ac:dyDescent="0.4">
      <c r="A22538" s="1">
        <v>43436</v>
      </c>
      <c r="B22538">
        <v>1.894114823</v>
      </c>
      <c r="C22538">
        <v>12497.89</v>
      </c>
      <c r="D22538">
        <v>75.92</v>
      </c>
      <c r="E22538">
        <v>3661.01</v>
      </c>
      <c r="F22538">
        <v>1.1299999999999999</v>
      </c>
      <c r="G22538">
        <v>8759.84</v>
      </c>
      <c r="H22538">
        <v>0</v>
      </c>
      <c r="I22538">
        <v>0</v>
      </c>
      <c r="J22538">
        <v>0</v>
      </c>
      <c r="K22538" s="2" t="s">
        <v>14</v>
      </c>
      <c r="L22538" s="2" t="s">
        <v>31</v>
      </c>
    </row>
    <row r="22539" spans="1:12" x14ac:dyDescent="0.4">
      <c r="A22539" s="1">
        <v>43436</v>
      </c>
      <c r="B22539">
        <v>0.86890445599999999</v>
      </c>
      <c r="C22539">
        <v>983498.76</v>
      </c>
      <c r="D22539">
        <v>468984.1</v>
      </c>
      <c r="E22539">
        <v>231107.67</v>
      </c>
      <c r="F22539">
        <v>7442.64</v>
      </c>
      <c r="G22539">
        <v>103259.73</v>
      </c>
      <c r="H22539">
        <v>0</v>
      </c>
      <c r="I22539">
        <v>0</v>
      </c>
      <c r="J22539">
        <v>0</v>
      </c>
      <c r="K22539" s="2" t="s">
        <v>12</v>
      </c>
      <c r="L22539" s="2" t="s">
        <v>32</v>
      </c>
    </row>
    <row r="22540" spans="1:12" x14ac:dyDescent="0.4">
      <c r="A22540" s="1">
        <v>43436</v>
      </c>
      <c r="B22540">
        <v>1.5892690439999999</v>
      </c>
      <c r="C22540">
        <v>18534.77</v>
      </c>
      <c r="D22540">
        <v>3366.3</v>
      </c>
      <c r="E22540">
        <v>49.75</v>
      </c>
      <c r="F22540">
        <v>0</v>
      </c>
      <c r="G22540">
        <v>8703.4500000000007</v>
      </c>
      <c r="H22540">
        <v>0</v>
      </c>
      <c r="I22540">
        <v>0</v>
      </c>
      <c r="J22540">
        <v>0</v>
      </c>
      <c r="K22540" s="2" t="s">
        <v>14</v>
      </c>
      <c r="L22540" s="2" t="s">
        <v>32</v>
      </c>
    </row>
    <row r="22541" spans="1:12" x14ac:dyDescent="0.4">
      <c r="A22541" s="1">
        <v>43436</v>
      </c>
      <c r="B22541">
        <v>1.301560673</v>
      </c>
      <c r="C22541">
        <v>139274.51999999999</v>
      </c>
      <c r="D22541">
        <v>26845.17</v>
      </c>
      <c r="E22541">
        <v>26941.06</v>
      </c>
      <c r="F22541">
        <v>4761.7299999999996</v>
      </c>
      <c r="G22541">
        <v>23550.39</v>
      </c>
      <c r="H22541">
        <v>0</v>
      </c>
      <c r="I22541">
        <v>0</v>
      </c>
      <c r="J22541">
        <v>0</v>
      </c>
      <c r="K22541" s="2" t="s">
        <v>12</v>
      </c>
      <c r="L22541" s="2" t="s">
        <v>33</v>
      </c>
    </row>
    <row r="22542" spans="1:12" x14ac:dyDescent="0.4">
      <c r="A22542" s="1">
        <v>43436</v>
      </c>
      <c r="B22542">
        <v>1.6282509220000001</v>
      </c>
      <c r="C22542">
        <v>10616.82</v>
      </c>
      <c r="D22542">
        <v>293.76</v>
      </c>
      <c r="E22542">
        <v>1025.73</v>
      </c>
      <c r="F22542">
        <v>0</v>
      </c>
      <c r="G22542">
        <v>5358.49</v>
      </c>
      <c r="H22542">
        <v>0</v>
      </c>
      <c r="I22542">
        <v>0</v>
      </c>
      <c r="J22542">
        <v>0</v>
      </c>
      <c r="K22542" s="2" t="s">
        <v>14</v>
      </c>
      <c r="L22542" s="2" t="s">
        <v>33</v>
      </c>
    </row>
    <row r="22543" spans="1:12" x14ac:dyDescent="0.4">
      <c r="A22543" s="1">
        <v>43436</v>
      </c>
      <c r="B22543">
        <v>1.2165831570000001</v>
      </c>
      <c r="C22543">
        <v>140319.43</v>
      </c>
      <c r="D22543">
        <v>80939.33</v>
      </c>
      <c r="E22543">
        <v>6601.81</v>
      </c>
      <c r="F22543">
        <v>911.32</v>
      </c>
      <c r="G22543">
        <v>16182.94</v>
      </c>
      <c r="H22543">
        <v>0</v>
      </c>
      <c r="I22543">
        <v>0</v>
      </c>
      <c r="J22543">
        <v>0</v>
      </c>
      <c r="K22543" s="2" t="s">
        <v>12</v>
      </c>
      <c r="L22543" s="2" t="s">
        <v>34</v>
      </c>
    </row>
    <row r="22544" spans="1:12" x14ac:dyDescent="0.4">
      <c r="A22544" s="1">
        <v>43436</v>
      </c>
      <c r="B22544">
        <v>1.4890310790000001</v>
      </c>
      <c r="C22544">
        <v>5035.2</v>
      </c>
      <c r="D22544">
        <v>43.26</v>
      </c>
      <c r="E22544">
        <v>122.18</v>
      </c>
      <c r="F22544">
        <v>2.11</v>
      </c>
      <c r="G22544">
        <v>4855.21</v>
      </c>
      <c r="H22544">
        <v>0</v>
      </c>
      <c r="I22544">
        <v>0</v>
      </c>
      <c r="J22544">
        <v>0</v>
      </c>
      <c r="K22544" s="2" t="s">
        <v>14</v>
      </c>
      <c r="L22544" s="2" t="s">
        <v>34</v>
      </c>
    </row>
    <row r="22545" spans="1:12" x14ac:dyDescent="0.4">
      <c r="A22545" s="1">
        <v>43436</v>
      </c>
      <c r="B22545">
        <v>1.3236163949999999</v>
      </c>
      <c r="C22545">
        <v>191955.89</v>
      </c>
      <c r="D22545">
        <v>91266.18</v>
      </c>
      <c r="E22545">
        <v>13239.32</v>
      </c>
      <c r="F22545">
        <v>7720.96</v>
      </c>
      <c r="G22545">
        <v>31899.68</v>
      </c>
      <c r="H22545">
        <v>0</v>
      </c>
      <c r="I22545">
        <v>0</v>
      </c>
      <c r="J22545">
        <v>0</v>
      </c>
      <c r="K22545" s="2" t="s">
        <v>12</v>
      </c>
      <c r="L22545" s="2" t="s">
        <v>35</v>
      </c>
    </row>
    <row r="22546" spans="1:12" x14ac:dyDescent="0.4">
      <c r="A22546" s="1">
        <v>43436</v>
      </c>
      <c r="B22546">
        <v>1.9537597</v>
      </c>
      <c r="C22546">
        <v>5565.07</v>
      </c>
      <c r="D22546">
        <v>597.94000000000005</v>
      </c>
      <c r="E22546">
        <v>1528.98</v>
      </c>
      <c r="F22546">
        <v>0</v>
      </c>
      <c r="G22546">
        <v>1966.65</v>
      </c>
      <c r="H22546">
        <v>0</v>
      </c>
      <c r="I22546">
        <v>0</v>
      </c>
      <c r="J22546">
        <v>0</v>
      </c>
      <c r="K22546" s="2" t="s">
        <v>14</v>
      </c>
      <c r="L22546" s="2" t="s">
        <v>35</v>
      </c>
    </row>
    <row r="22547" spans="1:12" x14ac:dyDescent="0.4">
      <c r="A22547" s="1">
        <v>43436</v>
      </c>
      <c r="B22547">
        <v>1.345577547</v>
      </c>
      <c r="C22547">
        <v>1719595</v>
      </c>
      <c r="D22547">
        <v>675969.59</v>
      </c>
      <c r="E22547">
        <v>245710.73</v>
      </c>
      <c r="F22547">
        <v>59340.88</v>
      </c>
      <c r="G22547">
        <v>218498.38</v>
      </c>
      <c r="H22547">
        <v>0</v>
      </c>
      <c r="I22547">
        <v>0</v>
      </c>
      <c r="J22547">
        <v>0</v>
      </c>
      <c r="K22547" s="2" t="s">
        <v>12</v>
      </c>
      <c r="L22547" s="2" t="s">
        <v>36</v>
      </c>
    </row>
    <row r="22548" spans="1:12" x14ac:dyDescent="0.4">
      <c r="A22548" s="1">
        <v>43436</v>
      </c>
      <c r="B22548">
        <v>2.023275999</v>
      </c>
      <c r="C22548">
        <v>57423.199999999997</v>
      </c>
      <c r="D22548">
        <v>6605.16</v>
      </c>
      <c r="E22548">
        <v>23174.2</v>
      </c>
      <c r="F22548">
        <v>0</v>
      </c>
      <c r="G22548">
        <v>17531.810000000001</v>
      </c>
      <c r="H22548">
        <v>0</v>
      </c>
      <c r="I22548">
        <v>0</v>
      </c>
      <c r="J22548">
        <v>0</v>
      </c>
      <c r="K22548" s="2" t="s">
        <v>14</v>
      </c>
      <c r="L22548" s="2" t="s">
        <v>36</v>
      </c>
    </row>
    <row r="22549" spans="1:12" x14ac:dyDescent="0.4">
      <c r="A22549" s="1">
        <v>43436</v>
      </c>
      <c r="B22549">
        <v>1.205786577</v>
      </c>
      <c r="C22549">
        <v>72880.820000000007</v>
      </c>
      <c r="D22549">
        <v>17091.25</v>
      </c>
      <c r="E22549">
        <v>11635.99</v>
      </c>
      <c r="F22549">
        <v>153.59</v>
      </c>
      <c r="G22549">
        <v>10537.25</v>
      </c>
      <c r="H22549">
        <v>0</v>
      </c>
      <c r="I22549">
        <v>0</v>
      </c>
      <c r="J22549">
        <v>0</v>
      </c>
      <c r="K22549" s="2" t="s">
        <v>12</v>
      </c>
      <c r="L22549" s="2" t="s">
        <v>37</v>
      </c>
    </row>
    <row r="22550" spans="1:12" x14ac:dyDescent="0.4">
      <c r="A22550" s="1">
        <v>43436</v>
      </c>
      <c r="B22550">
        <v>1.744238714</v>
      </c>
      <c r="C22550">
        <v>5473.98</v>
      </c>
      <c r="D22550">
        <v>12.92</v>
      </c>
      <c r="E22550">
        <v>956.82</v>
      </c>
      <c r="F22550">
        <v>0</v>
      </c>
      <c r="G22550">
        <v>1461.25</v>
      </c>
      <c r="H22550">
        <v>0</v>
      </c>
      <c r="I22550">
        <v>0</v>
      </c>
      <c r="J22550">
        <v>0</v>
      </c>
      <c r="K22550" s="2" t="s">
        <v>14</v>
      </c>
      <c r="L22550" s="2" t="s">
        <v>37</v>
      </c>
    </row>
    <row r="22551" spans="1:12" x14ac:dyDescent="0.4">
      <c r="A22551" s="1">
        <v>43436</v>
      </c>
      <c r="B22551">
        <v>1.201019552</v>
      </c>
      <c r="C22551">
        <v>536441.62</v>
      </c>
      <c r="D22551">
        <v>339761.47</v>
      </c>
      <c r="E22551">
        <v>35493.379999999997</v>
      </c>
      <c r="F22551">
        <v>3174.33</v>
      </c>
      <c r="G22551">
        <v>61026</v>
      </c>
      <c r="H22551">
        <v>0</v>
      </c>
      <c r="I22551">
        <v>0</v>
      </c>
      <c r="J22551">
        <v>0</v>
      </c>
      <c r="K22551" s="2" t="s">
        <v>12</v>
      </c>
      <c r="L22551" s="2" t="s">
        <v>38</v>
      </c>
    </row>
    <row r="22552" spans="1:12" x14ac:dyDescent="0.4">
      <c r="A22552" s="1">
        <v>43436</v>
      </c>
      <c r="B22552">
        <v>1.5461435480000001</v>
      </c>
      <c r="C22552">
        <v>17556.400000000001</v>
      </c>
      <c r="D22552">
        <v>597.9</v>
      </c>
      <c r="E22552">
        <v>45.28</v>
      </c>
      <c r="F22552">
        <v>0</v>
      </c>
      <c r="G22552">
        <v>15822.31</v>
      </c>
      <c r="H22552">
        <v>0</v>
      </c>
      <c r="I22552">
        <v>0</v>
      </c>
      <c r="J22552">
        <v>0</v>
      </c>
      <c r="K22552" s="2" t="s">
        <v>14</v>
      </c>
      <c r="L22552" s="2" t="s">
        <v>38</v>
      </c>
    </row>
    <row r="22553" spans="1:12" x14ac:dyDescent="0.4">
      <c r="A22553" s="1">
        <v>43436</v>
      </c>
      <c r="B22553">
        <v>1.316891866</v>
      </c>
      <c r="C22553">
        <v>2166644.9700000002</v>
      </c>
      <c r="D22553">
        <v>627826.81000000006</v>
      </c>
      <c r="E22553">
        <v>658751.18000000005</v>
      </c>
      <c r="F22553">
        <v>20669.64</v>
      </c>
      <c r="G22553">
        <v>507840.67</v>
      </c>
      <c r="H22553">
        <v>0</v>
      </c>
      <c r="I22553">
        <v>0</v>
      </c>
      <c r="J22553">
        <v>0</v>
      </c>
      <c r="K22553" s="2" t="s">
        <v>12</v>
      </c>
      <c r="L22553" s="2" t="s">
        <v>39</v>
      </c>
    </row>
    <row r="22554" spans="1:12" x14ac:dyDescent="0.4">
      <c r="A22554" s="1">
        <v>43436</v>
      </c>
      <c r="B22554">
        <v>1.5841118080000001</v>
      </c>
      <c r="C22554">
        <v>189797.15</v>
      </c>
      <c r="D22554">
        <v>2086.79</v>
      </c>
      <c r="E22554">
        <v>28062.18</v>
      </c>
      <c r="F22554">
        <v>279.06</v>
      </c>
      <c r="G22554">
        <v>112964.7</v>
      </c>
      <c r="H22554">
        <v>0</v>
      </c>
      <c r="I22554">
        <v>0</v>
      </c>
      <c r="J22554">
        <v>0</v>
      </c>
      <c r="K22554" s="2" t="s">
        <v>14</v>
      </c>
      <c r="L22554" s="2" t="s">
        <v>39</v>
      </c>
    </row>
    <row r="22555" spans="1:12" x14ac:dyDescent="0.4">
      <c r="A22555" s="1">
        <v>43436</v>
      </c>
      <c r="B22555">
        <v>1.0426429180000001</v>
      </c>
      <c r="C22555">
        <v>184793.06</v>
      </c>
      <c r="D22555">
        <v>77072</v>
      </c>
      <c r="E22555">
        <v>8080.4</v>
      </c>
      <c r="F22555">
        <v>282.20999999999998</v>
      </c>
      <c r="G22555">
        <v>31554.51</v>
      </c>
      <c r="H22555">
        <v>0</v>
      </c>
      <c r="I22555">
        <v>0</v>
      </c>
      <c r="J22555">
        <v>0</v>
      </c>
      <c r="K22555" s="2" t="s">
        <v>12</v>
      </c>
      <c r="L22555" s="2" t="s">
        <v>40</v>
      </c>
    </row>
    <row r="22556" spans="1:12" x14ac:dyDescent="0.4">
      <c r="A22556" s="1">
        <v>43436</v>
      </c>
      <c r="B22556">
        <v>1.8434568309999999</v>
      </c>
      <c r="C22556">
        <v>10094.6</v>
      </c>
      <c r="D22556">
        <v>183.87</v>
      </c>
      <c r="E22556">
        <v>1577.41</v>
      </c>
      <c r="F22556">
        <v>0</v>
      </c>
      <c r="G22556">
        <v>2677.65</v>
      </c>
      <c r="H22556">
        <v>0</v>
      </c>
      <c r="I22556">
        <v>0</v>
      </c>
      <c r="J22556">
        <v>0</v>
      </c>
      <c r="K22556" s="2" t="s">
        <v>14</v>
      </c>
      <c r="L22556" s="2" t="s">
        <v>40</v>
      </c>
    </row>
    <row r="22557" spans="1:12" x14ac:dyDescent="0.4">
      <c r="A22557" s="1">
        <v>43436</v>
      </c>
      <c r="B22557">
        <v>1.738625345</v>
      </c>
      <c r="C22557">
        <v>810117.5</v>
      </c>
      <c r="D22557">
        <v>28403.1</v>
      </c>
      <c r="E22557">
        <v>494247.03</v>
      </c>
      <c r="F22557">
        <v>3852.07</v>
      </c>
      <c r="G22557">
        <v>274570.3</v>
      </c>
      <c r="H22557">
        <v>0</v>
      </c>
      <c r="I22557">
        <v>0</v>
      </c>
      <c r="J22557">
        <v>0</v>
      </c>
      <c r="K22557" s="2" t="s">
        <v>12</v>
      </c>
      <c r="L22557" s="2" t="s">
        <v>42</v>
      </c>
    </row>
    <row r="22558" spans="1:12" x14ac:dyDescent="0.4">
      <c r="A22558" s="1">
        <v>43436</v>
      </c>
      <c r="B22558">
        <v>1.9725307510000001</v>
      </c>
      <c r="C22558">
        <v>53643.29</v>
      </c>
      <c r="D22558">
        <v>10793.35</v>
      </c>
      <c r="E22558">
        <v>9376.6299999999992</v>
      </c>
      <c r="F22558">
        <v>1.71</v>
      </c>
      <c r="G22558">
        <v>31350.560000000001</v>
      </c>
      <c r="H22558">
        <v>0</v>
      </c>
      <c r="I22558">
        <v>0</v>
      </c>
      <c r="J22558">
        <v>0</v>
      </c>
      <c r="K22558" s="2" t="s">
        <v>14</v>
      </c>
      <c r="L22558" s="2" t="s">
        <v>42</v>
      </c>
    </row>
    <row r="22559" spans="1:12" x14ac:dyDescent="0.4">
      <c r="A22559" s="1">
        <v>43436</v>
      </c>
      <c r="B22559">
        <v>1.235844258</v>
      </c>
      <c r="C22559">
        <v>204498.1</v>
      </c>
      <c r="D22559">
        <v>125692.52</v>
      </c>
      <c r="E22559">
        <v>10071.75</v>
      </c>
      <c r="F22559">
        <v>996.03</v>
      </c>
      <c r="G22559">
        <v>50401.65</v>
      </c>
      <c r="H22559">
        <v>0</v>
      </c>
      <c r="I22559">
        <v>0</v>
      </c>
      <c r="J22559">
        <v>0</v>
      </c>
      <c r="K22559" s="2" t="s">
        <v>12</v>
      </c>
      <c r="L22559" s="2" t="s">
        <v>41</v>
      </c>
    </row>
    <row r="22560" spans="1:12" x14ac:dyDescent="0.4">
      <c r="A22560" s="1">
        <v>43436</v>
      </c>
      <c r="B22560">
        <v>1.44366353</v>
      </c>
      <c r="C22560">
        <v>5264.6</v>
      </c>
      <c r="D22560">
        <v>105.89</v>
      </c>
      <c r="E22560">
        <v>0</v>
      </c>
      <c r="F22560">
        <v>0</v>
      </c>
      <c r="G22560">
        <v>5158.71</v>
      </c>
      <c r="H22560">
        <v>0</v>
      </c>
      <c r="I22560">
        <v>0</v>
      </c>
      <c r="J22560">
        <v>0</v>
      </c>
      <c r="K22560" s="2" t="s">
        <v>14</v>
      </c>
      <c r="L22560" s="2" t="s">
        <v>41</v>
      </c>
    </row>
    <row r="22561" spans="1:12" x14ac:dyDescent="0.4">
      <c r="A22561" s="1">
        <v>43436</v>
      </c>
      <c r="B22561">
        <v>1.6136178210000001</v>
      </c>
      <c r="C22561">
        <v>2551216.61</v>
      </c>
      <c r="D22561">
        <v>182406.5</v>
      </c>
      <c r="E22561">
        <v>1628323.21</v>
      </c>
      <c r="F22561">
        <v>8871.69</v>
      </c>
      <c r="G22561">
        <v>688135.08</v>
      </c>
      <c r="H22561">
        <v>0</v>
      </c>
      <c r="I22561">
        <v>0</v>
      </c>
      <c r="J22561">
        <v>0</v>
      </c>
      <c r="K22561" s="2" t="s">
        <v>12</v>
      </c>
      <c r="L22561" s="2" t="s">
        <v>43</v>
      </c>
    </row>
    <row r="22562" spans="1:12" x14ac:dyDescent="0.4">
      <c r="A22562" s="1">
        <v>43436</v>
      </c>
      <c r="B22562">
        <v>1.7100318640000001</v>
      </c>
      <c r="C22562">
        <v>201549.17</v>
      </c>
      <c r="D22562">
        <v>16233.58</v>
      </c>
      <c r="E22562">
        <v>21710.74</v>
      </c>
      <c r="F22562">
        <v>2.87</v>
      </c>
      <c r="G22562">
        <v>159860.64000000001</v>
      </c>
      <c r="H22562">
        <v>0</v>
      </c>
      <c r="I22562">
        <v>0</v>
      </c>
      <c r="J22562">
        <v>0</v>
      </c>
      <c r="K22562" s="2" t="s">
        <v>14</v>
      </c>
      <c r="L22562" s="2" t="s">
        <v>43</v>
      </c>
    </row>
    <row r="22563" spans="1:12" x14ac:dyDescent="0.4">
      <c r="A22563" s="1">
        <v>43436</v>
      </c>
      <c r="B22563">
        <v>1.520807593</v>
      </c>
      <c r="C22563">
        <v>230833.68</v>
      </c>
      <c r="D22563">
        <v>8548.32</v>
      </c>
      <c r="E22563">
        <v>197677.17</v>
      </c>
      <c r="F22563">
        <v>189.53</v>
      </c>
      <c r="G22563">
        <v>23203.82</v>
      </c>
      <c r="H22563">
        <v>0</v>
      </c>
      <c r="I22563">
        <v>0</v>
      </c>
      <c r="J22563">
        <v>0</v>
      </c>
      <c r="K22563" s="2" t="s">
        <v>12</v>
      </c>
      <c r="L22563" s="2" t="s">
        <v>44</v>
      </c>
    </row>
    <row r="22564" spans="1:12" x14ac:dyDescent="0.4">
      <c r="A22564" s="1">
        <v>43436</v>
      </c>
      <c r="B22564">
        <v>1.6079424529999999</v>
      </c>
      <c r="C22564">
        <v>19175.45</v>
      </c>
      <c r="D22564">
        <v>0</v>
      </c>
      <c r="E22564">
        <v>2772.75</v>
      </c>
      <c r="F22564">
        <v>0</v>
      </c>
      <c r="G22564">
        <v>16402.7</v>
      </c>
      <c r="H22564">
        <v>0</v>
      </c>
      <c r="I22564">
        <v>0</v>
      </c>
      <c r="J22564">
        <v>0</v>
      </c>
      <c r="K22564" s="2" t="s">
        <v>14</v>
      </c>
      <c r="L22564" s="2" t="s">
        <v>44</v>
      </c>
    </row>
    <row r="22565" spans="1:12" x14ac:dyDescent="0.4">
      <c r="A22565" s="1">
        <v>43436</v>
      </c>
      <c r="B22565">
        <v>1.20180486</v>
      </c>
      <c r="C22565">
        <v>315363.34999999998</v>
      </c>
      <c r="D22565">
        <v>193689.35</v>
      </c>
      <c r="E22565">
        <v>17672.88</v>
      </c>
      <c r="F22565">
        <v>3260.18</v>
      </c>
      <c r="G22565">
        <v>42034.65</v>
      </c>
      <c r="H22565">
        <v>0</v>
      </c>
      <c r="I22565">
        <v>0</v>
      </c>
      <c r="J22565">
        <v>0</v>
      </c>
      <c r="K22565" s="2" t="s">
        <v>12</v>
      </c>
      <c r="L22565" s="2" t="s">
        <v>45</v>
      </c>
    </row>
    <row r="22566" spans="1:12" x14ac:dyDescent="0.4">
      <c r="A22566" s="1">
        <v>43436</v>
      </c>
      <c r="B22566">
        <v>1.4001005719999999</v>
      </c>
      <c r="C22566">
        <v>12275.17</v>
      </c>
      <c r="D22566">
        <v>120.24</v>
      </c>
      <c r="E22566">
        <v>2.2200000000000002</v>
      </c>
      <c r="F22566">
        <v>0</v>
      </c>
      <c r="G22566">
        <v>12131.71</v>
      </c>
      <c r="H22566">
        <v>0</v>
      </c>
      <c r="I22566">
        <v>0</v>
      </c>
      <c r="J22566">
        <v>0</v>
      </c>
      <c r="K22566" s="2" t="s">
        <v>14</v>
      </c>
      <c r="L22566" s="2" t="s">
        <v>45</v>
      </c>
    </row>
    <row r="22567" spans="1:12" x14ac:dyDescent="0.4">
      <c r="A22567" s="1">
        <v>43436</v>
      </c>
      <c r="B22567">
        <v>1.4798617110000001</v>
      </c>
      <c r="C22567">
        <v>63621.46</v>
      </c>
      <c r="D22567">
        <v>15725.76</v>
      </c>
      <c r="E22567">
        <v>17452.68</v>
      </c>
      <c r="F22567">
        <v>1253.96</v>
      </c>
      <c r="G22567">
        <v>13742.51</v>
      </c>
      <c r="H22567">
        <v>0</v>
      </c>
      <c r="I22567">
        <v>0</v>
      </c>
      <c r="J22567">
        <v>0</v>
      </c>
      <c r="K22567" s="2" t="s">
        <v>12</v>
      </c>
      <c r="L22567" s="2" t="s">
        <v>69</v>
      </c>
    </row>
    <row r="22568" spans="1:12" x14ac:dyDescent="0.4">
      <c r="A22568" s="1">
        <v>43436</v>
      </c>
      <c r="B22568">
        <v>1.565554128</v>
      </c>
      <c r="C22568">
        <v>6430.59</v>
      </c>
      <c r="D22568">
        <v>103.85</v>
      </c>
      <c r="E22568">
        <v>761.38</v>
      </c>
      <c r="F22568">
        <v>14.03</v>
      </c>
      <c r="G22568">
        <v>4411.6499999999996</v>
      </c>
      <c r="H22568">
        <v>0</v>
      </c>
      <c r="I22568">
        <v>0</v>
      </c>
      <c r="J22568">
        <v>0</v>
      </c>
      <c r="K22568" s="2" t="s">
        <v>14</v>
      </c>
      <c r="L22568" s="2" t="s">
        <v>69</v>
      </c>
    </row>
    <row r="22569" spans="1:12" x14ac:dyDescent="0.4">
      <c r="A22569" s="1">
        <v>43436</v>
      </c>
      <c r="B22569">
        <v>1.610185623</v>
      </c>
      <c r="C22569">
        <v>283885.44</v>
      </c>
      <c r="D22569">
        <v>16356.16</v>
      </c>
      <c r="E22569">
        <v>167215.39000000001</v>
      </c>
      <c r="F22569">
        <v>1010.92</v>
      </c>
      <c r="G22569">
        <v>95525.96</v>
      </c>
      <c r="H22569">
        <v>0</v>
      </c>
      <c r="I22569">
        <v>0</v>
      </c>
      <c r="J22569">
        <v>0</v>
      </c>
      <c r="K22569" s="2" t="s">
        <v>12</v>
      </c>
      <c r="L22569" s="2" t="s">
        <v>46</v>
      </c>
    </row>
    <row r="22570" spans="1:12" x14ac:dyDescent="0.4">
      <c r="A22570" s="1">
        <v>43436</v>
      </c>
      <c r="B22570">
        <v>1.611383249</v>
      </c>
      <c r="C22570">
        <v>27922.52</v>
      </c>
      <c r="D22570">
        <v>1990.29</v>
      </c>
      <c r="E22570">
        <v>1953.01</v>
      </c>
      <c r="F22570">
        <v>0</v>
      </c>
      <c r="G22570">
        <v>23773.09</v>
      </c>
      <c r="H22570">
        <v>0</v>
      </c>
      <c r="I22570">
        <v>0</v>
      </c>
      <c r="J22570">
        <v>0</v>
      </c>
      <c r="K22570" s="2" t="s">
        <v>14</v>
      </c>
      <c r="L22570" s="2" t="s">
        <v>46</v>
      </c>
    </row>
    <row r="22571" spans="1:12" x14ac:dyDescent="0.4">
      <c r="A22571" s="1">
        <v>43436</v>
      </c>
      <c r="B22571">
        <v>1.014945124</v>
      </c>
      <c r="C22571">
        <v>706507.17</v>
      </c>
      <c r="D22571">
        <v>394045.57</v>
      </c>
      <c r="E22571">
        <v>46742.34</v>
      </c>
      <c r="F22571">
        <v>15260.77</v>
      </c>
      <c r="G22571">
        <v>43020.04</v>
      </c>
      <c r="H22571">
        <v>0</v>
      </c>
      <c r="I22571">
        <v>0</v>
      </c>
      <c r="J22571">
        <v>0</v>
      </c>
      <c r="K22571" s="2" t="s">
        <v>12</v>
      </c>
      <c r="L22571" s="2" t="s">
        <v>47</v>
      </c>
    </row>
    <row r="22572" spans="1:12" x14ac:dyDescent="0.4">
      <c r="A22572" s="1">
        <v>43436</v>
      </c>
      <c r="B22572">
        <v>1.419670693</v>
      </c>
      <c r="C22572">
        <v>24463.72</v>
      </c>
      <c r="D22572">
        <v>1076.07</v>
      </c>
      <c r="E22572">
        <v>4637.68</v>
      </c>
      <c r="F22572">
        <v>0</v>
      </c>
      <c r="G22572">
        <v>16521.32</v>
      </c>
      <c r="H22572">
        <v>0</v>
      </c>
      <c r="I22572">
        <v>0</v>
      </c>
      <c r="J22572">
        <v>0</v>
      </c>
      <c r="K22572" s="2" t="s">
        <v>14</v>
      </c>
      <c r="L22572" s="2" t="s">
        <v>47</v>
      </c>
    </row>
    <row r="22573" spans="1:12" x14ac:dyDescent="0.4">
      <c r="A22573" s="1">
        <v>43436</v>
      </c>
      <c r="B22573">
        <v>1.383762513</v>
      </c>
      <c r="C22573">
        <v>77361.960000000006</v>
      </c>
      <c r="D22573">
        <v>24873.25</v>
      </c>
      <c r="E22573">
        <v>13259.65</v>
      </c>
      <c r="F22573">
        <v>1222.1300000000001</v>
      </c>
      <c r="G22573">
        <v>21258.01</v>
      </c>
      <c r="H22573">
        <v>0</v>
      </c>
      <c r="I22573">
        <v>0</v>
      </c>
      <c r="J22573">
        <v>0</v>
      </c>
      <c r="K22573" s="2" t="s">
        <v>12</v>
      </c>
      <c r="L22573" s="2" t="s">
        <v>48</v>
      </c>
    </row>
    <row r="22574" spans="1:12" x14ac:dyDescent="0.4">
      <c r="A22574" s="1">
        <v>43436</v>
      </c>
      <c r="B22574">
        <v>1.358983431</v>
      </c>
      <c r="C22574">
        <v>11023.65</v>
      </c>
      <c r="D22574">
        <v>810.9</v>
      </c>
      <c r="E22574">
        <v>4.2699999999999996</v>
      </c>
      <c r="F22574">
        <v>0</v>
      </c>
      <c r="G22574">
        <v>9636.31</v>
      </c>
      <c r="H22574">
        <v>0</v>
      </c>
      <c r="I22574">
        <v>0</v>
      </c>
      <c r="J22574">
        <v>0</v>
      </c>
      <c r="K22574" s="2" t="s">
        <v>14</v>
      </c>
      <c r="L22574" s="2" t="s">
        <v>48</v>
      </c>
    </row>
    <row r="22575" spans="1:12" x14ac:dyDescent="0.4">
      <c r="A22575" s="1">
        <v>43436</v>
      </c>
      <c r="B22575">
        <v>1.3415994389999999</v>
      </c>
      <c r="C22575">
        <v>1183390.17</v>
      </c>
      <c r="D22575">
        <v>598331.19999999995</v>
      </c>
      <c r="E22575">
        <v>256225.77</v>
      </c>
      <c r="F22575">
        <v>18576.740000000002</v>
      </c>
      <c r="G22575">
        <v>224805.63</v>
      </c>
      <c r="H22575">
        <v>0</v>
      </c>
      <c r="I22575">
        <v>0</v>
      </c>
      <c r="J22575">
        <v>0</v>
      </c>
      <c r="K22575" s="2" t="s">
        <v>12</v>
      </c>
      <c r="L22575" s="2" t="s">
        <v>49</v>
      </c>
    </row>
    <row r="22576" spans="1:12" x14ac:dyDescent="0.4">
      <c r="A22576" s="1">
        <v>43436</v>
      </c>
      <c r="B22576">
        <v>1.6797984749999999</v>
      </c>
      <c r="C22576">
        <v>28128.49</v>
      </c>
      <c r="D22576">
        <v>6401.2</v>
      </c>
      <c r="E22576">
        <v>4355.76</v>
      </c>
      <c r="F22576">
        <v>76.52</v>
      </c>
      <c r="G22576">
        <v>14738.68</v>
      </c>
      <c r="H22576">
        <v>0</v>
      </c>
      <c r="I22576">
        <v>0</v>
      </c>
      <c r="J22576">
        <v>0</v>
      </c>
      <c r="K22576" s="2" t="s">
        <v>14</v>
      </c>
      <c r="L22576" s="2" t="s">
        <v>49</v>
      </c>
    </row>
    <row r="22577" spans="1:12" x14ac:dyDescent="0.4">
      <c r="A22577" s="1">
        <v>43436</v>
      </c>
      <c r="B22577">
        <v>1.371591606</v>
      </c>
      <c r="C22577">
        <v>364136.82</v>
      </c>
      <c r="D22577">
        <v>180727.1</v>
      </c>
      <c r="E22577">
        <v>27408.44</v>
      </c>
      <c r="F22577">
        <v>18524.45</v>
      </c>
      <c r="G22577">
        <v>10619.09</v>
      </c>
      <c r="H22577">
        <v>0</v>
      </c>
      <c r="I22577">
        <v>0</v>
      </c>
      <c r="J22577">
        <v>0</v>
      </c>
      <c r="K22577" s="2" t="s">
        <v>12</v>
      </c>
      <c r="L22577" s="2" t="s">
        <v>50</v>
      </c>
    </row>
    <row r="22578" spans="1:12" x14ac:dyDescent="0.4">
      <c r="A22578" s="1">
        <v>43436</v>
      </c>
      <c r="B22578">
        <v>2.016130156</v>
      </c>
      <c r="C22578">
        <v>22636.01</v>
      </c>
      <c r="D22578">
        <v>795.91</v>
      </c>
      <c r="E22578">
        <v>7171.4</v>
      </c>
      <c r="F22578">
        <v>0</v>
      </c>
      <c r="G22578">
        <v>487.78</v>
      </c>
      <c r="H22578">
        <v>0</v>
      </c>
      <c r="I22578">
        <v>0</v>
      </c>
      <c r="J22578">
        <v>0</v>
      </c>
      <c r="K22578" s="2" t="s">
        <v>14</v>
      </c>
      <c r="L22578" s="2" t="s">
        <v>50</v>
      </c>
    </row>
    <row r="22579" spans="1:12" x14ac:dyDescent="0.4">
      <c r="A22579" s="1">
        <v>43436</v>
      </c>
      <c r="B22579">
        <v>1.7013779469999999</v>
      </c>
      <c r="C22579">
        <v>41846.980000000003</v>
      </c>
      <c r="D22579">
        <v>1678.28</v>
      </c>
      <c r="E22579">
        <v>36375.730000000003</v>
      </c>
      <c r="F22579">
        <v>78.34</v>
      </c>
      <c r="G22579">
        <v>3609.63</v>
      </c>
      <c r="H22579">
        <v>0</v>
      </c>
      <c r="I22579">
        <v>0</v>
      </c>
      <c r="J22579">
        <v>0</v>
      </c>
      <c r="K22579" s="2" t="s">
        <v>12</v>
      </c>
      <c r="L22579" s="2" t="s">
        <v>70</v>
      </c>
    </row>
    <row r="22580" spans="1:12" x14ac:dyDescent="0.4">
      <c r="A22580" s="1">
        <v>43436</v>
      </c>
      <c r="B22580">
        <v>1.6328492160000001</v>
      </c>
      <c r="C22580">
        <v>3646.94</v>
      </c>
      <c r="D22580">
        <v>2.58</v>
      </c>
      <c r="E22580">
        <v>23.92</v>
      </c>
      <c r="F22580">
        <v>0</v>
      </c>
      <c r="G22580">
        <v>3620.45</v>
      </c>
      <c r="H22580">
        <v>0</v>
      </c>
      <c r="I22580">
        <v>0</v>
      </c>
      <c r="J22580">
        <v>0</v>
      </c>
      <c r="K22580" s="2" t="s">
        <v>14</v>
      </c>
      <c r="L22580" s="2" t="s">
        <v>70</v>
      </c>
    </row>
    <row r="22581" spans="1:12" x14ac:dyDescent="0.4">
      <c r="A22581" s="1">
        <v>43436</v>
      </c>
      <c r="B22581">
        <v>1.2927731609999999</v>
      </c>
      <c r="C22581">
        <v>244510.17</v>
      </c>
      <c r="D22581">
        <v>86773.72</v>
      </c>
      <c r="E22581">
        <v>60093.26</v>
      </c>
      <c r="F22581">
        <v>4883.91</v>
      </c>
      <c r="G22581">
        <v>74897.289999999994</v>
      </c>
      <c r="H22581">
        <v>0</v>
      </c>
      <c r="I22581">
        <v>0</v>
      </c>
      <c r="J22581">
        <v>0</v>
      </c>
      <c r="K22581" s="2" t="s">
        <v>12</v>
      </c>
      <c r="L22581" s="2" t="s">
        <v>51</v>
      </c>
    </row>
    <row r="22582" spans="1:12" x14ac:dyDescent="0.4">
      <c r="A22582" s="1">
        <v>43436</v>
      </c>
      <c r="B22582">
        <v>1.5835777870000001</v>
      </c>
      <c r="C22582">
        <v>18835.64</v>
      </c>
      <c r="D22582">
        <v>32.020000000000003</v>
      </c>
      <c r="E22582">
        <v>4480.9399999999996</v>
      </c>
      <c r="F22582">
        <v>80.319999999999993</v>
      </c>
      <c r="G22582">
        <v>6909.88</v>
      </c>
      <c r="H22582">
        <v>0</v>
      </c>
      <c r="I22582">
        <v>0</v>
      </c>
      <c r="J22582">
        <v>0</v>
      </c>
      <c r="K22582" s="2" t="s">
        <v>14</v>
      </c>
      <c r="L22582" s="2" t="s">
        <v>51</v>
      </c>
    </row>
    <row r="22583" spans="1:12" x14ac:dyDescent="0.4">
      <c r="A22583" s="1">
        <v>43436</v>
      </c>
      <c r="B22583">
        <v>1.2134881259999999</v>
      </c>
      <c r="C22583">
        <v>189694.54</v>
      </c>
      <c r="D22583">
        <v>50392.52</v>
      </c>
      <c r="E22583">
        <v>49412.72</v>
      </c>
      <c r="F22583">
        <v>1213.3699999999999</v>
      </c>
      <c r="G22583">
        <v>46855.03</v>
      </c>
      <c r="H22583">
        <v>0</v>
      </c>
      <c r="I22583">
        <v>0</v>
      </c>
      <c r="J22583">
        <v>0</v>
      </c>
      <c r="K22583" s="2" t="s">
        <v>12</v>
      </c>
      <c r="L22583" s="2" t="s">
        <v>52</v>
      </c>
    </row>
    <row r="22584" spans="1:12" x14ac:dyDescent="0.4">
      <c r="A22584" s="1">
        <v>43436</v>
      </c>
      <c r="B22584">
        <v>1.5373391439999999</v>
      </c>
      <c r="C22584">
        <v>18568.32</v>
      </c>
      <c r="D22584">
        <v>61.15</v>
      </c>
      <c r="E22584">
        <v>2383.33</v>
      </c>
      <c r="F22584">
        <v>20.05</v>
      </c>
      <c r="G22584">
        <v>12514.15</v>
      </c>
      <c r="H22584">
        <v>0</v>
      </c>
      <c r="I22584">
        <v>0</v>
      </c>
      <c r="J22584">
        <v>0</v>
      </c>
      <c r="K22584" s="2" t="s">
        <v>14</v>
      </c>
      <c r="L22584" s="2" t="s">
        <v>52</v>
      </c>
    </row>
    <row r="22585" spans="1:12" x14ac:dyDescent="0.4">
      <c r="A22585" s="1">
        <v>43436</v>
      </c>
      <c r="B22585">
        <v>1.1439207579999999</v>
      </c>
      <c r="C22585">
        <v>109363.65</v>
      </c>
      <c r="D22585">
        <v>31068.09</v>
      </c>
      <c r="E22585">
        <v>23808.43</v>
      </c>
      <c r="F22585">
        <v>98.42</v>
      </c>
      <c r="G22585">
        <v>22350.240000000002</v>
      </c>
      <c r="H22585">
        <v>0</v>
      </c>
      <c r="I22585">
        <v>0</v>
      </c>
      <c r="J22585">
        <v>0</v>
      </c>
      <c r="K22585" s="2" t="s">
        <v>12</v>
      </c>
      <c r="L22585" s="2" t="s">
        <v>53</v>
      </c>
    </row>
    <row r="22586" spans="1:12" x14ac:dyDescent="0.4">
      <c r="A22586" s="1">
        <v>43436</v>
      </c>
      <c r="B22586">
        <v>1.5991854320000001</v>
      </c>
      <c r="C22586">
        <v>9497.19</v>
      </c>
      <c r="D22586">
        <v>170.48</v>
      </c>
      <c r="E22586">
        <v>977.18</v>
      </c>
      <c r="F22586">
        <v>0</v>
      </c>
      <c r="G22586">
        <v>4549.05</v>
      </c>
      <c r="H22586">
        <v>0</v>
      </c>
      <c r="I22586">
        <v>0</v>
      </c>
      <c r="J22586">
        <v>0</v>
      </c>
      <c r="K22586" s="2" t="s">
        <v>14</v>
      </c>
      <c r="L22586" s="2" t="s">
        <v>53</v>
      </c>
    </row>
    <row r="22587" spans="1:12" x14ac:dyDescent="0.4">
      <c r="A22587" s="1">
        <v>43436</v>
      </c>
      <c r="B22587">
        <v>1.706599617</v>
      </c>
      <c r="C22587">
        <v>274757.44</v>
      </c>
      <c r="D22587">
        <v>89771.79</v>
      </c>
      <c r="E22587">
        <v>144258.99</v>
      </c>
      <c r="F22587">
        <v>1068.5</v>
      </c>
      <c r="G22587">
        <v>30564.38</v>
      </c>
      <c r="H22587">
        <v>0</v>
      </c>
      <c r="I22587">
        <v>0</v>
      </c>
      <c r="J22587">
        <v>0</v>
      </c>
      <c r="K22587" s="2" t="s">
        <v>12</v>
      </c>
      <c r="L22587" s="2" t="s">
        <v>54</v>
      </c>
    </row>
    <row r="22588" spans="1:12" x14ac:dyDescent="0.4">
      <c r="A22588" s="1">
        <v>43436</v>
      </c>
      <c r="B22588">
        <v>2.110432667</v>
      </c>
      <c r="C22588">
        <v>14290.04</v>
      </c>
      <c r="D22588">
        <v>2034.06</v>
      </c>
      <c r="E22588">
        <v>7513.28</v>
      </c>
      <c r="F22588">
        <v>0</v>
      </c>
      <c r="G22588">
        <v>4742.6899999999996</v>
      </c>
      <c r="H22588">
        <v>0</v>
      </c>
      <c r="I22588">
        <v>0</v>
      </c>
      <c r="J22588">
        <v>0</v>
      </c>
      <c r="K22588" s="2" t="s">
        <v>14</v>
      </c>
      <c r="L22588" s="2" t="s">
        <v>54</v>
      </c>
    </row>
    <row r="22589" spans="1:12" x14ac:dyDescent="0.4">
      <c r="A22589" s="1">
        <v>43436</v>
      </c>
      <c r="B22589">
        <v>1.493302004</v>
      </c>
      <c r="C22589">
        <v>294371.99</v>
      </c>
      <c r="D22589">
        <v>96244.97</v>
      </c>
      <c r="E22589">
        <v>95010.4</v>
      </c>
      <c r="F22589">
        <v>13761.01</v>
      </c>
      <c r="G22589">
        <v>31073.82</v>
      </c>
      <c r="H22589">
        <v>0</v>
      </c>
      <c r="I22589">
        <v>0</v>
      </c>
      <c r="J22589">
        <v>0</v>
      </c>
      <c r="K22589" s="2" t="s">
        <v>12</v>
      </c>
      <c r="L22589" s="2" t="s">
        <v>55</v>
      </c>
    </row>
    <row r="22590" spans="1:12" x14ac:dyDescent="0.4">
      <c r="A22590" s="1">
        <v>43436</v>
      </c>
      <c r="B22590">
        <v>2.1484674149999998</v>
      </c>
      <c r="C22590">
        <v>13655.59</v>
      </c>
      <c r="D22590">
        <v>1060.8900000000001</v>
      </c>
      <c r="E22590">
        <v>7516.16</v>
      </c>
      <c r="F22590">
        <v>0</v>
      </c>
      <c r="G22590">
        <v>4574.9399999999996</v>
      </c>
      <c r="H22590">
        <v>0</v>
      </c>
      <c r="I22590">
        <v>0</v>
      </c>
      <c r="J22590">
        <v>0</v>
      </c>
      <c r="K22590" s="2" t="s">
        <v>14</v>
      </c>
      <c r="L22590" s="2" t="s">
        <v>55</v>
      </c>
    </row>
    <row r="22591" spans="1:12" x14ac:dyDescent="0.4">
      <c r="A22591" s="1">
        <v>43436</v>
      </c>
      <c r="B22591">
        <v>2.024480037</v>
      </c>
      <c r="C22591">
        <v>532942.02</v>
      </c>
      <c r="D22591">
        <v>110596.3</v>
      </c>
      <c r="E22591">
        <v>332642.90999999997</v>
      </c>
      <c r="F22591">
        <v>4308.37</v>
      </c>
      <c r="G22591">
        <v>75229.03</v>
      </c>
      <c r="H22591">
        <v>0</v>
      </c>
      <c r="I22591">
        <v>0</v>
      </c>
      <c r="J22591">
        <v>0</v>
      </c>
      <c r="K22591" s="2" t="s">
        <v>12</v>
      </c>
      <c r="L22591" s="2" t="s">
        <v>56</v>
      </c>
    </row>
    <row r="22592" spans="1:12" x14ac:dyDescent="0.4">
      <c r="A22592" s="1">
        <v>43436</v>
      </c>
      <c r="B22592">
        <v>2.2334844619999998</v>
      </c>
      <c r="C22592">
        <v>46042.64</v>
      </c>
      <c r="D22592">
        <v>11026.81</v>
      </c>
      <c r="E22592">
        <v>8674.66</v>
      </c>
      <c r="F22592">
        <v>1.34</v>
      </c>
      <c r="G22592">
        <v>24624.13</v>
      </c>
      <c r="H22592">
        <v>0</v>
      </c>
      <c r="I22592">
        <v>0</v>
      </c>
      <c r="J22592">
        <v>0</v>
      </c>
      <c r="K22592" s="2" t="s">
        <v>14</v>
      </c>
      <c r="L22592" s="2" t="s">
        <v>56</v>
      </c>
    </row>
    <row r="22593" spans="1:12" x14ac:dyDescent="0.4">
      <c r="A22593" s="1">
        <v>43436</v>
      </c>
      <c r="B22593">
        <v>1.583286382</v>
      </c>
      <c r="C22593">
        <v>326369.99</v>
      </c>
      <c r="D22593">
        <v>110886.93</v>
      </c>
      <c r="E22593">
        <v>71371.600000000006</v>
      </c>
      <c r="F22593">
        <v>1321.82</v>
      </c>
      <c r="G22593">
        <v>9114.2199999999993</v>
      </c>
      <c r="H22593">
        <v>0</v>
      </c>
      <c r="I22593">
        <v>0</v>
      </c>
      <c r="J22593">
        <v>0</v>
      </c>
      <c r="K22593" s="2" t="s">
        <v>12</v>
      </c>
      <c r="L22593" s="2" t="s">
        <v>57</v>
      </c>
    </row>
    <row r="22594" spans="1:12" x14ac:dyDescent="0.4">
      <c r="A22594" s="1">
        <v>43436</v>
      </c>
      <c r="B22594">
        <v>1.706501912</v>
      </c>
      <c r="C22594">
        <v>56835</v>
      </c>
      <c r="D22594">
        <v>591.16</v>
      </c>
      <c r="E22594">
        <v>13083.23</v>
      </c>
      <c r="F22594">
        <v>11.31</v>
      </c>
      <c r="G22594">
        <v>897.88</v>
      </c>
      <c r="H22594">
        <v>0</v>
      </c>
      <c r="I22594">
        <v>0</v>
      </c>
      <c r="J22594">
        <v>0</v>
      </c>
      <c r="K22594" s="2" t="s">
        <v>14</v>
      </c>
      <c r="L22594" s="2" t="s">
        <v>57</v>
      </c>
    </row>
    <row r="22595" spans="1:12" x14ac:dyDescent="0.4">
      <c r="A22595" s="1">
        <v>43436</v>
      </c>
      <c r="B22595">
        <v>1.211698704</v>
      </c>
      <c r="C22595">
        <v>267484.15000000002</v>
      </c>
      <c r="D22595">
        <v>128191.38</v>
      </c>
      <c r="E22595">
        <v>35208.25</v>
      </c>
      <c r="F22595">
        <v>1880.93</v>
      </c>
      <c r="G22595">
        <v>56110.1</v>
      </c>
      <c r="H22595">
        <v>0</v>
      </c>
      <c r="I22595">
        <v>0</v>
      </c>
      <c r="J22595">
        <v>0</v>
      </c>
      <c r="K22595" s="2" t="s">
        <v>12</v>
      </c>
      <c r="L22595" s="2" t="s">
        <v>58</v>
      </c>
    </row>
    <row r="22596" spans="1:12" x14ac:dyDescent="0.4">
      <c r="A22596" s="1">
        <v>43436</v>
      </c>
      <c r="B22596">
        <v>1.8092199410000001</v>
      </c>
      <c r="C22596">
        <v>11477.58</v>
      </c>
      <c r="D22596">
        <v>47.81</v>
      </c>
      <c r="E22596">
        <v>3323.26</v>
      </c>
      <c r="F22596">
        <v>42.24</v>
      </c>
      <c r="G22596">
        <v>5746.76</v>
      </c>
      <c r="H22596">
        <v>0</v>
      </c>
      <c r="I22596">
        <v>0</v>
      </c>
      <c r="J22596">
        <v>0</v>
      </c>
      <c r="K22596" s="2" t="s">
        <v>14</v>
      </c>
      <c r="L22596" s="2" t="s">
        <v>58</v>
      </c>
    </row>
    <row r="22597" spans="1:12" x14ac:dyDescent="0.4">
      <c r="A22597" s="1">
        <v>43436</v>
      </c>
      <c r="B22597">
        <v>0.97175806499999995</v>
      </c>
      <c r="C22597">
        <v>4747708.8600000003</v>
      </c>
      <c r="D22597">
        <v>2408541.34</v>
      </c>
      <c r="E22597">
        <v>1162828.51</v>
      </c>
      <c r="F22597">
        <v>45146.06</v>
      </c>
      <c r="G22597">
        <v>660587.61</v>
      </c>
      <c r="H22597">
        <v>0</v>
      </c>
      <c r="I22597">
        <v>0</v>
      </c>
      <c r="J22597">
        <v>0</v>
      </c>
      <c r="K22597" s="2" t="s">
        <v>12</v>
      </c>
      <c r="L22597" s="2" t="s">
        <v>59</v>
      </c>
    </row>
    <row r="22598" spans="1:12" x14ac:dyDescent="0.4">
      <c r="A22598" s="1">
        <v>43436</v>
      </c>
      <c r="B22598">
        <v>1.565446659</v>
      </c>
      <c r="C22598">
        <v>90974.37</v>
      </c>
      <c r="D22598">
        <v>9402.23</v>
      </c>
      <c r="E22598">
        <v>4761.08</v>
      </c>
      <c r="F22598">
        <v>45.75</v>
      </c>
      <c r="G22598">
        <v>58248.06</v>
      </c>
      <c r="H22598">
        <v>0</v>
      </c>
      <c r="I22598">
        <v>0</v>
      </c>
      <c r="J22598">
        <v>0</v>
      </c>
      <c r="K22598" s="2" t="s">
        <v>14</v>
      </c>
      <c r="L22598" s="2" t="s">
        <v>59</v>
      </c>
    </row>
    <row r="22599" spans="1:12" x14ac:dyDescent="0.4">
      <c r="A22599" s="1">
        <v>43436</v>
      </c>
      <c r="B22599">
        <v>1.178551299</v>
      </c>
      <c r="C22599">
        <v>3029487.52</v>
      </c>
      <c r="D22599">
        <v>1760886.55</v>
      </c>
      <c r="E22599">
        <v>193251.48</v>
      </c>
      <c r="F22599">
        <v>17443.38</v>
      </c>
      <c r="G22599">
        <v>393945.61</v>
      </c>
      <c r="H22599">
        <v>0</v>
      </c>
      <c r="I22599">
        <v>0</v>
      </c>
      <c r="J22599">
        <v>0</v>
      </c>
      <c r="K22599" s="2" t="s">
        <v>12</v>
      </c>
      <c r="L22599" s="2" t="s">
        <v>60</v>
      </c>
    </row>
    <row r="22600" spans="1:12" x14ac:dyDescent="0.4">
      <c r="A22600" s="1">
        <v>43436</v>
      </c>
      <c r="B22600">
        <v>1.568862454</v>
      </c>
      <c r="C22600">
        <v>122964.62</v>
      </c>
      <c r="D22600">
        <v>1757.58</v>
      </c>
      <c r="E22600">
        <v>10904.56</v>
      </c>
      <c r="F22600">
        <v>45.82</v>
      </c>
      <c r="G22600">
        <v>86612.37</v>
      </c>
      <c r="H22600">
        <v>0</v>
      </c>
      <c r="I22600">
        <v>0</v>
      </c>
      <c r="J22600">
        <v>0</v>
      </c>
      <c r="K22600" s="2" t="s">
        <v>14</v>
      </c>
      <c r="L22600" s="2" t="s">
        <v>60</v>
      </c>
    </row>
    <row r="22601" spans="1:12" x14ac:dyDescent="0.4">
      <c r="A22601" s="1">
        <v>43436</v>
      </c>
      <c r="B22601">
        <v>1.3791893740000001</v>
      </c>
      <c r="C22601">
        <v>48130.05</v>
      </c>
      <c r="D22601">
        <v>21713.57</v>
      </c>
      <c r="E22601">
        <v>9636.35</v>
      </c>
      <c r="F22601">
        <v>141.61000000000001</v>
      </c>
      <c r="G22601">
        <v>3204.93</v>
      </c>
      <c r="H22601">
        <v>0</v>
      </c>
      <c r="I22601">
        <v>0</v>
      </c>
      <c r="J22601">
        <v>0</v>
      </c>
      <c r="K22601" s="2" t="s">
        <v>12</v>
      </c>
      <c r="L22601" s="2" t="s">
        <v>61</v>
      </c>
    </row>
    <row r="22602" spans="1:12" x14ac:dyDescent="0.4">
      <c r="A22602" s="1">
        <v>43436</v>
      </c>
      <c r="B22602">
        <v>2.3785787470000002</v>
      </c>
      <c r="C22602">
        <v>2926.26</v>
      </c>
      <c r="D22602">
        <v>131.66999999999999</v>
      </c>
      <c r="E22602">
        <v>1625.55</v>
      </c>
      <c r="F22602">
        <v>46.8</v>
      </c>
      <c r="G22602">
        <v>151.59</v>
      </c>
      <c r="H22602">
        <v>0</v>
      </c>
      <c r="I22602">
        <v>0</v>
      </c>
      <c r="J22602">
        <v>0</v>
      </c>
      <c r="K22602" s="2" t="s">
        <v>14</v>
      </c>
      <c r="L22602" s="2" t="s">
        <v>61</v>
      </c>
    </row>
    <row r="22603" spans="1:12" x14ac:dyDescent="0.4">
      <c r="A22603" s="1">
        <v>43436</v>
      </c>
      <c r="B22603">
        <v>1.683280535</v>
      </c>
      <c r="C22603">
        <v>99976.84</v>
      </c>
      <c r="D22603">
        <v>40863.32</v>
      </c>
      <c r="E22603">
        <v>8303.4500000000007</v>
      </c>
      <c r="F22603">
        <v>637.23</v>
      </c>
      <c r="G22603">
        <v>32397.98</v>
      </c>
      <c r="H22603">
        <v>0</v>
      </c>
      <c r="I22603">
        <v>0</v>
      </c>
      <c r="J22603">
        <v>0</v>
      </c>
      <c r="K22603" s="2" t="s">
        <v>12</v>
      </c>
      <c r="L22603" s="2" t="s">
        <v>62</v>
      </c>
    </row>
    <row r="22604" spans="1:12" x14ac:dyDescent="0.4">
      <c r="A22604" s="1">
        <v>43436</v>
      </c>
      <c r="B22604">
        <v>2.083750717</v>
      </c>
      <c r="C22604">
        <v>6084.74</v>
      </c>
      <c r="D22604">
        <v>3161.68</v>
      </c>
      <c r="E22604">
        <v>1274.6500000000001</v>
      </c>
      <c r="F22604">
        <v>50.94</v>
      </c>
      <c r="G22604">
        <v>249.9</v>
      </c>
      <c r="H22604">
        <v>0</v>
      </c>
      <c r="I22604">
        <v>0</v>
      </c>
      <c r="J22604">
        <v>0</v>
      </c>
      <c r="K22604" s="2" t="s">
        <v>14</v>
      </c>
      <c r="L22604" s="2" t="s">
        <v>62</v>
      </c>
    </row>
    <row r="22605" spans="1:12" x14ac:dyDescent="0.4">
      <c r="A22605" s="1">
        <v>43436</v>
      </c>
      <c r="B22605">
        <v>1.4976664589999999</v>
      </c>
      <c r="C22605">
        <v>48446.83</v>
      </c>
      <c r="D22605">
        <v>5106.2</v>
      </c>
      <c r="E22605">
        <v>24324.13</v>
      </c>
      <c r="F22605">
        <v>65.459999999999994</v>
      </c>
      <c r="G22605">
        <v>18329.900000000001</v>
      </c>
      <c r="H22605">
        <v>0</v>
      </c>
      <c r="I22605">
        <v>0</v>
      </c>
      <c r="J22605">
        <v>0</v>
      </c>
      <c r="K22605" s="2" t="s">
        <v>12</v>
      </c>
      <c r="L22605" s="2" t="s">
        <v>63</v>
      </c>
    </row>
    <row r="22606" spans="1:12" x14ac:dyDescent="0.4">
      <c r="A22606" s="1">
        <v>43436</v>
      </c>
      <c r="B22606">
        <v>1.489064224</v>
      </c>
      <c r="C22606">
        <v>3864.51</v>
      </c>
      <c r="D22606">
        <v>33.130000000000003</v>
      </c>
      <c r="E22606">
        <v>121.86</v>
      </c>
      <c r="F22606">
        <v>0</v>
      </c>
      <c r="G22606">
        <v>3709.53</v>
      </c>
      <c r="H22606">
        <v>0</v>
      </c>
      <c r="I22606">
        <v>0</v>
      </c>
      <c r="J22606">
        <v>0</v>
      </c>
      <c r="K22606" s="2" t="s">
        <v>14</v>
      </c>
      <c r="L22606" s="2" t="s">
        <v>63</v>
      </c>
    </row>
    <row r="22607" spans="1:12" x14ac:dyDescent="0.4">
      <c r="A22607" s="1">
        <v>43436</v>
      </c>
      <c r="B22607">
        <v>1.2193234289999999</v>
      </c>
      <c r="C22607">
        <v>332293.06</v>
      </c>
      <c r="D22607">
        <v>200341.22</v>
      </c>
      <c r="E22607">
        <v>18449.740000000002</v>
      </c>
      <c r="F22607">
        <v>1806.45</v>
      </c>
      <c r="G22607">
        <v>41268.15</v>
      </c>
      <c r="H22607">
        <v>0</v>
      </c>
      <c r="I22607">
        <v>0</v>
      </c>
      <c r="J22607">
        <v>0</v>
      </c>
      <c r="K22607" s="2" t="s">
        <v>12</v>
      </c>
      <c r="L22607" s="2" t="s">
        <v>64</v>
      </c>
    </row>
    <row r="22608" spans="1:12" x14ac:dyDescent="0.4">
      <c r="A22608" s="1">
        <v>43436</v>
      </c>
      <c r="B22608">
        <v>1.3562953769999999</v>
      </c>
      <c r="C22608">
        <v>11809.95</v>
      </c>
      <c r="D22608">
        <v>144.12</v>
      </c>
      <c r="E22608">
        <v>4.2699999999999996</v>
      </c>
      <c r="F22608">
        <v>0</v>
      </c>
      <c r="G22608">
        <v>11635.54</v>
      </c>
      <c r="H22608">
        <v>0</v>
      </c>
      <c r="I22608">
        <v>0</v>
      </c>
      <c r="J22608">
        <v>0</v>
      </c>
      <c r="K22608" s="2" t="s">
        <v>14</v>
      </c>
      <c r="L22608" s="2" t="s">
        <v>64</v>
      </c>
    </row>
    <row r="22609" spans="1:12" x14ac:dyDescent="0.4">
      <c r="A22609" s="1">
        <v>43436</v>
      </c>
      <c r="B22609">
        <v>1.2707732540000001</v>
      </c>
      <c r="C22609">
        <v>78266.02</v>
      </c>
      <c r="D22609">
        <v>20034.86</v>
      </c>
      <c r="E22609">
        <v>13243.57</v>
      </c>
      <c r="F22609">
        <v>4869.62</v>
      </c>
      <c r="G22609">
        <v>8167.45</v>
      </c>
      <c r="H22609">
        <v>0</v>
      </c>
      <c r="I22609">
        <v>0</v>
      </c>
      <c r="J22609">
        <v>0</v>
      </c>
      <c r="K22609" s="2" t="s">
        <v>12</v>
      </c>
      <c r="L22609" s="2" t="s">
        <v>71</v>
      </c>
    </row>
    <row r="22610" spans="1:12" x14ac:dyDescent="0.4">
      <c r="A22610" s="1">
        <v>43436</v>
      </c>
      <c r="B22610">
        <v>1.528680708</v>
      </c>
      <c r="C22610">
        <v>7187.68</v>
      </c>
      <c r="D22610">
        <v>129.56</v>
      </c>
      <c r="E22610">
        <v>682.97</v>
      </c>
      <c r="F22610">
        <v>0</v>
      </c>
      <c r="G22610">
        <v>3728.93</v>
      </c>
      <c r="H22610">
        <v>0</v>
      </c>
      <c r="I22610">
        <v>0</v>
      </c>
      <c r="J22610">
        <v>0</v>
      </c>
      <c r="K22610" s="2" t="s">
        <v>14</v>
      </c>
      <c r="L22610" s="2" t="s">
        <v>71</v>
      </c>
    </row>
    <row r="22611" spans="1:12" x14ac:dyDescent="0.4">
      <c r="A22611" s="1">
        <v>43436</v>
      </c>
      <c r="B22611">
        <v>1.2986108569999999</v>
      </c>
      <c r="C22611">
        <v>23312201.559999999</v>
      </c>
      <c r="D22611">
        <v>9286245.2699999996</v>
      </c>
      <c r="E22611">
        <v>5998852.3899999997</v>
      </c>
      <c r="F22611">
        <v>469157</v>
      </c>
      <c r="G22611">
        <v>3616902.05</v>
      </c>
      <c r="H22611">
        <v>0</v>
      </c>
      <c r="I22611">
        <v>0</v>
      </c>
      <c r="J22611">
        <v>0</v>
      </c>
      <c r="K22611" s="2" t="s">
        <v>12</v>
      </c>
      <c r="L22611" s="2" t="s">
        <v>65</v>
      </c>
    </row>
    <row r="22612" spans="1:12" x14ac:dyDescent="0.4">
      <c r="A22612" s="1">
        <v>43436</v>
      </c>
      <c r="B22612">
        <v>1.697806983</v>
      </c>
      <c r="C22612">
        <v>1213508.04</v>
      </c>
      <c r="D22612">
        <v>99743.81</v>
      </c>
      <c r="E22612">
        <v>200348.4</v>
      </c>
      <c r="F22612">
        <v>690.18</v>
      </c>
      <c r="G22612">
        <v>648223.07999999996</v>
      </c>
      <c r="H22612">
        <v>0</v>
      </c>
      <c r="I22612">
        <v>0</v>
      </c>
      <c r="J22612">
        <v>0</v>
      </c>
      <c r="K22612" s="2" t="s">
        <v>14</v>
      </c>
      <c r="L22612" s="2" t="s">
        <v>65</v>
      </c>
    </row>
    <row r="22613" spans="1:12" x14ac:dyDescent="0.4">
      <c r="A22613" s="1">
        <v>43436</v>
      </c>
      <c r="B22613">
        <v>1.2481900269999999</v>
      </c>
      <c r="C22613">
        <v>3933707.01</v>
      </c>
      <c r="D22613">
        <v>2007813.19</v>
      </c>
      <c r="E22613">
        <v>387070.58</v>
      </c>
      <c r="F22613">
        <v>113356.8</v>
      </c>
      <c r="G22613">
        <v>395967.89</v>
      </c>
      <c r="H22613">
        <v>0</v>
      </c>
      <c r="I22613">
        <v>0</v>
      </c>
      <c r="J22613">
        <v>0</v>
      </c>
      <c r="K22613" s="2" t="s">
        <v>12</v>
      </c>
      <c r="L22613" s="2" t="s">
        <v>66</v>
      </c>
    </row>
    <row r="22614" spans="1:12" x14ac:dyDescent="0.4">
      <c r="A22614" s="1">
        <v>43436</v>
      </c>
      <c r="B22614">
        <v>1.6987067220000001</v>
      </c>
      <c r="C22614">
        <v>230178.61</v>
      </c>
      <c r="D22614">
        <v>34368.89</v>
      </c>
      <c r="E22614">
        <v>46602.51</v>
      </c>
      <c r="F22614">
        <v>184.04</v>
      </c>
      <c r="G22614">
        <v>48790.83</v>
      </c>
      <c r="H22614">
        <v>0</v>
      </c>
      <c r="I22614">
        <v>0</v>
      </c>
      <c r="J22614">
        <v>0</v>
      </c>
      <c r="K22614" s="2" t="s">
        <v>14</v>
      </c>
      <c r="L22614" s="2" t="s">
        <v>66</v>
      </c>
    </row>
    <row r="22615" spans="1:12" x14ac:dyDescent="0.4">
      <c r="A22615" s="1">
        <v>43436</v>
      </c>
      <c r="B22615">
        <v>1.0606428569999999</v>
      </c>
      <c r="C22615">
        <v>594457.93999999994</v>
      </c>
      <c r="D22615">
        <v>410243.99</v>
      </c>
      <c r="E22615">
        <v>66029.91</v>
      </c>
      <c r="F22615">
        <v>16527.55</v>
      </c>
      <c r="G22615">
        <v>63681.77</v>
      </c>
      <c r="H22615">
        <v>0</v>
      </c>
      <c r="I22615">
        <v>0</v>
      </c>
      <c r="J22615">
        <v>0</v>
      </c>
      <c r="K22615" s="2" t="s">
        <v>12</v>
      </c>
      <c r="L22615" s="2" t="s">
        <v>67</v>
      </c>
    </row>
    <row r="22616" spans="1:12" x14ac:dyDescent="0.4">
      <c r="A22616" s="1">
        <v>43436</v>
      </c>
      <c r="B22616">
        <v>1.6964290829999999</v>
      </c>
      <c r="C22616">
        <v>14627.39</v>
      </c>
      <c r="D22616">
        <v>1386.62</v>
      </c>
      <c r="E22616">
        <v>4243.07</v>
      </c>
      <c r="F22616">
        <v>11.06</v>
      </c>
      <c r="G22616">
        <v>7490.29</v>
      </c>
      <c r="H22616">
        <v>0</v>
      </c>
      <c r="I22616">
        <v>0</v>
      </c>
      <c r="J22616">
        <v>0</v>
      </c>
      <c r="K22616" s="2" t="s">
        <v>14</v>
      </c>
      <c r="L22616" s="2" t="s">
        <v>67</v>
      </c>
    </row>
    <row r="22617" spans="1:12" x14ac:dyDescent="0.4">
      <c r="A22617" s="1">
        <v>43436</v>
      </c>
      <c r="B22617">
        <v>1.055709048</v>
      </c>
      <c r="C22617">
        <v>67754.47</v>
      </c>
      <c r="D22617">
        <v>32770.28</v>
      </c>
      <c r="E22617">
        <v>2791.8</v>
      </c>
      <c r="F22617">
        <v>266.63</v>
      </c>
      <c r="G22617">
        <v>9039.9500000000007</v>
      </c>
      <c r="H22617">
        <v>0</v>
      </c>
      <c r="I22617">
        <v>0</v>
      </c>
      <c r="J22617">
        <v>0</v>
      </c>
      <c r="K22617" s="2" t="s">
        <v>12</v>
      </c>
      <c r="L22617" s="2" t="s">
        <v>72</v>
      </c>
    </row>
    <row r="22618" spans="1:12" x14ac:dyDescent="0.4">
      <c r="A22618" s="1">
        <v>43436</v>
      </c>
      <c r="B22618">
        <v>1.788198333</v>
      </c>
      <c r="C22618">
        <v>834.85</v>
      </c>
      <c r="D22618">
        <v>13.06</v>
      </c>
      <c r="E22618">
        <v>124.03</v>
      </c>
      <c r="F22618">
        <v>0</v>
      </c>
      <c r="G22618">
        <v>285.47000000000003</v>
      </c>
      <c r="H22618">
        <v>0</v>
      </c>
      <c r="I22618">
        <v>0</v>
      </c>
      <c r="J22618">
        <v>0</v>
      </c>
      <c r="K22618" s="2" t="s">
        <v>14</v>
      </c>
      <c r="L22618" s="2" t="s">
        <v>72</v>
      </c>
    </row>
    <row r="22619" spans="1:12" x14ac:dyDescent="0.4">
      <c r="A22619" s="1">
        <v>43443</v>
      </c>
      <c r="B22619">
        <v>1.5126307880000001</v>
      </c>
      <c r="C22619">
        <v>67159.87</v>
      </c>
      <c r="D22619">
        <v>3418.7</v>
      </c>
      <c r="E22619">
        <v>55502.87</v>
      </c>
      <c r="F22619">
        <v>104.48</v>
      </c>
      <c r="G22619">
        <v>7486.9</v>
      </c>
      <c r="H22619">
        <v>0</v>
      </c>
      <c r="I22619">
        <v>0</v>
      </c>
      <c r="J22619">
        <v>0</v>
      </c>
      <c r="K22619" s="2" t="s">
        <v>12</v>
      </c>
      <c r="L22619" s="2" t="s">
        <v>13</v>
      </c>
    </row>
    <row r="22620" spans="1:12" x14ac:dyDescent="0.4">
      <c r="A22620" s="1">
        <v>43443</v>
      </c>
      <c r="B22620">
        <v>1.4731001930000001</v>
      </c>
      <c r="C22620">
        <v>3986.97</v>
      </c>
      <c r="D22620">
        <v>84.49</v>
      </c>
      <c r="E22620">
        <v>394.28</v>
      </c>
      <c r="F22620">
        <v>0</v>
      </c>
      <c r="G22620">
        <v>3508.2</v>
      </c>
      <c r="H22620">
        <v>0</v>
      </c>
      <c r="I22620">
        <v>0</v>
      </c>
      <c r="J22620">
        <v>0</v>
      </c>
      <c r="K22620" s="2" t="s">
        <v>14</v>
      </c>
      <c r="L22620" s="2" t="s">
        <v>13</v>
      </c>
    </row>
    <row r="22621" spans="1:12" x14ac:dyDescent="0.4">
      <c r="A22621" s="1">
        <v>43443</v>
      </c>
      <c r="B22621">
        <v>0.98136882800000003</v>
      </c>
      <c r="C22621">
        <v>593817.55000000005</v>
      </c>
      <c r="D22621">
        <v>238970.32</v>
      </c>
      <c r="E22621">
        <v>21838.14</v>
      </c>
      <c r="F22621">
        <v>1620.61</v>
      </c>
      <c r="G22621">
        <v>94720.19</v>
      </c>
      <c r="H22621">
        <v>0</v>
      </c>
      <c r="I22621">
        <v>0</v>
      </c>
      <c r="J22621">
        <v>0</v>
      </c>
      <c r="K22621" s="2" t="s">
        <v>12</v>
      </c>
      <c r="L22621" s="2" t="s">
        <v>15</v>
      </c>
    </row>
    <row r="22622" spans="1:12" x14ac:dyDescent="0.4">
      <c r="A22622" s="1">
        <v>43443</v>
      </c>
      <c r="B22622">
        <v>1.530768473</v>
      </c>
      <c r="C22622">
        <v>28063.29</v>
      </c>
      <c r="D22622">
        <v>120.3</v>
      </c>
      <c r="E22622">
        <v>3682.93</v>
      </c>
      <c r="F22622">
        <v>0</v>
      </c>
      <c r="G22622">
        <v>10684.41</v>
      </c>
      <c r="H22622">
        <v>0</v>
      </c>
      <c r="I22622">
        <v>0</v>
      </c>
      <c r="J22622">
        <v>0</v>
      </c>
      <c r="K22622" s="2" t="s">
        <v>14</v>
      </c>
      <c r="L22622" s="2" t="s">
        <v>15</v>
      </c>
    </row>
    <row r="22623" spans="1:12" x14ac:dyDescent="0.4">
      <c r="A22623" s="1">
        <v>43443</v>
      </c>
      <c r="B22623">
        <v>1.525096043</v>
      </c>
      <c r="C22623">
        <v>619385.06000000006</v>
      </c>
      <c r="D22623">
        <v>65397.440000000002</v>
      </c>
      <c r="E22623">
        <v>379370.65</v>
      </c>
      <c r="F22623">
        <v>5483.09</v>
      </c>
      <c r="G22623">
        <v>159340</v>
      </c>
      <c r="H22623">
        <v>0</v>
      </c>
      <c r="I22623">
        <v>0</v>
      </c>
      <c r="J22623">
        <v>0</v>
      </c>
      <c r="K22623" s="2" t="s">
        <v>12</v>
      </c>
      <c r="L22623" s="2" t="s">
        <v>16</v>
      </c>
    </row>
    <row r="22624" spans="1:12" x14ac:dyDescent="0.4">
      <c r="A22624" s="1">
        <v>43443</v>
      </c>
      <c r="B22624">
        <v>1.461231546</v>
      </c>
      <c r="C22624">
        <v>52744.18</v>
      </c>
      <c r="D22624">
        <v>708.87</v>
      </c>
      <c r="E22624">
        <v>4334.17</v>
      </c>
      <c r="F22624">
        <v>24.71</v>
      </c>
      <c r="G22624">
        <v>46968.24</v>
      </c>
      <c r="H22624">
        <v>0</v>
      </c>
      <c r="I22624">
        <v>0</v>
      </c>
      <c r="J22624">
        <v>0</v>
      </c>
      <c r="K22624" s="2" t="s">
        <v>14</v>
      </c>
      <c r="L22624" s="2" t="s">
        <v>16</v>
      </c>
    </row>
    <row r="22625" spans="1:12" x14ac:dyDescent="0.4">
      <c r="A22625" s="1">
        <v>43443</v>
      </c>
      <c r="B22625">
        <v>1.114205815</v>
      </c>
      <c r="C22625">
        <v>209179.08</v>
      </c>
      <c r="D22625">
        <v>123062.53</v>
      </c>
      <c r="E22625">
        <v>5859.59</v>
      </c>
      <c r="F22625">
        <v>977.23</v>
      </c>
      <c r="G22625">
        <v>42255.45</v>
      </c>
      <c r="H22625">
        <v>0</v>
      </c>
      <c r="I22625">
        <v>0</v>
      </c>
      <c r="J22625">
        <v>0</v>
      </c>
      <c r="K22625" s="2" t="s">
        <v>12</v>
      </c>
      <c r="L22625" s="2" t="s">
        <v>68</v>
      </c>
    </row>
    <row r="22626" spans="1:12" x14ac:dyDescent="0.4">
      <c r="A22626" s="1">
        <v>43443</v>
      </c>
      <c r="B22626">
        <v>1.4187284899999999</v>
      </c>
      <c r="C22626">
        <v>10228.19</v>
      </c>
      <c r="D22626">
        <v>134.85</v>
      </c>
      <c r="E22626">
        <v>189.15</v>
      </c>
      <c r="F22626">
        <v>0</v>
      </c>
      <c r="G22626">
        <v>9185.57</v>
      </c>
      <c r="H22626">
        <v>0</v>
      </c>
      <c r="I22626">
        <v>0</v>
      </c>
      <c r="J22626">
        <v>0</v>
      </c>
      <c r="K22626" s="2" t="s">
        <v>14</v>
      </c>
      <c r="L22626" s="2" t="s">
        <v>68</v>
      </c>
    </row>
    <row r="22627" spans="1:12" x14ac:dyDescent="0.4">
      <c r="A22627" s="1">
        <v>43443</v>
      </c>
      <c r="B22627">
        <v>1.417484696</v>
      </c>
      <c r="C22627">
        <v>66996.570000000007</v>
      </c>
      <c r="D22627">
        <v>32078.87</v>
      </c>
      <c r="E22627">
        <v>1714.55</v>
      </c>
      <c r="F22627">
        <v>8620.6</v>
      </c>
      <c r="G22627">
        <v>12132.4</v>
      </c>
      <c r="H22627">
        <v>0</v>
      </c>
      <c r="I22627">
        <v>0</v>
      </c>
      <c r="J22627">
        <v>0</v>
      </c>
      <c r="K22627" s="2" t="s">
        <v>12</v>
      </c>
      <c r="L22627" s="2" t="s">
        <v>17</v>
      </c>
    </row>
    <row r="22628" spans="1:12" x14ac:dyDescent="0.4">
      <c r="A22628" s="1">
        <v>43443</v>
      </c>
      <c r="B22628">
        <v>1.9287370829999999</v>
      </c>
      <c r="C22628">
        <v>3373.35</v>
      </c>
      <c r="D22628">
        <v>12.28</v>
      </c>
      <c r="E22628">
        <v>828.86</v>
      </c>
      <c r="F22628">
        <v>0</v>
      </c>
      <c r="G22628">
        <v>812.7</v>
      </c>
      <c r="H22628">
        <v>0</v>
      </c>
      <c r="I22628">
        <v>0</v>
      </c>
      <c r="J22628">
        <v>0</v>
      </c>
      <c r="K22628" s="2" t="s">
        <v>14</v>
      </c>
      <c r="L22628" s="2" t="s">
        <v>17</v>
      </c>
    </row>
    <row r="22629" spans="1:12" x14ac:dyDescent="0.4">
      <c r="A22629" s="1">
        <v>43443</v>
      </c>
      <c r="B22629">
        <v>1.5748591540000001</v>
      </c>
      <c r="C22629">
        <v>415308.33</v>
      </c>
      <c r="D22629">
        <v>11172.45</v>
      </c>
      <c r="E22629">
        <v>326784.64000000001</v>
      </c>
      <c r="F22629">
        <v>1711.54</v>
      </c>
      <c r="G22629">
        <v>72990.539999999994</v>
      </c>
      <c r="H22629">
        <v>0</v>
      </c>
      <c r="I22629">
        <v>0</v>
      </c>
      <c r="J22629">
        <v>0</v>
      </c>
      <c r="K22629" s="2" t="s">
        <v>12</v>
      </c>
      <c r="L22629" s="2" t="s">
        <v>18</v>
      </c>
    </row>
    <row r="22630" spans="1:12" x14ac:dyDescent="0.4">
      <c r="A22630" s="1">
        <v>43443</v>
      </c>
      <c r="B22630">
        <v>1.629630476</v>
      </c>
      <c r="C22630">
        <v>21205.26</v>
      </c>
      <c r="D22630">
        <v>29.46</v>
      </c>
      <c r="E22630">
        <v>1522.93</v>
      </c>
      <c r="F22630">
        <v>0</v>
      </c>
      <c r="G22630">
        <v>19062.77</v>
      </c>
      <c r="H22630">
        <v>0</v>
      </c>
      <c r="I22630">
        <v>0</v>
      </c>
      <c r="J22630">
        <v>0</v>
      </c>
      <c r="K22630" s="2" t="s">
        <v>14</v>
      </c>
      <c r="L22630" s="2" t="s">
        <v>18</v>
      </c>
    </row>
    <row r="22631" spans="1:12" x14ac:dyDescent="0.4">
      <c r="A22631" s="1">
        <v>43443</v>
      </c>
      <c r="B22631">
        <v>1.207281362</v>
      </c>
      <c r="C22631">
        <v>117928.06</v>
      </c>
      <c r="D22631">
        <v>15271.62</v>
      </c>
      <c r="E22631">
        <v>42742.45</v>
      </c>
      <c r="F22631">
        <v>148.51</v>
      </c>
      <c r="G22631">
        <v>58294.74</v>
      </c>
      <c r="H22631">
        <v>0</v>
      </c>
      <c r="I22631">
        <v>0</v>
      </c>
      <c r="J22631">
        <v>0</v>
      </c>
      <c r="K22631" s="2" t="s">
        <v>12</v>
      </c>
      <c r="L22631" s="2" t="s">
        <v>19</v>
      </c>
    </row>
    <row r="22632" spans="1:12" x14ac:dyDescent="0.4">
      <c r="A22632" s="1">
        <v>43443</v>
      </c>
      <c r="B22632">
        <v>1.4912570279999999</v>
      </c>
      <c r="C22632">
        <v>14463.8</v>
      </c>
      <c r="D22632">
        <v>208.03</v>
      </c>
      <c r="E22632">
        <v>112.21</v>
      </c>
      <c r="F22632">
        <v>0</v>
      </c>
      <c r="G22632">
        <v>14124.6</v>
      </c>
      <c r="H22632">
        <v>0</v>
      </c>
      <c r="I22632">
        <v>0</v>
      </c>
      <c r="J22632">
        <v>0</v>
      </c>
      <c r="K22632" s="2" t="s">
        <v>14</v>
      </c>
      <c r="L22632" s="2" t="s">
        <v>19</v>
      </c>
    </row>
    <row r="22633" spans="1:12" x14ac:dyDescent="0.4">
      <c r="A22633" s="1">
        <v>43443</v>
      </c>
      <c r="B22633">
        <v>1.2909479260000001</v>
      </c>
      <c r="C22633">
        <v>4330673.4800000004</v>
      </c>
      <c r="D22633">
        <v>1184876.03</v>
      </c>
      <c r="E22633">
        <v>1756819.1</v>
      </c>
      <c r="F22633">
        <v>98427.44</v>
      </c>
      <c r="G22633">
        <v>629134.21</v>
      </c>
      <c r="H22633">
        <v>0</v>
      </c>
      <c r="I22633">
        <v>0</v>
      </c>
      <c r="J22633">
        <v>0</v>
      </c>
      <c r="K22633" s="2" t="s">
        <v>12</v>
      </c>
      <c r="L22633" s="2" t="s">
        <v>20</v>
      </c>
    </row>
    <row r="22634" spans="1:12" x14ac:dyDescent="0.4">
      <c r="A22634" s="1">
        <v>43443</v>
      </c>
      <c r="B22634">
        <v>1.9907701659999999</v>
      </c>
      <c r="C22634">
        <v>187806.12</v>
      </c>
      <c r="D22634">
        <v>30112.240000000002</v>
      </c>
      <c r="E22634">
        <v>44130.84</v>
      </c>
      <c r="F22634">
        <v>15.61</v>
      </c>
      <c r="G22634">
        <v>73270.17</v>
      </c>
      <c r="H22634">
        <v>0</v>
      </c>
      <c r="I22634">
        <v>0</v>
      </c>
      <c r="J22634">
        <v>0</v>
      </c>
      <c r="K22634" s="2" t="s">
        <v>14</v>
      </c>
      <c r="L22634" s="2" t="s">
        <v>20</v>
      </c>
    </row>
    <row r="22635" spans="1:12" x14ac:dyDescent="0.4">
      <c r="A22635" s="1">
        <v>43443</v>
      </c>
      <c r="B22635">
        <v>1.2496623469999999</v>
      </c>
      <c r="C22635">
        <v>225658.11</v>
      </c>
      <c r="D22635">
        <v>77536.800000000003</v>
      </c>
      <c r="E22635">
        <v>46871.08</v>
      </c>
      <c r="F22635">
        <v>4491.78</v>
      </c>
      <c r="G22635">
        <v>77810.25</v>
      </c>
      <c r="H22635">
        <v>0</v>
      </c>
      <c r="I22635">
        <v>0</v>
      </c>
      <c r="J22635">
        <v>0</v>
      </c>
      <c r="K22635" s="2" t="s">
        <v>12</v>
      </c>
      <c r="L22635" s="2" t="s">
        <v>21</v>
      </c>
    </row>
    <row r="22636" spans="1:12" x14ac:dyDescent="0.4">
      <c r="A22636" s="1">
        <v>43443</v>
      </c>
      <c r="B22636">
        <v>1.5872813029999999</v>
      </c>
      <c r="C22636">
        <v>17961.43</v>
      </c>
      <c r="D22636">
        <v>53.52</v>
      </c>
      <c r="E22636">
        <v>4846.24</v>
      </c>
      <c r="F22636">
        <v>110.4</v>
      </c>
      <c r="G22636">
        <v>8020.28</v>
      </c>
      <c r="H22636">
        <v>0</v>
      </c>
      <c r="I22636">
        <v>0</v>
      </c>
      <c r="J22636">
        <v>0</v>
      </c>
      <c r="K22636" s="2" t="s">
        <v>14</v>
      </c>
      <c r="L22636" s="2" t="s">
        <v>21</v>
      </c>
    </row>
    <row r="22637" spans="1:12" x14ac:dyDescent="0.4">
      <c r="A22637" s="1">
        <v>43443</v>
      </c>
      <c r="B22637">
        <v>1.6854630150000001</v>
      </c>
      <c r="C22637">
        <v>479091.68</v>
      </c>
      <c r="D22637">
        <v>93354.39</v>
      </c>
      <c r="E22637">
        <v>200934.92</v>
      </c>
      <c r="F22637">
        <v>47255.74</v>
      </c>
      <c r="G22637">
        <v>76128.259999999995</v>
      </c>
      <c r="H22637">
        <v>0</v>
      </c>
      <c r="I22637">
        <v>0</v>
      </c>
      <c r="J22637">
        <v>0</v>
      </c>
      <c r="K22637" s="2" t="s">
        <v>12</v>
      </c>
      <c r="L22637" s="2" t="s">
        <v>22</v>
      </c>
    </row>
    <row r="22638" spans="1:12" x14ac:dyDescent="0.4">
      <c r="A22638" s="1">
        <v>43443</v>
      </c>
      <c r="B22638">
        <v>1.7382211729999999</v>
      </c>
      <c r="C22638">
        <v>37758.230000000003</v>
      </c>
      <c r="D22638">
        <v>255</v>
      </c>
      <c r="E22638">
        <v>8647.18</v>
      </c>
      <c r="F22638">
        <v>0</v>
      </c>
      <c r="G22638">
        <v>14623.72</v>
      </c>
      <c r="H22638">
        <v>0</v>
      </c>
      <c r="I22638">
        <v>0</v>
      </c>
      <c r="J22638">
        <v>0</v>
      </c>
      <c r="K22638" s="2" t="s">
        <v>14</v>
      </c>
      <c r="L22638" s="2" t="s">
        <v>22</v>
      </c>
    </row>
    <row r="22639" spans="1:12" x14ac:dyDescent="0.4">
      <c r="A22639" s="1">
        <v>43443</v>
      </c>
      <c r="B22639">
        <v>1.2282911519999999</v>
      </c>
      <c r="C22639">
        <v>190862.85</v>
      </c>
      <c r="D22639">
        <v>43678.18</v>
      </c>
      <c r="E22639">
        <v>17498.189999999999</v>
      </c>
      <c r="F22639">
        <v>8200.2999999999993</v>
      </c>
      <c r="G22639">
        <v>16762.16</v>
      </c>
      <c r="H22639">
        <v>0</v>
      </c>
      <c r="I22639">
        <v>0</v>
      </c>
      <c r="J22639">
        <v>0</v>
      </c>
      <c r="K22639" s="2" t="s">
        <v>12</v>
      </c>
      <c r="L22639" s="2" t="s">
        <v>23</v>
      </c>
    </row>
    <row r="22640" spans="1:12" x14ac:dyDescent="0.4">
      <c r="A22640" s="1">
        <v>43443</v>
      </c>
      <c r="B22640">
        <v>1.8298794380000001</v>
      </c>
      <c r="C22640">
        <v>17395.71</v>
      </c>
      <c r="D22640">
        <v>87.79</v>
      </c>
      <c r="E22640">
        <v>2784.19</v>
      </c>
      <c r="F22640">
        <v>0</v>
      </c>
      <c r="G22640">
        <v>3103.26</v>
      </c>
      <c r="H22640">
        <v>0</v>
      </c>
      <c r="I22640">
        <v>0</v>
      </c>
      <c r="J22640">
        <v>0</v>
      </c>
      <c r="K22640" s="2" t="s">
        <v>14</v>
      </c>
      <c r="L22640" s="2" t="s">
        <v>23</v>
      </c>
    </row>
    <row r="22641" spans="1:12" x14ac:dyDescent="0.4">
      <c r="A22641" s="1">
        <v>43443</v>
      </c>
      <c r="B22641">
        <v>1.1234623079999999</v>
      </c>
      <c r="C22641">
        <v>163231.13</v>
      </c>
      <c r="D22641">
        <v>42590.13</v>
      </c>
      <c r="E22641">
        <v>16637.060000000001</v>
      </c>
      <c r="F22641">
        <v>2409.0700000000002</v>
      </c>
      <c r="G22641">
        <v>17816.599999999999</v>
      </c>
      <c r="H22641">
        <v>0</v>
      </c>
      <c r="I22641">
        <v>0</v>
      </c>
      <c r="J22641">
        <v>0</v>
      </c>
      <c r="K22641" s="2" t="s">
        <v>12</v>
      </c>
      <c r="L22641" s="2" t="s">
        <v>24</v>
      </c>
    </row>
    <row r="22642" spans="1:12" x14ac:dyDescent="0.4">
      <c r="A22642" s="1">
        <v>43443</v>
      </c>
      <c r="B22642">
        <v>1.640217407</v>
      </c>
      <c r="C22642">
        <v>12898.34</v>
      </c>
      <c r="D22642">
        <v>339.58</v>
      </c>
      <c r="E22642">
        <v>1160.4100000000001</v>
      </c>
      <c r="F22642">
        <v>0</v>
      </c>
      <c r="G22642">
        <v>5408.68</v>
      </c>
      <c r="H22642">
        <v>0</v>
      </c>
      <c r="I22642">
        <v>0</v>
      </c>
      <c r="J22642">
        <v>0</v>
      </c>
      <c r="K22642" s="2" t="s">
        <v>14</v>
      </c>
      <c r="L22642" s="2" t="s">
        <v>24</v>
      </c>
    </row>
    <row r="22643" spans="1:12" x14ac:dyDescent="0.4">
      <c r="A22643" s="1">
        <v>43443</v>
      </c>
      <c r="B22643">
        <v>0.71046669799999995</v>
      </c>
      <c r="C22643">
        <v>1482491.24</v>
      </c>
      <c r="D22643">
        <v>690548.41</v>
      </c>
      <c r="E22643">
        <v>185352.3</v>
      </c>
      <c r="F22643">
        <v>6514.02</v>
      </c>
      <c r="G22643">
        <v>221283.36</v>
      </c>
      <c r="H22643">
        <v>0</v>
      </c>
      <c r="I22643">
        <v>0</v>
      </c>
      <c r="J22643">
        <v>0</v>
      </c>
      <c r="K22643" s="2" t="s">
        <v>12</v>
      </c>
      <c r="L22643" s="2" t="s">
        <v>25</v>
      </c>
    </row>
    <row r="22644" spans="1:12" x14ac:dyDescent="0.4">
      <c r="A22644" s="1">
        <v>43443</v>
      </c>
      <c r="B22644">
        <v>1.580621211</v>
      </c>
      <c r="C22644">
        <v>29837.3</v>
      </c>
      <c r="D22644">
        <v>5610.79</v>
      </c>
      <c r="E22644">
        <v>1225.0999999999999</v>
      </c>
      <c r="F22644">
        <v>23.26</v>
      </c>
      <c r="G22644">
        <v>15681.65</v>
      </c>
      <c r="H22644">
        <v>0</v>
      </c>
      <c r="I22644">
        <v>0</v>
      </c>
      <c r="J22644">
        <v>0</v>
      </c>
      <c r="K22644" s="2" t="s">
        <v>14</v>
      </c>
      <c r="L22644" s="2" t="s">
        <v>25</v>
      </c>
    </row>
    <row r="22645" spans="1:12" x14ac:dyDescent="0.4">
      <c r="A22645" s="1">
        <v>43443</v>
      </c>
      <c r="B22645">
        <v>1.3325693789999999</v>
      </c>
      <c r="C22645">
        <v>590748.23</v>
      </c>
      <c r="D22645">
        <v>164326.92000000001</v>
      </c>
      <c r="E22645">
        <v>54242.26</v>
      </c>
      <c r="F22645">
        <v>14931.49</v>
      </c>
      <c r="G22645">
        <v>149007.43</v>
      </c>
      <c r="H22645">
        <v>0</v>
      </c>
      <c r="I22645">
        <v>0</v>
      </c>
      <c r="J22645">
        <v>0</v>
      </c>
      <c r="K22645" s="2" t="s">
        <v>12</v>
      </c>
      <c r="L22645" s="2" t="s">
        <v>26</v>
      </c>
    </row>
    <row r="22646" spans="1:12" x14ac:dyDescent="0.4">
      <c r="A22646" s="1">
        <v>43443</v>
      </c>
      <c r="B22646">
        <v>1.2946563289999999</v>
      </c>
      <c r="C22646">
        <v>78169.960000000006</v>
      </c>
      <c r="D22646">
        <v>11703.82</v>
      </c>
      <c r="E22646">
        <v>1695.58</v>
      </c>
      <c r="F22646">
        <v>82.98</v>
      </c>
      <c r="G22646">
        <v>7468.12</v>
      </c>
      <c r="H22646">
        <v>0</v>
      </c>
      <c r="I22646">
        <v>0</v>
      </c>
      <c r="J22646">
        <v>0</v>
      </c>
      <c r="K22646" s="2" t="s">
        <v>14</v>
      </c>
      <c r="L22646" s="2" t="s">
        <v>26</v>
      </c>
    </row>
    <row r="22647" spans="1:12" x14ac:dyDescent="0.4">
      <c r="A22647" s="1">
        <v>43443</v>
      </c>
      <c r="B22647">
        <v>1.2315100670000001</v>
      </c>
      <c r="C22647">
        <v>312084.12</v>
      </c>
      <c r="D22647">
        <v>75353.31</v>
      </c>
      <c r="E22647">
        <v>33986.879999999997</v>
      </c>
      <c r="F22647">
        <v>34546.92</v>
      </c>
      <c r="G22647">
        <v>54134</v>
      </c>
      <c r="H22647">
        <v>0</v>
      </c>
      <c r="I22647">
        <v>0</v>
      </c>
      <c r="J22647">
        <v>0</v>
      </c>
      <c r="K22647" s="2" t="s">
        <v>12</v>
      </c>
      <c r="L22647" s="2" t="s">
        <v>27</v>
      </c>
    </row>
    <row r="22648" spans="1:12" x14ac:dyDescent="0.4">
      <c r="A22648" s="1">
        <v>43443</v>
      </c>
      <c r="B22648">
        <v>1.6212322589999999</v>
      </c>
      <c r="C22648">
        <v>24448.06</v>
      </c>
      <c r="D22648">
        <v>523.1</v>
      </c>
      <c r="E22648">
        <v>2878.36</v>
      </c>
      <c r="F22648">
        <v>0</v>
      </c>
      <c r="G22648">
        <v>12849.22</v>
      </c>
      <c r="H22648">
        <v>0</v>
      </c>
      <c r="I22648">
        <v>0</v>
      </c>
      <c r="J22648">
        <v>0</v>
      </c>
      <c r="K22648" s="2" t="s">
        <v>14</v>
      </c>
      <c r="L22648" s="2" t="s">
        <v>27</v>
      </c>
    </row>
    <row r="22649" spans="1:12" x14ac:dyDescent="0.4">
      <c r="A22649" s="1">
        <v>43443</v>
      </c>
      <c r="B22649">
        <v>1.670017498</v>
      </c>
      <c r="C22649">
        <v>108627.67</v>
      </c>
      <c r="D22649">
        <v>2885.32</v>
      </c>
      <c r="E22649">
        <v>51629.55</v>
      </c>
      <c r="F22649">
        <v>26083.63</v>
      </c>
      <c r="G22649">
        <v>19215.71</v>
      </c>
      <c r="H22649">
        <v>0</v>
      </c>
      <c r="I22649">
        <v>0</v>
      </c>
      <c r="J22649">
        <v>0</v>
      </c>
      <c r="K22649" s="2" t="s">
        <v>12</v>
      </c>
      <c r="L22649" s="2" t="s">
        <v>28</v>
      </c>
    </row>
    <row r="22650" spans="1:12" x14ac:dyDescent="0.4">
      <c r="A22650" s="1">
        <v>43443</v>
      </c>
      <c r="B22650">
        <v>1.5968641939999999</v>
      </c>
      <c r="C22650">
        <v>7734.59</v>
      </c>
      <c r="D22650">
        <v>34.14</v>
      </c>
      <c r="E22650">
        <v>1647.06</v>
      </c>
      <c r="F22650">
        <v>0</v>
      </c>
      <c r="G22650">
        <v>6012.33</v>
      </c>
      <c r="H22650">
        <v>0</v>
      </c>
      <c r="I22650">
        <v>0</v>
      </c>
      <c r="J22650">
        <v>0</v>
      </c>
      <c r="K22650" s="2" t="s">
        <v>14</v>
      </c>
      <c r="L22650" s="2" t="s">
        <v>28</v>
      </c>
    </row>
    <row r="22651" spans="1:12" x14ac:dyDescent="0.4">
      <c r="A22651" s="1">
        <v>43443</v>
      </c>
      <c r="B22651">
        <v>1.3796709110000001</v>
      </c>
      <c r="C22651">
        <v>2372574.0499999998</v>
      </c>
      <c r="D22651">
        <v>501043.44</v>
      </c>
      <c r="E22651">
        <v>639237.81999999995</v>
      </c>
      <c r="F22651">
        <v>176582.31</v>
      </c>
      <c r="G22651">
        <v>382821.51</v>
      </c>
      <c r="H22651">
        <v>0</v>
      </c>
      <c r="I22651">
        <v>0</v>
      </c>
      <c r="J22651">
        <v>0</v>
      </c>
      <c r="K22651" s="2" t="s">
        <v>12</v>
      </c>
      <c r="L22651" s="2" t="s">
        <v>29</v>
      </c>
    </row>
    <row r="22652" spans="1:12" x14ac:dyDescent="0.4">
      <c r="A22652" s="1">
        <v>43443</v>
      </c>
      <c r="B22652">
        <v>1.620668322</v>
      </c>
      <c r="C22652">
        <v>189808.33</v>
      </c>
      <c r="D22652">
        <v>3675.14</v>
      </c>
      <c r="E22652">
        <v>24692.75</v>
      </c>
      <c r="F22652">
        <v>48.6</v>
      </c>
      <c r="G22652">
        <v>101491.69</v>
      </c>
      <c r="H22652">
        <v>0</v>
      </c>
      <c r="I22652">
        <v>0</v>
      </c>
      <c r="J22652">
        <v>0</v>
      </c>
      <c r="K22652" s="2" t="s">
        <v>14</v>
      </c>
      <c r="L22652" s="2" t="s">
        <v>29</v>
      </c>
    </row>
    <row r="22653" spans="1:12" x14ac:dyDescent="0.4">
      <c r="A22653" s="1">
        <v>43443</v>
      </c>
      <c r="B22653">
        <v>1.253103082</v>
      </c>
      <c r="C22653">
        <v>221195.6</v>
      </c>
      <c r="D22653">
        <v>43897.760000000002</v>
      </c>
      <c r="E22653">
        <v>120604.98</v>
      </c>
      <c r="F22653">
        <v>259.36</v>
      </c>
      <c r="G22653">
        <v>52728.94</v>
      </c>
      <c r="H22653">
        <v>0</v>
      </c>
      <c r="I22653">
        <v>0</v>
      </c>
      <c r="J22653">
        <v>0</v>
      </c>
      <c r="K22653" s="2" t="s">
        <v>12</v>
      </c>
      <c r="L22653" s="2" t="s">
        <v>30</v>
      </c>
    </row>
    <row r="22654" spans="1:12" x14ac:dyDescent="0.4">
      <c r="A22654" s="1">
        <v>43443</v>
      </c>
      <c r="B22654">
        <v>1.3715653320000001</v>
      </c>
      <c r="C22654">
        <v>16241.78</v>
      </c>
      <c r="D22654">
        <v>305.94</v>
      </c>
      <c r="E22654">
        <v>178.21</v>
      </c>
      <c r="F22654">
        <v>0</v>
      </c>
      <c r="G22654">
        <v>15757.63</v>
      </c>
      <c r="H22654">
        <v>0</v>
      </c>
      <c r="I22654">
        <v>0</v>
      </c>
      <c r="J22654">
        <v>0</v>
      </c>
      <c r="K22654" s="2" t="s">
        <v>14</v>
      </c>
      <c r="L22654" s="2" t="s">
        <v>30</v>
      </c>
    </row>
    <row r="22655" spans="1:12" x14ac:dyDescent="0.4">
      <c r="A22655" s="1">
        <v>43443</v>
      </c>
      <c r="B22655">
        <v>1.5907784899999999</v>
      </c>
      <c r="C22655">
        <v>214056.34</v>
      </c>
      <c r="D22655">
        <v>6333.38</v>
      </c>
      <c r="E22655">
        <v>166308.65</v>
      </c>
      <c r="F22655">
        <v>510.64</v>
      </c>
      <c r="G22655">
        <v>39437.839999999997</v>
      </c>
      <c r="H22655">
        <v>0</v>
      </c>
      <c r="I22655">
        <v>0</v>
      </c>
      <c r="J22655">
        <v>0</v>
      </c>
      <c r="K22655" s="2" t="s">
        <v>12</v>
      </c>
      <c r="L22655" s="2" t="s">
        <v>31</v>
      </c>
    </row>
    <row r="22656" spans="1:12" x14ac:dyDescent="0.4">
      <c r="A22656" s="1">
        <v>43443</v>
      </c>
      <c r="B22656">
        <v>1.723815715</v>
      </c>
      <c r="C22656">
        <v>13381.7</v>
      </c>
      <c r="D22656">
        <v>110.09</v>
      </c>
      <c r="E22656">
        <v>3345.62</v>
      </c>
      <c r="F22656">
        <v>5.64</v>
      </c>
      <c r="G22656">
        <v>9920.36</v>
      </c>
      <c r="H22656">
        <v>0</v>
      </c>
      <c r="I22656">
        <v>0</v>
      </c>
      <c r="J22656">
        <v>0</v>
      </c>
      <c r="K22656" s="2" t="s">
        <v>14</v>
      </c>
      <c r="L22656" s="2" t="s">
        <v>31</v>
      </c>
    </row>
    <row r="22657" spans="1:12" x14ac:dyDescent="0.4">
      <c r="A22657" s="1">
        <v>43443</v>
      </c>
      <c r="B22657">
        <v>0.90302453500000002</v>
      </c>
      <c r="C22657">
        <v>950424.16</v>
      </c>
      <c r="D22657">
        <v>459768.04</v>
      </c>
      <c r="E22657">
        <v>162370.26999999999</v>
      </c>
      <c r="F22657">
        <v>1735</v>
      </c>
      <c r="G22657">
        <v>134159.89000000001</v>
      </c>
      <c r="H22657">
        <v>0</v>
      </c>
      <c r="I22657">
        <v>0</v>
      </c>
      <c r="J22657">
        <v>0</v>
      </c>
      <c r="K22657" s="2" t="s">
        <v>12</v>
      </c>
      <c r="L22657" s="2" t="s">
        <v>32</v>
      </c>
    </row>
    <row r="22658" spans="1:12" x14ac:dyDescent="0.4">
      <c r="A22658" s="1">
        <v>43443</v>
      </c>
      <c r="B22658">
        <v>1.648743649</v>
      </c>
      <c r="C22658">
        <v>21133.83</v>
      </c>
      <c r="D22658">
        <v>4959.41</v>
      </c>
      <c r="E22658">
        <v>96.5</v>
      </c>
      <c r="F22658">
        <v>0</v>
      </c>
      <c r="G22658">
        <v>8600.5499999999993</v>
      </c>
      <c r="H22658">
        <v>0</v>
      </c>
      <c r="I22658">
        <v>0</v>
      </c>
      <c r="J22658">
        <v>0</v>
      </c>
      <c r="K22658" s="2" t="s">
        <v>14</v>
      </c>
      <c r="L22658" s="2" t="s">
        <v>32</v>
      </c>
    </row>
    <row r="22659" spans="1:12" x14ac:dyDescent="0.4">
      <c r="A22659" s="1">
        <v>43443</v>
      </c>
      <c r="B22659">
        <v>1.242286472</v>
      </c>
      <c r="C22659">
        <v>145287.19</v>
      </c>
      <c r="D22659">
        <v>27695.26</v>
      </c>
      <c r="E22659">
        <v>29879.54</v>
      </c>
      <c r="F22659">
        <v>4600.05</v>
      </c>
      <c r="G22659">
        <v>29157.86</v>
      </c>
      <c r="H22659">
        <v>0</v>
      </c>
      <c r="I22659">
        <v>0</v>
      </c>
      <c r="J22659">
        <v>0</v>
      </c>
      <c r="K22659" s="2" t="s">
        <v>12</v>
      </c>
      <c r="L22659" s="2" t="s">
        <v>33</v>
      </c>
    </row>
    <row r="22660" spans="1:12" x14ac:dyDescent="0.4">
      <c r="A22660" s="1">
        <v>43443</v>
      </c>
      <c r="B22660">
        <v>1.6362565179999999</v>
      </c>
      <c r="C22660">
        <v>10114.69</v>
      </c>
      <c r="D22660">
        <v>321.33999999999997</v>
      </c>
      <c r="E22660">
        <v>821.96</v>
      </c>
      <c r="F22660">
        <v>0</v>
      </c>
      <c r="G22660">
        <v>5415.45</v>
      </c>
      <c r="H22660">
        <v>0</v>
      </c>
      <c r="I22660">
        <v>0</v>
      </c>
      <c r="J22660">
        <v>0</v>
      </c>
      <c r="K22660" s="2" t="s">
        <v>14</v>
      </c>
      <c r="L22660" s="2" t="s">
        <v>33</v>
      </c>
    </row>
    <row r="22661" spans="1:12" x14ac:dyDescent="0.4">
      <c r="A22661" s="1">
        <v>43443</v>
      </c>
      <c r="B22661">
        <v>1.1717759210000001</v>
      </c>
      <c r="C22661">
        <v>138323.45000000001</v>
      </c>
      <c r="D22661">
        <v>72278.740000000005</v>
      </c>
      <c r="E22661">
        <v>5813.39</v>
      </c>
      <c r="F22661">
        <v>465.12</v>
      </c>
      <c r="G22661">
        <v>27477.08</v>
      </c>
      <c r="H22661">
        <v>0</v>
      </c>
      <c r="I22661">
        <v>0</v>
      </c>
      <c r="J22661">
        <v>0</v>
      </c>
      <c r="K22661" s="2" t="s">
        <v>12</v>
      </c>
      <c r="L22661" s="2" t="s">
        <v>34</v>
      </c>
    </row>
    <row r="22662" spans="1:12" x14ac:dyDescent="0.4">
      <c r="A22662" s="1">
        <v>43443</v>
      </c>
      <c r="B22662">
        <v>1.515441219</v>
      </c>
      <c r="C22662">
        <v>5816.98</v>
      </c>
      <c r="D22662">
        <v>86.4</v>
      </c>
      <c r="E22662">
        <v>120.26</v>
      </c>
      <c r="F22662">
        <v>11.6</v>
      </c>
      <c r="G22662">
        <v>5573.82</v>
      </c>
      <c r="H22662">
        <v>0</v>
      </c>
      <c r="I22662">
        <v>0</v>
      </c>
      <c r="J22662">
        <v>0</v>
      </c>
      <c r="K22662" s="2" t="s">
        <v>14</v>
      </c>
      <c r="L22662" s="2" t="s">
        <v>34</v>
      </c>
    </row>
    <row r="22663" spans="1:12" x14ac:dyDescent="0.4">
      <c r="A22663" s="1">
        <v>43443</v>
      </c>
      <c r="B22663">
        <v>1.240233822</v>
      </c>
      <c r="C22663">
        <v>227135.27</v>
      </c>
      <c r="D22663">
        <v>97649.96</v>
      </c>
      <c r="E22663">
        <v>14666</v>
      </c>
      <c r="F22663">
        <v>5958.01</v>
      </c>
      <c r="G22663">
        <v>52708.57</v>
      </c>
      <c r="H22663">
        <v>0</v>
      </c>
      <c r="I22663">
        <v>0</v>
      </c>
      <c r="J22663">
        <v>0</v>
      </c>
      <c r="K22663" s="2" t="s">
        <v>12</v>
      </c>
      <c r="L22663" s="2" t="s">
        <v>35</v>
      </c>
    </row>
    <row r="22664" spans="1:12" x14ac:dyDescent="0.4">
      <c r="A22664" s="1">
        <v>43443</v>
      </c>
      <c r="B22664">
        <v>1.7260210600000001</v>
      </c>
      <c r="C22664">
        <v>13947.39</v>
      </c>
      <c r="D22664">
        <v>1874.83</v>
      </c>
      <c r="E22664">
        <v>1600.55</v>
      </c>
      <c r="F22664">
        <v>0</v>
      </c>
      <c r="G22664">
        <v>2813.21</v>
      </c>
      <c r="H22664">
        <v>0</v>
      </c>
      <c r="I22664">
        <v>0</v>
      </c>
      <c r="J22664">
        <v>0</v>
      </c>
      <c r="K22664" s="2" t="s">
        <v>14</v>
      </c>
      <c r="L22664" s="2" t="s">
        <v>35</v>
      </c>
    </row>
    <row r="22665" spans="1:12" x14ac:dyDescent="0.4">
      <c r="A22665" s="1">
        <v>43443</v>
      </c>
      <c r="B22665">
        <v>1.3255272490000001</v>
      </c>
      <c r="C22665">
        <v>1792285.05</v>
      </c>
      <c r="D22665">
        <v>624415.22</v>
      </c>
      <c r="E22665">
        <v>243158.57</v>
      </c>
      <c r="F22665">
        <v>63998.59</v>
      </c>
      <c r="G22665">
        <v>346699.47</v>
      </c>
      <c r="H22665">
        <v>0</v>
      </c>
      <c r="I22665">
        <v>0</v>
      </c>
      <c r="J22665">
        <v>0</v>
      </c>
      <c r="K22665" s="2" t="s">
        <v>12</v>
      </c>
      <c r="L22665" s="2" t="s">
        <v>36</v>
      </c>
    </row>
    <row r="22666" spans="1:12" x14ac:dyDescent="0.4">
      <c r="A22666" s="1">
        <v>43443</v>
      </c>
      <c r="B22666">
        <v>1.9386540000000001</v>
      </c>
      <c r="C22666">
        <v>87005.34</v>
      </c>
      <c r="D22666">
        <v>13683.48</v>
      </c>
      <c r="E22666">
        <v>19715.7</v>
      </c>
      <c r="F22666">
        <v>0</v>
      </c>
      <c r="G22666">
        <v>19580.8</v>
      </c>
      <c r="H22666">
        <v>0</v>
      </c>
      <c r="I22666">
        <v>0</v>
      </c>
      <c r="J22666">
        <v>0</v>
      </c>
      <c r="K22666" s="2" t="s">
        <v>14</v>
      </c>
      <c r="L22666" s="2" t="s">
        <v>36</v>
      </c>
    </row>
    <row r="22667" spans="1:12" x14ac:dyDescent="0.4">
      <c r="A22667" s="1">
        <v>43443</v>
      </c>
      <c r="B22667">
        <v>1.0063895780000001</v>
      </c>
      <c r="C22667">
        <v>105799.82</v>
      </c>
      <c r="D22667">
        <v>27930.400000000001</v>
      </c>
      <c r="E22667">
        <v>13284.58</v>
      </c>
      <c r="F22667">
        <v>120.04</v>
      </c>
      <c r="G22667">
        <v>13027.4</v>
      </c>
      <c r="H22667">
        <v>0</v>
      </c>
      <c r="I22667">
        <v>0</v>
      </c>
      <c r="J22667">
        <v>0</v>
      </c>
      <c r="K22667" s="2" t="s">
        <v>12</v>
      </c>
      <c r="L22667" s="2" t="s">
        <v>37</v>
      </c>
    </row>
    <row r="22668" spans="1:12" x14ac:dyDescent="0.4">
      <c r="A22668" s="1">
        <v>43443</v>
      </c>
      <c r="B22668">
        <v>1.7681448289999999</v>
      </c>
      <c r="C22668">
        <v>4684.6000000000004</v>
      </c>
      <c r="D22668">
        <v>9.7100000000000009</v>
      </c>
      <c r="E22668">
        <v>724.82</v>
      </c>
      <c r="F22668">
        <v>0</v>
      </c>
      <c r="G22668">
        <v>1624.8</v>
      </c>
      <c r="H22668">
        <v>0</v>
      </c>
      <c r="I22668">
        <v>0</v>
      </c>
      <c r="J22668">
        <v>0</v>
      </c>
      <c r="K22668" s="2" t="s">
        <v>14</v>
      </c>
      <c r="L22668" s="2" t="s">
        <v>37</v>
      </c>
    </row>
    <row r="22669" spans="1:12" x14ac:dyDescent="0.4">
      <c r="A22669" s="1">
        <v>43443</v>
      </c>
      <c r="B22669">
        <v>1.1649195450000001</v>
      </c>
      <c r="C22669">
        <v>570138.96</v>
      </c>
      <c r="D22669">
        <v>349009.05</v>
      </c>
      <c r="E22669">
        <v>33087.54</v>
      </c>
      <c r="F22669">
        <v>3141.79</v>
      </c>
      <c r="G22669">
        <v>96966.96</v>
      </c>
      <c r="H22669">
        <v>0</v>
      </c>
      <c r="I22669">
        <v>0</v>
      </c>
      <c r="J22669">
        <v>0</v>
      </c>
      <c r="K22669" s="2" t="s">
        <v>12</v>
      </c>
      <c r="L22669" s="2" t="s">
        <v>38</v>
      </c>
    </row>
    <row r="22670" spans="1:12" x14ac:dyDescent="0.4">
      <c r="A22670" s="1">
        <v>43443</v>
      </c>
      <c r="B22670">
        <v>1.5055682690000001</v>
      </c>
      <c r="C22670">
        <v>21855.72</v>
      </c>
      <c r="D22670">
        <v>885.63</v>
      </c>
      <c r="E22670">
        <v>14.72</v>
      </c>
      <c r="F22670">
        <v>0</v>
      </c>
      <c r="G22670">
        <v>20446.54</v>
      </c>
      <c r="H22670">
        <v>0</v>
      </c>
      <c r="I22670">
        <v>0</v>
      </c>
      <c r="J22670">
        <v>0</v>
      </c>
      <c r="K22670" s="2" t="s">
        <v>14</v>
      </c>
      <c r="L22670" s="2" t="s">
        <v>38</v>
      </c>
    </row>
    <row r="22671" spans="1:12" x14ac:dyDescent="0.4">
      <c r="A22671" s="1">
        <v>43443</v>
      </c>
      <c r="B22671">
        <v>1.1873228709999999</v>
      </c>
      <c r="C22671">
        <v>2774893.98</v>
      </c>
      <c r="D22671">
        <v>810993.32</v>
      </c>
      <c r="E22671">
        <v>774593.76</v>
      </c>
      <c r="F22671">
        <v>20755.759999999998</v>
      </c>
      <c r="G22671">
        <v>616197.39</v>
      </c>
      <c r="H22671">
        <v>0</v>
      </c>
      <c r="I22671">
        <v>0</v>
      </c>
      <c r="J22671">
        <v>0</v>
      </c>
      <c r="K22671" s="2" t="s">
        <v>12</v>
      </c>
      <c r="L22671" s="2" t="s">
        <v>39</v>
      </c>
    </row>
    <row r="22672" spans="1:12" x14ac:dyDescent="0.4">
      <c r="A22672" s="1">
        <v>43443</v>
      </c>
      <c r="B22672">
        <v>1.5482363050000001</v>
      </c>
      <c r="C22672">
        <v>196104.16</v>
      </c>
      <c r="D22672">
        <v>2664.67</v>
      </c>
      <c r="E22672">
        <v>29481.05</v>
      </c>
      <c r="F22672">
        <v>339.72</v>
      </c>
      <c r="G22672">
        <v>114844.63</v>
      </c>
      <c r="H22672">
        <v>0</v>
      </c>
      <c r="I22672">
        <v>0</v>
      </c>
      <c r="J22672">
        <v>0</v>
      </c>
      <c r="K22672" s="2" t="s">
        <v>14</v>
      </c>
      <c r="L22672" s="2" t="s">
        <v>39</v>
      </c>
    </row>
    <row r="22673" spans="1:12" x14ac:dyDescent="0.4">
      <c r="A22673" s="1">
        <v>43443</v>
      </c>
      <c r="B22673">
        <v>0.94425490599999995</v>
      </c>
      <c r="C22673">
        <v>228747.78</v>
      </c>
      <c r="D22673">
        <v>94115.77</v>
      </c>
      <c r="E22673">
        <v>7247.49</v>
      </c>
      <c r="F22673">
        <v>282.58</v>
      </c>
      <c r="G22673">
        <v>33168.050000000003</v>
      </c>
      <c r="H22673">
        <v>0</v>
      </c>
      <c r="I22673">
        <v>0</v>
      </c>
      <c r="J22673">
        <v>0</v>
      </c>
      <c r="K22673" s="2" t="s">
        <v>12</v>
      </c>
      <c r="L22673" s="2" t="s">
        <v>40</v>
      </c>
    </row>
    <row r="22674" spans="1:12" x14ac:dyDescent="0.4">
      <c r="A22674" s="1">
        <v>43443</v>
      </c>
      <c r="B22674">
        <v>1.836268375</v>
      </c>
      <c r="C22674">
        <v>9323.93</v>
      </c>
      <c r="D22674">
        <v>134.01</v>
      </c>
      <c r="E22674">
        <v>1319.9</v>
      </c>
      <c r="F22674">
        <v>0</v>
      </c>
      <c r="G22674">
        <v>3158.6</v>
      </c>
      <c r="H22674">
        <v>0</v>
      </c>
      <c r="I22674">
        <v>0</v>
      </c>
      <c r="J22674">
        <v>0</v>
      </c>
      <c r="K22674" s="2" t="s">
        <v>14</v>
      </c>
      <c r="L22674" s="2" t="s">
        <v>40</v>
      </c>
    </row>
    <row r="22675" spans="1:12" x14ac:dyDescent="0.4">
      <c r="A22675" s="1">
        <v>43443</v>
      </c>
      <c r="B22675">
        <v>1.6062688469999999</v>
      </c>
      <c r="C22675">
        <v>1063210.8999999999</v>
      </c>
      <c r="D22675">
        <v>35478.35</v>
      </c>
      <c r="E22675">
        <v>641047.84</v>
      </c>
      <c r="F22675">
        <v>6320.08</v>
      </c>
      <c r="G22675">
        <v>369554.48</v>
      </c>
      <c r="H22675">
        <v>0</v>
      </c>
      <c r="I22675">
        <v>0</v>
      </c>
      <c r="J22675">
        <v>0</v>
      </c>
      <c r="K22675" s="2" t="s">
        <v>12</v>
      </c>
      <c r="L22675" s="2" t="s">
        <v>42</v>
      </c>
    </row>
    <row r="22676" spans="1:12" x14ac:dyDescent="0.4">
      <c r="A22676" s="1">
        <v>43443</v>
      </c>
      <c r="B22676">
        <v>1.8256987099999999</v>
      </c>
      <c r="C22676">
        <v>76594.509999999995</v>
      </c>
      <c r="D22676">
        <v>10573</v>
      </c>
      <c r="E22676">
        <v>12181.46</v>
      </c>
      <c r="F22676">
        <v>64.94</v>
      </c>
      <c r="G22676">
        <v>51382.32</v>
      </c>
      <c r="H22676">
        <v>0</v>
      </c>
      <c r="I22676">
        <v>0</v>
      </c>
      <c r="J22676">
        <v>0</v>
      </c>
      <c r="K22676" s="2" t="s">
        <v>14</v>
      </c>
      <c r="L22676" s="2" t="s">
        <v>42</v>
      </c>
    </row>
    <row r="22677" spans="1:12" x14ac:dyDescent="0.4">
      <c r="A22677" s="1">
        <v>43443</v>
      </c>
      <c r="B22677">
        <v>1.1770833380000001</v>
      </c>
      <c r="C22677">
        <v>223157.1</v>
      </c>
      <c r="D22677">
        <v>123242.27</v>
      </c>
      <c r="E22677">
        <v>12604.63</v>
      </c>
      <c r="F22677">
        <v>731.43</v>
      </c>
      <c r="G22677">
        <v>69643.210000000006</v>
      </c>
      <c r="H22677">
        <v>0</v>
      </c>
      <c r="I22677">
        <v>0</v>
      </c>
      <c r="J22677">
        <v>0</v>
      </c>
      <c r="K22677" s="2" t="s">
        <v>12</v>
      </c>
      <c r="L22677" s="2" t="s">
        <v>41</v>
      </c>
    </row>
    <row r="22678" spans="1:12" x14ac:dyDescent="0.4">
      <c r="A22678" s="1">
        <v>43443</v>
      </c>
      <c r="B22678">
        <v>1.4665023619999999</v>
      </c>
      <c r="C22678">
        <v>9516.7199999999993</v>
      </c>
      <c r="D22678">
        <v>528.67999999999995</v>
      </c>
      <c r="E22678">
        <v>8.8000000000000007</v>
      </c>
      <c r="F22678">
        <v>0</v>
      </c>
      <c r="G22678">
        <v>8976.25</v>
      </c>
      <c r="H22678">
        <v>0</v>
      </c>
      <c r="I22678">
        <v>0</v>
      </c>
      <c r="J22678">
        <v>0</v>
      </c>
      <c r="K22678" s="2" t="s">
        <v>14</v>
      </c>
      <c r="L22678" s="2" t="s">
        <v>41</v>
      </c>
    </row>
    <row r="22679" spans="1:12" x14ac:dyDescent="0.4">
      <c r="A22679" s="1">
        <v>43443</v>
      </c>
      <c r="B22679">
        <v>1.5147008799999999</v>
      </c>
      <c r="C22679">
        <v>3143070.46</v>
      </c>
      <c r="D22679">
        <v>198105.26</v>
      </c>
      <c r="E22679">
        <v>2029671.66</v>
      </c>
      <c r="F22679">
        <v>12387.35</v>
      </c>
      <c r="G22679">
        <v>852881.57</v>
      </c>
      <c r="H22679">
        <v>0</v>
      </c>
      <c r="I22679">
        <v>0</v>
      </c>
      <c r="J22679">
        <v>0</v>
      </c>
      <c r="K22679" s="2" t="s">
        <v>12</v>
      </c>
      <c r="L22679" s="2" t="s">
        <v>43</v>
      </c>
    </row>
    <row r="22680" spans="1:12" x14ac:dyDescent="0.4">
      <c r="A22680" s="1">
        <v>43443</v>
      </c>
      <c r="B22680">
        <v>1.431644946</v>
      </c>
      <c r="C22680">
        <v>273577.99</v>
      </c>
      <c r="D22680">
        <v>16276.76</v>
      </c>
      <c r="E22680">
        <v>25896.15</v>
      </c>
      <c r="F22680">
        <v>71.58</v>
      </c>
      <c r="G22680">
        <v>227330.16</v>
      </c>
      <c r="H22680">
        <v>0</v>
      </c>
      <c r="I22680">
        <v>0</v>
      </c>
      <c r="J22680">
        <v>0</v>
      </c>
      <c r="K22680" s="2" t="s">
        <v>14</v>
      </c>
      <c r="L22680" s="2" t="s">
        <v>43</v>
      </c>
    </row>
    <row r="22681" spans="1:12" x14ac:dyDescent="0.4">
      <c r="A22681" s="1">
        <v>43443</v>
      </c>
      <c r="B22681">
        <v>1.4968849200000001</v>
      </c>
      <c r="C22681">
        <v>257113.77</v>
      </c>
      <c r="D22681">
        <v>8871.3700000000008</v>
      </c>
      <c r="E22681">
        <v>221482.45</v>
      </c>
      <c r="F22681">
        <v>368.4</v>
      </c>
      <c r="G22681">
        <v>25199.79</v>
      </c>
      <c r="H22681">
        <v>0</v>
      </c>
      <c r="I22681">
        <v>0</v>
      </c>
      <c r="J22681">
        <v>0</v>
      </c>
      <c r="K22681" s="2" t="s">
        <v>12</v>
      </c>
      <c r="L22681" s="2" t="s">
        <v>44</v>
      </c>
    </row>
    <row r="22682" spans="1:12" x14ac:dyDescent="0.4">
      <c r="A22682" s="1">
        <v>43443</v>
      </c>
      <c r="B22682">
        <v>1.6469634390000001</v>
      </c>
      <c r="C22682">
        <v>16640.400000000001</v>
      </c>
      <c r="D22682">
        <v>0</v>
      </c>
      <c r="E22682">
        <v>3344.53</v>
      </c>
      <c r="F22682">
        <v>0</v>
      </c>
      <c r="G22682">
        <v>13295.88</v>
      </c>
      <c r="H22682">
        <v>0</v>
      </c>
      <c r="I22682">
        <v>0</v>
      </c>
      <c r="J22682">
        <v>0</v>
      </c>
      <c r="K22682" s="2" t="s">
        <v>14</v>
      </c>
      <c r="L22682" s="2" t="s">
        <v>44</v>
      </c>
    </row>
    <row r="22683" spans="1:12" x14ac:dyDescent="0.4">
      <c r="A22683" s="1">
        <v>43443</v>
      </c>
      <c r="B22683">
        <v>1.1483807589999999</v>
      </c>
      <c r="C22683">
        <v>328636.52</v>
      </c>
      <c r="D22683">
        <v>185593.38</v>
      </c>
      <c r="E22683">
        <v>14226.33</v>
      </c>
      <c r="F22683">
        <v>2657.83</v>
      </c>
      <c r="G22683">
        <v>71099.039999999994</v>
      </c>
      <c r="H22683">
        <v>0</v>
      </c>
      <c r="I22683">
        <v>0</v>
      </c>
      <c r="J22683">
        <v>0</v>
      </c>
      <c r="K22683" s="2" t="s">
        <v>12</v>
      </c>
      <c r="L22683" s="2" t="s">
        <v>45</v>
      </c>
    </row>
    <row r="22684" spans="1:12" x14ac:dyDescent="0.4">
      <c r="A22684" s="1">
        <v>43443</v>
      </c>
      <c r="B22684">
        <v>1.3916776559999999</v>
      </c>
      <c r="C22684">
        <v>14833.54</v>
      </c>
      <c r="D22684">
        <v>124.53</v>
      </c>
      <c r="E22684">
        <v>1.89</v>
      </c>
      <c r="F22684">
        <v>0</v>
      </c>
      <c r="G22684">
        <v>14679.65</v>
      </c>
      <c r="H22684">
        <v>0</v>
      </c>
      <c r="I22684">
        <v>0</v>
      </c>
      <c r="J22684">
        <v>0</v>
      </c>
      <c r="K22684" s="2" t="s">
        <v>14</v>
      </c>
      <c r="L22684" s="2" t="s">
        <v>45</v>
      </c>
    </row>
    <row r="22685" spans="1:12" x14ac:dyDescent="0.4">
      <c r="A22685" s="1">
        <v>43443</v>
      </c>
      <c r="B22685">
        <v>1.3340340799999999</v>
      </c>
      <c r="C22685">
        <v>74584.759999999995</v>
      </c>
      <c r="D22685">
        <v>19460.55</v>
      </c>
      <c r="E22685">
        <v>22019.81</v>
      </c>
      <c r="F22685">
        <v>1586.24</v>
      </c>
      <c r="G22685">
        <v>14852.08</v>
      </c>
      <c r="H22685">
        <v>0</v>
      </c>
      <c r="I22685">
        <v>0</v>
      </c>
      <c r="J22685">
        <v>0</v>
      </c>
      <c r="K22685" s="2" t="s">
        <v>12</v>
      </c>
      <c r="L22685" s="2" t="s">
        <v>69</v>
      </c>
    </row>
    <row r="22686" spans="1:12" x14ac:dyDescent="0.4">
      <c r="A22686" s="1">
        <v>43443</v>
      </c>
      <c r="B22686">
        <v>1.6270194769999999</v>
      </c>
      <c r="C22686">
        <v>5175.3900000000003</v>
      </c>
      <c r="D22686">
        <v>86.18</v>
      </c>
      <c r="E22686">
        <v>513.1</v>
      </c>
      <c r="F22686">
        <v>30.06</v>
      </c>
      <c r="G22686">
        <v>3521.95</v>
      </c>
      <c r="H22686">
        <v>0</v>
      </c>
      <c r="I22686">
        <v>0</v>
      </c>
      <c r="J22686">
        <v>0</v>
      </c>
      <c r="K22686" s="2" t="s">
        <v>14</v>
      </c>
      <c r="L22686" s="2" t="s">
        <v>69</v>
      </c>
    </row>
    <row r="22687" spans="1:12" x14ac:dyDescent="0.4">
      <c r="A22687" s="1">
        <v>43443</v>
      </c>
      <c r="B22687">
        <v>1.472902744</v>
      </c>
      <c r="C22687">
        <v>345302.3</v>
      </c>
      <c r="D22687">
        <v>20568.099999999999</v>
      </c>
      <c r="E22687">
        <v>211999.5</v>
      </c>
      <c r="F22687">
        <v>1259.0999999999999</v>
      </c>
      <c r="G22687">
        <v>105645.61</v>
      </c>
      <c r="H22687">
        <v>0</v>
      </c>
      <c r="I22687">
        <v>0</v>
      </c>
      <c r="J22687">
        <v>0</v>
      </c>
      <c r="K22687" s="2" t="s">
        <v>12</v>
      </c>
      <c r="L22687" s="2" t="s">
        <v>46</v>
      </c>
    </row>
    <row r="22688" spans="1:12" x14ac:dyDescent="0.4">
      <c r="A22688" s="1">
        <v>43443</v>
      </c>
      <c r="B22688">
        <v>0.789568147</v>
      </c>
      <c r="C22688">
        <v>69474.27</v>
      </c>
      <c r="D22688">
        <v>2163.48</v>
      </c>
      <c r="E22688">
        <v>2745.21</v>
      </c>
      <c r="F22688">
        <v>0</v>
      </c>
      <c r="G22688">
        <v>64420.67</v>
      </c>
      <c r="H22688">
        <v>0</v>
      </c>
      <c r="I22688">
        <v>0</v>
      </c>
      <c r="J22688">
        <v>0</v>
      </c>
      <c r="K22688" s="2" t="s">
        <v>14</v>
      </c>
      <c r="L22688" s="2" t="s">
        <v>46</v>
      </c>
    </row>
    <row r="22689" spans="1:12" x14ac:dyDescent="0.4">
      <c r="A22689" s="1">
        <v>43443</v>
      </c>
      <c r="B22689">
        <v>0.84280620500000003</v>
      </c>
      <c r="C22689">
        <v>992197.43</v>
      </c>
      <c r="D22689">
        <v>430268.84</v>
      </c>
      <c r="E22689">
        <v>90360.639999999999</v>
      </c>
      <c r="F22689">
        <v>13065.99</v>
      </c>
      <c r="G22689">
        <v>82102.03</v>
      </c>
      <c r="H22689">
        <v>0</v>
      </c>
      <c r="I22689">
        <v>0</v>
      </c>
      <c r="J22689">
        <v>0</v>
      </c>
      <c r="K22689" s="2" t="s">
        <v>12</v>
      </c>
      <c r="L22689" s="2" t="s">
        <v>47</v>
      </c>
    </row>
    <row r="22690" spans="1:12" x14ac:dyDescent="0.4">
      <c r="A22690" s="1">
        <v>43443</v>
      </c>
      <c r="B22690">
        <v>1.3766833279999999</v>
      </c>
      <c r="C22690">
        <v>31336.37</v>
      </c>
      <c r="D22690">
        <v>2321.2399999999998</v>
      </c>
      <c r="E22690">
        <v>3067.69</v>
      </c>
      <c r="F22690">
        <v>0</v>
      </c>
      <c r="G22690">
        <v>18928.47</v>
      </c>
      <c r="H22690">
        <v>0</v>
      </c>
      <c r="I22690">
        <v>0</v>
      </c>
      <c r="J22690">
        <v>0</v>
      </c>
      <c r="K22690" s="2" t="s">
        <v>14</v>
      </c>
      <c r="L22690" s="2" t="s">
        <v>47</v>
      </c>
    </row>
    <row r="22691" spans="1:12" x14ac:dyDescent="0.4">
      <c r="A22691" s="1">
        <v>43443</v>
      </c>
      <c r="B22691">
        <v>1.360613122</v>
      </c>
      <c r="C22691">
        <v>76315.75</v>
      </c>
      <c r="D22691">
        <v>22365.47</v>
      </c>
      <c r="E22691">
        <v>13280.19</v>
      </c>
      <c r="F22691">
        <v>1042.46</v>
      </c>
      <c r="G22691">
        <v>23217.55</v>
      </c>
      <c r="H22691">
        <v>0</v>
      </c>
      <c r="I22691">
        <v>0</v>
      </c>
      <c r="J22691">
        <v>0</v>
      </c>
      <c r="K22691" s="2" t="s">
        <v>12</v>
      </c>
      <c r="L22691" s="2" t="s">
        <v>48</v>
      </c>
    </row>
    <row r="22692" spans="1:12" x14ac:dyDescent="0.4">
      <c r="A22692" s="1">
        <v>43443</v>
      </c>
      <c r="B22692">
        <v>1.39701071</v>
      </c>
      <c r="C22692">
        <v>10575.92</v>
      </c>
      <c r="D22692">
        <v>744.71</v>
      </c>
      <c r="E22692">
        <v>0</v>
      </c>
      <c r="F22692">
        <v>0</v>
      </c>
      <c r="G22692">
        <v>9052.81</v>
      </c>
      <c r="H22692">
        <v>0</v>
      </c>
      <c r="I22692">
        <v>0</v>
      </c>
      <c r="J22692">
        <v>0</v>
      </c>
      <c r="K22692" s="2" t="s">
        <v>14</v>
      </c>
      <c r="L22692" s="2" t="s">
        <v>48</v>
      </c>
    </row>
    <row r="22693" spans="1:12" x14ac:dyDescent="0.4">
      <c r="A22693" s="1">
        <v>43443</v>
      </c>
      <c r="B22693">
        <v>1.1631506490000001</v>
      </c>
      <c r="C22693">
        <v>1573028.07</v>
      </c>
      <c r="D22693">
        <v>740668.72</v>
      </c>
      <c r="E22693">
        <v>360410.12</v>
      </c>
      <c r="F22693">
        <v>20899.419999999998</v>
      </c>
      <c r="G22693">
        <v>302752.51</v>
      </c>
      <c r="H22693">
        <v>0</v>
      </c>
      <c r="I22693">
        <v>0</v>
      </c>
      <c r="J22693">
        <v>0</v>
      </c>
      <c r="K22693" s="2" t="s">
        <v>12</v>
      </c>
      <c r="L22693" s="2" t="s">
        <v>49</v>
      </c>
    </row>
    <row r="22694" spans="1:12" x14ac:dyDescent="0.4">
      <c r="A22694" s="1">
        <v>43443</v>
      </c>
      <c r="B22694">
        <v>1.62338487</v>
      </c>
      <c r="C22694">
        <v>35328.9</v>
      </c>
      <c r="D22694">
        <v>4797.07</v>
      </c>
      <c r="E22694">
        <v>4891.21</v>
      </c>
      <c r="F22694">
        <v>67.33</v>
      </c>
      <c r="G22694">
        <v>22735.33</v>
      </c>
      <c r="H22694">
        <v>0</v>
      </c>
      <c r="I22694">
        <v>0</v>
      </c>
      <c r="J22694">
        <v>0</v>
      </c>
      <c r="K22694" s="2" t="s">
        <v>14</v>
      </c>
      <c r="L22694" s="2" t="s">
        <v>49</v>
      </c>
    </row>
    <row r="22695" spans="1:12" x14ac:dyDescent="0.4">
      <c r="A22695" s="1">
        <v>43443</v>
      </c>
      <c r="B22695">
        <v>1.239313748</v>
      </c>
      <c r="C22695">
        <v>373917.13</v>
      </c>
      <c r="D22695">
        <v>200253.44</v>
      </c>
      <c r="E22695">
        <v>20313.02</v>
      </c>
      <c r="F22695">
        <v>17945.46</v>
      </c>
      <c r="G22695">
        <v>25861.66</v>
      </c>
      <c r="H22695">
        <v>0</v>
      </c>
      <c r="I22695">
        <v>0</v>
      </c>
      <c r="J22695">
        <v>0</v>
      </c>
      <c r="K22695" s="2" t="s">
        <v>12</v>
      </c>
      <c r="L22695" s="2" t="s">
        <v>50</v>
      </c>
    </row>
    <row r="22696" spans="1:12" x14ac:dyDescent="0.4">
      <c r="A22696" s="1">
        <v>43443</v>
      </c>
      <c r="B22696">
        <v>2.0355587289999999</v>
      </c>
      <c r="C22696">
        <v>28517.52</v>
      </c>
      <c r="D22696">
        <v>1009.09</v>
      </c>
      <c r="E22696">
        <v>8386.73</v>
      </c>
      <c r="F22696">
        <v>0</v>
      </c>
      <c r="G22696">
        <v>2790.07</v>
      </c>
      <c r="H22696">
        <v>0</v>
      </c>
      <c r="I22696">
        <v>0</v>
      </c>
      <c r="J22696">
        <v>0</v>
      </c>
      <c r="K22696" s="2" t="s">
        <v>14</v>
      </c>
      <c r="L22696" s="2" t="s">
        <v>50</v>
      </c>
    </row>
    <row r="22697" spans="1:12" x14ac:dyDescent="0.4">
      <c r="A22697" s="1">
        <v>43443</v>
      </c>
      <c r="B22697">
        <v>1.640248234</v>
      </c>
      <c r="C22697">
        <v>58082.78</v>
      </c>
      <c r="D22697">
        <v>1874.76</v>
      </c>
      <c r="E22697">
        <v>50739.49</v>
      </c>
      <c r="F22697">
        <v>102.13</v>
      </c>
      <c r="G22697">
        <v>5190.0200000000004</v>
      </c>
      <c r="H22697">
        <v>0</v>
      </c>
      <c r="I22697">
        <v>0</v>
      </c>
      <c r="J22697">
        <v>0</v>
      </c>
      <c r="K22697" s="2" t="s">
        <v>12</v>
      </c>
      <c r="L22697" s="2" t="s">
        <v>70</v>
      </c>
    </row>
    <row r="22698" spans="1:12" x14ac:dyDescent="0.4">
      <c r="A22698" s="1">
        <v>43443</v>
      </c>
      <c r="B22698">
        <v>1.593895313</v>
      </c>
      <c r="C22698">
        <v>3338.39</v>
      </c>
      <c r="D22698">
        <v>18.079999999999998</v>
      </c>
      <c r="E22698">
        <v>7.75</v>
      </c>
      <c r="F22698">
        <v>0</v>
      </c>
      <c r="G22698">
        <v>3312.55</v>
      </c>
      <c r="H22698">
        <v>0</v>
      </c>
      <c r="I22698">
        <v>0</v>
      </c>
      <c r="J22698">
        <v>0</v>
      </c>
      <c r="K22698" s="2" t="s">
        <v>14</v>
      </c>
      <c r="L22698" s="2" t="s">
        <v>70</v>
      </c>
    </row>
    <row r="22699" spans="1:12" x14ac:dyDescent="0.4">
      <c r="A22699" s="1">
        <v>43443</v>
      </c>
      <c r="B22699">
        <v>1.2192779460000001</v>
      </c>
      <c r="C22699">
        <v>288141.05</v>
      </c>
      <c r="D22699">
        <v>103073.93</v>
      </c>
      <c r="E22699">
        <v>66474.48</v>
      </c>
      <c r="F22699">
        <v>4933.18</v>
      </c>
      <c r="G22699">
        <v>85880.66</v>
      </c>
      <c r="H22699">
        <v>0</v>
      </c>
      <c r="I22699">
        <v>0</v>
      </c>
      <c r="J22699">
        <v>0</v>
      </c>
      <c r="K22699" s="2" t="s">
        <v>12</v>
      </c>
      <c r="L22699" s="2" t="s">
        <v>51</v>
      </c>
    </row>
    <row r="22700" spans="1:12" x14ac:dyDescent="0.4">
      <c r="A22700" s="1">
        <v>43443</v>
      </c>
      <c r="B22700">
        <v>1.561829511</v>
      </c>
      <c r="C22700">
        <v>21537.51</v>
      </c>
      <c r="D22700">
        <v>55.61</v>
      </c>
      <c r="E22700">
        <v>4967.92</v>
      </c>
      <c r="F22700">
        <v>89.07</v>
      </c>
      <c r="G22700">
        <v>7396.17</v>
      </c>
      <c r="H22700">
        <v>0</v>
      </c>
      <c r="I22700">
        <v>0</v>
      </c>
      <c r="J22700">
        <v>0</v>
      </c>
      <c r="K22700" s="2" t="s">
        <v>14</v>
      </c>
      <c r="L22700" s="2" t="s">
        <v>51</v>
      </c>
    </row>
    <row r="22701" spans="1:12" x14ac:dyDescent="0.4">
      <c r="A22701" s="1">
        <v>43443</v>
      </c>
      <c r="B22701">
        <v>0.99621901499999999</v>
      </c>
      <c r="C22701">
        <v>265198.5</v>
      </c>
      <c r="D22701">
        <v>77963.570000000007</v>
      </c>
      <c r="E22701">
        <v>51430.75</v>
      </c>
      <c r="F22701">
        <v>1387.61</v>
      </c>
      <c r="G22701">
        <v>57208.76</v>
      </c>
      <c r="H22701">
        <v>0</v>
      </c>
      <c r="I22701">
        <v>0</v>
      </c>
      <c r="J22701">
        <v>0</v>
      </c>
      <c r="K22701" s="2" t="s">
        <v>12</v>
      </c>
      <c r="L22701" s="2" t="s">
        <v>52</v>
      </c>
    </row>
    <row r="22702" spans="1:12" x14ac:dyDescent="0.4">
      <c r="A22702" s="1">
        <v>43443</v>
      </c>
      <c r="B22702">
        <v>1.4456268830000001</v>
      </c>
      <c r="C22702">
        <v>19554.900000000001</v>
      </c>
      <c r="D22702">
        <v>24.94</v>
      </c>
      <c r="E22702">
        <v>3194.63</v>
      </c>
      <c r="F22702">
        <v>27.34</v>
      </c>
      <c r="G22702">
        <v>11725.53</v>
      </c>
      <c r="H22702">
        <v>0</v>
      </c>
      <c r="I22702">
        <v>0</v>
      </c>
      <c r="J22702">
        <v>0</v>
      </c>
      <c r="K22702" s="2" t="s">
        <v>14</v>
      </c>
      <c r="L22702" s="2" t="s">
        <v>52</v>
      </c>
    </row>
    <row r="22703" spans="1:12" x14ac:dyDescent="0.4">
      <c r="A22703" s="1">
        <v>43443</v>
      </c>
      <c r="B22703">
        <v>0.95954255399999999</v>
      </c>
      <c r="C22703">
        <v>171125.11</v>
      </c>
      <c r="D22703">
        <v>48736.44</v>
      </c>
      <c r="E22703">
        <v>25619.71</v>
      </c>
      <c r="F22703">
        <v>135.25</v>
      </c>
      <c r="G22703">
        <v>28517.4</v>
      </c>
      <c r="H22703">
        <v>0</v>
      </c>
      <c r="I22703">
        <v>0</v>
      </c>
      <c r="J22703">
        <v>0</v>
      </c>
      <c r="K22703" s="2" t="s">
        <v>12</v>
      </c>
      <c r="L22703" s="2" t="s">
        <v>53</v>
      </c>
    </row>
    <row r="22704" spans="1:12" x14ac:dyDescent="0.4">
      <c r="A22704" s="1">
        <v>43443</v>
      </c>
      <c r="B22704">
        <v>1.437219289</v>
      </c>
      <c r="C22704">
        <v>11235.69</v>
      </c>
      <c r="D22704">
        <v>261.52</v>
      </c>
      <c r="E22704">
        <v>1266.79</v>
      </c>
      <c r="F22704">
        <v>0</v>
      </c>
      <c r="G22704">
        <v>4888.08</v>
      </c>
      <c r="H22704">
        <v>0</v>
      </c>
      <c r="I22704">
        <v>0</v>
      </c>
      <c r="J22704">
        <v>0</v>
      </c>
      <c r="K22704" s="2" t="s">
        <v>14</v>
      </c>
      <c r="L22704" s="2" t="s">
        <v>53</v>
      </c>
    </row>
    <row r="22705" spans="1:12" x14ac:dyDescent="0.4">
      <c r="A22705" s="1">
        <v>43443</v>
      </c>
      <c r="B22705">
        <v>1.103873012</v>
      </c>
      <c r="C22705">
        <v>460726.02</v>
      </c>
      <c r="D22705">
        <v>99508.91</v>
      </c>
      <c r="E22705">
        <v>309201.13</v>
      </c>
      <c r="F22705">
        <v>1277.95</v>
      </c>
      <c r="G22705">
        <v>40375.99</v>
      </c>
      <c r="H22705">
        <v>0</v>
      </c>
      <c r="I22705">
        <v>0</v>
      </c>
      <c r="J22705">
        <v>0</v>
      </c>
      <c r="K22705" s="2" t="s">
        <v>12</v>
      </c>
      <c r="L22705" s="2" t="s">
        <v>54</v>
      </c>
    </row>
    <row r="22706" spans="1:12" x14ac:dyDescent="0.4">
      <c r="A22706" s="1">
        <v>43443</v>
      </c>
      <c r="B22706">
        <v>1.985067538</v>
      </c>
      <c r="C22706">
        <v>9845.58</v>
      </c>
      <c r="D22706">
        <v>1544.75</v>
      </c>
      <c r="E22706">
        <v>2062.61</v>
      </c>
      <c r="F22706">
        <v>0</v>
      </c>
      <c r="G22706">
        <v>6238.22</v>
      </c>
      <c r="H22706">
        <v>0</v>
      </c>
      <c r="I22706">
        <v>0</v>
      </c>
      <c r="J22706">
        <v>0</v>
      </c>
      <c r="K22706" s="2" t="s">
        <v>14</v>
      </c>
      <c r="L22706" s="2" t="s">
        <v>54</v>
      </c>
    </row>
    <row r="22707" spans="1:12" x14ac:dyDescent="0.4">
      <c r="A22707" s="1">
        <v>43443</v>
      </c>
      <c r="B22707">
        <v>1.4761116830000001</v>
      </c>
      <c r="C22707">
        <v>296354.8</v>
      </c>
      <c r="D22707">
        <v>77394.460000000006</v>
      </c>
      <c r="E22707">
        <v>94773.78</v>
      </c>
      <c r="F22707">
        <v>13649.69</v>
      </c>
      <c r="G22707">
        <v>50931.44</v>
      </c>
      <c r="H22707">
        <v>0</v>
      </c>
      <c r="I22707">
        <v>0</v>
      </c>
      <c r="J22707">
        <v>0</v>
      </c>
      <c r="K22707" s="2" t="s">
        <v>12</v>
      </c>
      <c r="L22707" s="2" t="s">
        <v>55</v>
      </c>
    </row>
    <row r="22708" spans="1:12" x14ac:dyDescent="0.4">
      <c r="A22708" s="1">
        <v>43443</v>
      </c>
      <c r="B22708">
        <v>2.021682572</v>
      </c>
      <c r="C22708">
        <v>17712.72</v>
      </c>
      <c r="D22708">
        <v>3064.41</v>
      </c>
      <c r="E22708">
        <v>7217.83</v>
      </c>
      <c r="F22708">
        <v>0</v>
      </c>
      <c r="G22708">
        <v>5667.41</v>
      </c>
      <c r="H22708">
        <v>0</v>
      </c>
      <c r="I22708">
        <v>0</v>
      </c>
      <c r="J22708">
        <v>0</v>
      </c>
      <c r="K22708" s="2" t="s">
        <v>14</v>
      </c>
      <c r="L22708" s="2" t="s">
        <v>55</v>
      </c>
    </row>
    <row r="22709" spans="1:12" x14ac:dyDescent="0.4">
      <c r="A22709" s="1">
        <v>43443</v>
      </c>
      <c r="B22709">
        <v>1.2894048389999999</v>
      </c>
      <c r="C22709">
        <v>800007.07</v>
      </c>
      <c r="D22709">
        <v>117805.2</v>
      </c>
      <c r="E22709">
        <v>596335.94999999995</v>
      </c>
      <c r="F22709">
        <v>4837.55</v>
      </c>
      <c r="G22709">
        <v>69680.45</v>
      </c>
      <c r="H22709">
        <v>0</v>
      </c>
      <c r="I22709">
        <v>0</v>
      </c>
      <c r="J22709">
        <v>0</v>
      </c>
      <c r="K22709" s="2" t="s">
        <v>12</v>
      </c>
      <c r="L22709" s="2" t="s">
        <v>56</v>
      </c>
    </row>
    <row r="22710" spans="1:12" x14ac:dyDescent="0.4">
      <c r="A22710" s="1">
        <v>43443</v>
      </c>
      <c r="B22710">
        <v>2.1384402410000001</v>
      </c>
      <c r="C22710">
        <v>37647.050000000003</v>
      </c>
      <c r="D22710">
        <v>7641.83</v>
      </c>
      <c r="E22710">
        <v>5988.25</v>
      </c>
      <c r="F22710">
        <v>14.75</v>
      </c>
      <c r="G22710">
        <v>22414.62</v>
      </c>
      <c r="H22710">
        <v>0</v>
      </c>
      <c r="I22710">
        <v>0</v>
      </c>
      <c r="J22710">
        <v>0</v>
      </c>
      <c r="K22710" s="2" t="s">
        <v>14</v>
      </c>
      <c r="L22710" s="2" t="s">
        <v>56</v>
      </c>
    </row>
    <row r="22711" spans="1:12" x14ac:dyDescent="0.4">
      <c r="A22711" s="1">
        <v>43443</v>
      </c>
      <c r="B22711">
        <v>1.706730087</v>
      </c>
      <c r="C22711">
        <v>321576.48</v>
      </c>
      <c r="D22711">
        <v>104146.66</v>
      </c>
      <c r="E22711">
        <v>70885.490000000005</v>
      </c>
      <c r="F22711">
        <v>800.37</v>
      </c>
      <c r="G22711">
        <v>32579.37</v>
      </c>
      <c r="H22711">
        <v>0</v>
      </c>
      <c r="I22711">
        <v>0</v>
      </c>
      <c r="J22711">
        <v>0</v>
      </c>
      <c r="K22711" s="2" t="s">
        <v>12</v>
      </c>
      <c r="L22711" s="2" t="s">
        <v>57</v>
      </c>
    </row>
    <row r="22712" spans="1:12" x14ac:dyDescent="0.4">
      <c r="A22712" s="1">
        <v>43443</v>
      </c>
      <c r="B22712">
        <v>2.0719010579999999</v>
      </c>
      <c r="C22712">
        <v>46114.81</v>
      </c>
      <c r="D22712">
        <v>809.52</v>
      </c>
      <c r="E22712">
        <v>13853.27</v>
      </c>
      <c r="F22712">
        <v>5.66</v>
      </c>
      <c r="G22712">
        <v>2427.73</v>
      </c>
      <c r="H22712">
        <v>0</v>
      </c>
      <c r="I22712">
        <v>0</v>
      </c>
      <c r="J22712">
        <v>0</v>
      </c>
      <c r="K22712" s="2" t="s">
        <v>14</v>
      </c>
      <c r="L22712" s="2" t="s">
        <v>57</v>
      </c>
    </row>
    <row r="22713" spans="1:12" x14ac:dyDescent="0.4">
      <c r="A22713" s="1">
        <v>43443</v>
      </c>
      <c r="B22713">
        <v>1.15200262</v>
      </c>
      <c r="C22713">
        <v>317536.96000000002</v>
      </c>
      <c r="D22713">
        <v>146626.69</v>
      </c>
      <c r="E22713">
        <v>33837</v>
      </c>
      <c r="F22713">
        <v>1587.76</v>
      </c>
      <c r="G22713">
        <v>72261.67</v>
      </c>
      <c r="H22713">
        <v>0</v>
      </c>
      <c r="I22713">
        <v>0</v>
      </c>
      <c r="J22713">
        <v>0</v>
      </c>
      <c r="K22713" s="2" t="s">
        <v>12</v>
      </c>
      <c r="L22713" s="2" t="s">
        <v>58</v>
      </c>
    </row>
    <row r="22714" spans="1:12" x14ac:dyDescent="0.4">
      <c r="A22714" s="1">
        <v>43443</v>
      </c>
      <c r="B22714">
        <v>1.6387924460000001</v>
      </c>
      <c r="C22714">
        <v>20901.900000000001</v>
      </c>
      <c r="D22714">
        <v>123.46</v>
      </c>
      <c r="E22714">
        <v>3822.74</v>
      </c>
      <c r="F22714">
        <v>40.04</v>
      </c>
      <c r="G22714">
        <v>14111.9</v>
      </c>
      <c r="H22714">
        <v>0</v>
      </c>
      <c r="I22714">
        <v>0</v>
      </c>
      <c r="J22714">
        <v>0</v>
      </c>
      <c r="K22714" s="2" t="s">
        <v>14</v>
      </c>
      <c r="L22714" s="2" t="s">
        <v>58</v>
      </c>
    </row>
    <row r="22715" spans="1:12" x14ac:dyDescent="0.4">
      <c r="A22715" s="1">
        <v>43443</v>
      </c>
      <c r="B22715">
        <v>0.91257296700000001</v>
      </c>
      <c r="C22715">
        <v>5304848.9400000004</v>
      </c>
      <c r="D22715">
        <v>2644114.56</v>
      </c>
      <c r="E22715">
        <v>1044422.03</v>
      </c>
      <c r="F22715">
        <v>21819.54</v>
      </c>
      <c r="G22715">
        <v>843138</v>
      </c>
      <c r="H22715">
        <v>0</v>
      </c>
      <c r="I22715">
        <v>0</v>
      </c>
      <c r="J22715">
        <v>0</v>
      </c>
      <c r="K22715" s="2" t="s">
        <v>12</v>
      </c>
      <c r="L22715" s="2" t="s">
        <v>59</v>
      </c>
    </row>
    <row r="22716" spans="1:12" x14ac:dyDescent="0.4">
      <c r="A22716" s="1">
        <v>43443</v>
      </c>
      <c r="B22716">
        <v>1.655065491</v>
      </c>
      <c r="C22716">
        <v>133403.87</v>
      </c>
      <c r="D22716">
        <v>30892.91</v>
      </c>
      <c r="E22716">
        <v>5884.66</v>
      </c>
      <c r="F22716">
        <v>53.48</v>
      </c>
      <c r="G22716">
        <v>78217.820000000007</v>
      </c>
      <c r="H22716">
        <v>0</v>
      </c>
      <c r="I22716">
        <v>0</v>
      </c>
      <c r="J22716">
        <v>0</v>
      </c>
      <c r="K22716" s="2" t="s">
        <v>14</v>
      </c>
      <c r="L22716" s="2" t="s">
        <v>59</v>
      </c>
    </row>
    <row r="22717" spans="1:12" x14ac:dyDescent="0.4">
      <c r="A22717" s="1">
        <v>43443</v>
      </c>
      <c r="B22717">
        <v>1.1080374239999999</v>
      </c>
      <c r="C22717">
        <v>3393214.19</v>
      </c>
      <c r="D22717">
        <v>1793148.54</v>
      </c>
      <c r="E22717">
        <v>175917.5</v>
      </c>
      <c r="F22717">
        <v>13890.52</v>
      </c>
      <c r="G22717">
        <v>645972.57999999996</v>
      </c>
      <c r="H22717">
        <v>0</v>
      </c>
      <c r="I22717">
        <v>0</v>
      </c>
      <c r="J22717">
        <v>0</v>
      </c>
      <c r="K22717" s="2" t="s">
        <v>12</v>
      </c>
      <c r="L22717" s="2" t="s">
        <v>60</v>
      </c>
    </row>
    <row r="22718" spans="1:12" x14ac:dyDescent="0.4">
      <c r="A22718" s="1">
        <v>43443</v>
      </c>
      <c r="B22718">
        <v>1.4870382179999999</v>
      </c>
      <c r="C22718">
        <v>159370.95000000001</v>
      </c>
      <c r="D22718">
        <v>2196.1</v>
      </c>
      <c r="E22718">
        <v>11337.42</v>
      </c>
      <c r="F22718">
        <v>54.52</v>
      </c>
      <c r="G22718">
        <v>122367.62</v>
      </c>
      <c r="H22718">
        <v>0</v>
      </c>
      <c r="I22718">
        <v>0</v>
      </c>
      <c r="J22718">
        <v>0</v>
      </c>
      <c r="K22718" s="2" t="s">
        <v>14</v>
      </c>
      <c r="L22718" s="2" t="s">
        <v>60</v>
      </c>
    </row>
    <row r="22719" spans="1:12" x14ac:dyDescent="0.4">
      <c r="A22719" s="1">
        <v>43443</v>
      </c>
      <c r="B22719">
        <v>1.4330416770000001</v>
      </c>
      <c r="C22719">
        <v>44802.36</v>
      </c>
      <c r="D22719">
        <v>21266.62</v>
      </c>
      <c r="E22719">
        <v>7116.33</v>
      </c>
      <c r="F22719">
        <v>186.51</v>
      </c>
      <c r="G22719">
        <v>5805.05</v>
      </c>
      <c r="H22719">
        <v>0</v>
      </c>
      <c r="I22719">
        <v>0</v>
      </c>
      <c r="J22719">
        <v>0</v>
      </c>
      <c r="K22719" s="2" t="s">
        <v>12</v>
      </c>
      <c r="L22719" s="2" t="s">
        <v>61</v>
      </c>
    </row>
    <row r="22720" spans="1:12" x14ac:dyDescent="0.4">
      <c r="A22720" s="1">
        <v>43443</v>
      </c>
      <c r="B22720">
        <v>2.1100451759999999</v>
      </c>
      <c r="C22720">
        <v>4166.45</v>
      </c>
      <c r="D22720">
        <v>153.81</v>
      </c>
      <c r="E22720">
        <v>1837.03</v>
      </c>
      <c r="F22720">
        <v>5.42</v>
      </c>
      <c r="G22720">
        <v>865.86</v>
      </c>
      <c r="H22720">
        <v>0</v>
      </c>
      <c r="I22720">
        <v>0</v>
      </c>
      <c r="J22720">
        <v>0</v>
      </c>
      <c r="K22720" s="2" t="s">
        <v>14</v>
      </c>
      <c r="L22720" s="2" t="s">
        <v>61</v>
      </c>
    </row>
    <row r="22721" spans="1:12" x14ac:dyDescent="0.4">
      <c r="A22721" s="1">
        <v>43443</v>
      </c>
      <c r="B22721">
        <v>1.4684743840000001</v>
      </c>
      <c r="C22721">
        <v>125011.47</v>
      </c>
      <c r="D22721">
        <v>58187.14</v>
      </c>
      <c r="E22721">
        <v>9230.77</v>
      </c>
      <c r="F22721">
        <v>529.14</v>
      </c>
      <c r="G22721">
        <v>32919.15</v>
      </c>
      <c r="H22721">
        <v>0</v>
      </c>
      <c r="I22721">
        <v>0</v>
      </c>
      <c r="J22721">
        <v>0</v>
      </c>
      <c r="K22721" s="2" t="s">
        <v>12</v>
      </c>
      <c r="L22721" s="2" t="s">
        <v>62</v>
      </c>
    </row>
    <row r="22722" spans="1:12" x14ac:dyDescent="0.4">
      <c r="A22722" s="1">
        <v>43443</v>
      </c>
      <c r="B22722">
        <v>2.7216431939999999</v>
      </c>
      <c r="C22722">
        <v>3271.87</v>
      </c>
      <c r="D22722">
        <v>842.64</v>
      </c>
      <c r="E22722">
        <v>1111.3800000000001</v>
      </c>
      <c r="F22722">
        <v>37.049999999999997</v>
      </c>
      <c r="G22722">
        <v>298.86</v>
      </c>
      <c r="H22722">
        <v>0</v>
      </c>
      <c r="I22722">
        <v>0</v>
      </c>
      <c r="J22722">
        <v>0</v>
      </c>
      <c r="K22722" s="2" t="s">
        <v>14</v>
      </c>
      <c r="L22722" s="2" t="s">
        <v>62</v>
      </c>
    </row>
    <row r="22723" spans="1:12" x14ac:dyDescent="0.4">
      <c r="A22723" s="1">
        <v>43443</v>
      </c>
      <c r="B22723">
        <v>1.290075042</v>
      </c>
      <c r="C22723">
        <v>52262.46</v>
      </c>
      <c r="D22723">
        <v>6120.11</v>
      </c>
      <c r="E22723">
        <v>25895.64</v>
      </c>
      <c r="F22723">
        <v>68.989999999999995</v>
      </c>
      <c r="G22723">
        <v>19402.919999999998</v>
      </c>
      <c r="H22723">
        <v>0</v>
      </c>
      <c r="I22723">
        <v>0</v>
      </c>
      <c r="J22723">
        <v>0</v>
      </c>
      <c r="K22723" s="2" t="s">
        <v>12</v>
      </c>
      <c r="L22723" s="2" t="s">
        <v>63</v>
      </c>
    </row>
    <row r="22724" spans="1:12" x14ac:dyDescent="0.4">
      <c r="A22724" s="1">
        <v>43443</v>
      </c>
      <c r="B22724">
        <v>1.4193180359999999</v>
      </c>
      <c r="C22724">
        <v>5827.08</v>
      </c>
      <c r="D22724">
        <v>35.97</v>
      </c>
      <c r="E22724">
        <v>192.9</v>
      </c>
      <c r="F22724">
        <v>0</v>
      </c>
      <c r="G22724">
        <v>5580.95</v>
      </c>
      <c r="H22724">
        <v>0</v>
      </c>
      <c r="I22724">
        <v>0</v>
      </c>
      <c r="J22724">
        <v>0</v>
      </c>
      <c r="K22724" s="2" t="s">
        <v>14</v>
      </c>
      <c r="L22724" s="2" t="s">
        <v>63</v>
      </c>
    </row>
    <row r="22725" spans="1:12" x14ac:dyDescent="0.4">
      <c r="A22725" s="1">
        <v>43443</v>
      </c>
      <c r="B22725">
        <v>1.174049795</v>
      </c>
      <c r="C22725">
        <v>354917.83</v>
      </c>
      <c r="D22725">
        <v>205495.33</v>
      </c>
      <c r="E22725">
        <v>18168.36</v>
      </c>
      <c r="F22725">
        <v>1347.66</v>
      </c>
      <c r="G22725">
        <v>64215.9</v>
      </c>
      <c r="H22725">
        <v>0</v>
      </c>
      <c r="I22725">
        <v>0</v>
      </c>
      <c r="J22725">
        <v>0</v>
      </c>
      <c r="K22725" s="2" t="s">
        <v>12</v>
      </c>
      <c r="L22725" s="2" t="s">
        <v>64</v>
      </c>
    </row>
    <row r="22726" spans="1:12" x14ac:dyDescent="0.4">
      <c r="A22726" s="1">
        <v>43443</v>
      </c>
      <c r="B22726">
        <v>1.4149192850000001</v>
      </c>
      <c r="C22726">
        <v>13040.95</v>
      </c>
      <c r="D22726">
        <v>195.57</v>
      </c>
      <c r="E22726">
        <v>6.45</v>
      </c>
      <c r="F22726">
        <v>0</v>
      </c>
      <c r="G22726">
        <v>12813</v>
      </c>
      <c r="H22726">
        <v>0</v>
      </c>
      <c r="I22726">
        <v>0</v>
      </c>
      <c r="J22726">
        <v>0</v>
      </c>
      <c r="K22726" s="2" t="s">
        <v>14</v>
      </c>
      <c r="L22726" s="2" t="s">
        <v>64</v>
      </c>
    </row>
    <row r="22727" spans="1:12" x14ac:dyDescent="0.4">
      <c r="A22727" s="1">
        <v>43443</v>
      </c>
      <c r="B22727">
        <v>1.2072465670000001</v>
      </c>
      <c r="C22727">
        <v>84398.93</v>
      </c>
      <c r="D22727">
        <v>21358.560000000001</v>
      </c>
      <c r="E22727">
        <v>14146.73</v>
      </c>
      <c r="F22727">
        <v>5437.6</v>
      </c>
      <c r="G22727">
        <v>10357.01</v>
      </c>
      <c r="H22727">
        <v>0</v>
      </c>
      <c r="I22727">
        <v>0</v>
      </c>
      <c r="J22727">
        <v>0</v>
      </c>
      <c r="K22727" s="2" t="s">
        <v>12</v>
      </c>
      <c r="L22727" s="2" t="s">
        <v>71</v>
      </c>
    </row>
    <row r="22728" spans="1:12" x14ac:dyDescent="0.4">
      <c r="A22728" s="1">
        <v>43443</v>
      </c>
      <c r="B22728">
        <v>1.565730839</v>
      </c>
      <c r="C22728">
        <v>7625.69</v>
      </c>
      <c r="D22728">
        <v>154.97999999999999</v>
      </c>
      <c r="E22728">
        <v>770.87</v>
      </c>
      <c r="F22728">
        <v>0</v>
      </c>
      <c r="G22728">
        <v>4106.5600000000004</v>
      </c>
      <c r="H22728">
        <v>0</v>
      </c>
      <c r="I22728">
        <v>0</v>
      </c>
      <c r="J22728">
        <v>0</v>
      </c>
      <c r="K22728" s="2" t="s">
        <v>14</v>
      </c>
      <c r="L22728" s="2" t="s">
        <v>71</v>
      </c>
    </row>
    <row r="22729" spans="1:12" x14ac:dyDescent="0.4">
      <c r="A22729" s="1">
        <v>43443</v>
      </c>
      <c r="B22729">
        <v>1.1907151090000001</v>
      </c>
      <c r="C22729">
        <v>27311319.960000001</v>
      </c>
      <c r="D22729">
        <v>9780367.6799999997</v>
      </c>
      <c r="E22729">
        <v>7237346.1299999999</v>
      </c>
      <c r="F22729">
        <v>471083.87</v>
      </c>
      <c r="G22729">
        <v>4960111.83</v>
      </c>
      <c r="H22729">
        <v>0</v>
      </c>
      <c r="I22729">
        <v>0</v>
      </c>
      <c r="J22729">
        <v>0</v>
      </c>
      <c r="K22729" s="2" t="s">
        <v>12</v>
      </c>
      <c r="L22729" s="2" t="s">
        <v>65</v>
      </c>
    </row>
    <row r="22730" spans="1:12" x14ac:dyDescent="0.4">
      <c r="A22730" s="1">
        <v>43443</v>
      </c>
      <c r="B22730">
        <v>1.6131865700000001</v>
      </c>
      <c r="C22730">
        <v>1484616.33</v>
      </c>
      <c r="D22730">
        <v>120005.11</v>
      </c>
      <c r="E22730">
        <v>192372.06</v>
      </c>
      <c r="F22730">
        <v>798.62</v>
      </c>
      <c r="G22730">
        <v>807111.96</v>
      </c>
      <c r="H22730">
        <v>0</v>
      </c>
      <c r="I22730">
        <v>0</v>
      </c>
      <c r="J22730">
        <v>0</v>
      </c>
      <c r="K22730" s="2" t="s">
        <v>14</v>
      </c>
      <c r="L22730" s="2" t="s">
        <v>65</v>
      </c>
    </row>
    <row r="22731" spans="1:12" x14ac:dyDescent="0.4">
      <c r="A22731" s="1">
        <v>43443</v>
      </c>
      <c r="B22731">
        <v>1.169923287</v>
      </c>
      <c r="C22731">
        <v>4419016.8</v>
      </c>
      <c r="D22731">
        <v>1907417.82</v>
      </c>
      <c r="E22731">
        <v>456274.13</v>
      </c>
      <c r="F22731">
        <v>106321.55</v>
      </c>
      <c r="G22731">
        <v>687214.07999999996</v>
      </c>
      <c r="H22731">
        <v>0</v>
      </c>
      <c r="I22731">
        <v>0</v>
      </c>
      <c r="J22731">
        <v>0</v>
      </c>
      <c r="K22731" s="2" t="s">
        <v>12</v>
      </c>
      <c r="L22731" s="2" t="s">
        <v>66</v>
      </c>
    </row>
    <row r="22732" spans="1:12" x14ac:dyDescent="0.4">
      <c r="A22732" s="1">
        <v>43443</v>
      </c>
      <c r="B22732">
        <v>1.626858176</v>
      </c>
      <c r="C22732">
        <v>309216.01</v>
      </c>
      <c r="D22732">
        <v>29390.22</v>
      </c>
      <c r="E22732">
        <v>46057.98</v>
      </c>
      <c r="F22732">
        <v>147.80000000000001</v>
      </c>
      <c r="G22732">
        <v>66854.55</v>
      </c>
      <c r="H22732">
        <v>0</v>
      </c>
      <c r="I22732">
        <v>0</v>
      </c>
      <c r="J22732">
        <v>0</v>
      </c>
      <c r="K22732" s="2" t="s">
        <v>14</v>
      </c>
      <c r="L22732" s="2" t="s">
        <v>66</v>
      </c>
    </row>
    <row r="22733" spans="1:12" x14ac:dyDescent="0.4">
      <c r="A22733" s="1">
        <v>43443</v>
      </c>
      <c r="B22733">
        <v>1.0248373209999999</v>
      </c>
      <c r="C22733">
        <v>601632.89</v>
      </c>
      <c r="D22733">
        <v>355869.54</v>
      </c>
      <c r="E22733">
        <v>57865.89</v>
      </c>
      <c r="F22733">
        <v>9781.92</v>
      </c>
      <c r="G22733">
        <v>135837.96</v>
      </c>
      <c r="H22733">
        <v>0</v>
      </c>
      <c r="I22733">
        <v>0</v>
      </c>
      <c r="J22733">
        <v>0</v>
      </c>
      <c r="K22733" s="2" t="s">
        <v>12</v>
      </c>
      <c r="L22733" s="2" t="s">
        <v>67</v>
      </c>
    </row>
    <row r="22734" spans="1:12" x14ac:dyDescent="0.4">
      <c r="A22734" s="1">
        <v>43443</v>
      </c>
      <c r="B22734">
        <v>1.73946102</v>
      </c>
      <c r="C22734">
        <v>16709.54</v>
      </c>
      <c r="D22734">
        <v>1771.67</v>
      </c>
      <c r="E22734">
        <v>4362.6899999999996</v>
      </c>
      <c r="F22734">
        <v>11.08</v>
      </c>
      <c r="G22734">
        <v>6149.85</v>
      </c>
      <c r="H22734">
        <v>0</v>
      </c>
      <c r="I22734">
        <v>0</v>
      </c>
      <c r="J22734">
        <v>0</v>
      </c>
      <c r="K22734" s="2" t="s">
        <v>14</v>
      </c>
      <c r="L22734" s="2" t="s">
        <v>67</v>
      </c>
    </row>
    <row r="22735" spans="1:12" x14ac:dyDescent="0.4">
      <c r="A22735" s="1">
        <v>43443</v>
      </c>
      <c r="B22735">
        <v>0.86463829800000003</v>
      </c>
      <c r="C22735">
        <v>104770.94</v>
      </c>
      <c r="D22735">
        <v>44196.63</v>
      </c>
      <c r="E22735">
        <v>2456.81</v>
      </c>
      <c r="F22735">
        <v>150</v>
      </c>
      <c r="G22735">
        <v>16882.71</v>
      </c>
      <c r="H22735">
        <v>0</v>
      </c>
      <c r="I22735">
        <v>0</v>
      </c>
      <c r="J22735">
        <v>0</v>
      </c>
      <c r="K22735" s="2" t="s">
        <v>12</v>
      </c>
      <c r="L22735" s="2" t="s">
        <v>72</v>
      </c>
    </row>
    <row r="22736" spans="1:12" x14ac:dyDescent="0.4">
      <c r="A22736" s="1">
        <v>43443</v>
      </c>
      <c r="B22736">
        <v>1.4415899270000001</v>
      </c>
      <c r="C22736">
        <v>1670.57</v>
      </c>
      <c r="D22736">
        <v>6.39</v>
      </c>
      <c r="E22736">
        <v>276.49</v>
      </c>
      <c r="F22736">
        <v>2.1800000000000002</v>
      </c>
      <c r="G22736">
        <v>760.73</v>
      </c>
      <c r="H22736">
        <v>0</v>
      </c>
      <c r="I22736">
        <v>0</v>
      </c>
      <c r="J22736">
        <v>0</v>
      </c>
      <c r="K22736" s="2" t="s">
        <v>14</v>
      </c>
      <c r="L22736" s="2" t="s">
        <v>72</v>
      </c>
    </row>
    <row r="22737" spans="1:12" x14ac:dyDescent="0.4">
      <c r="A22737" s="1">
        <v>43450</v>
      </c>
      <c r="B22737">
        <v>1.004875215</v>
      </c>
      <c r="C22737">
        <v>103752.27</v>
      </c>
      <c r="D22737">
        <v>3166.63</v>
      </c>
      <c r="E22737">
        <v>90299.65</v>
      </c>
      <c r="F22737">
        <v>105.44</v>
      </c>
      <c r="G22737">
        <v>9462.7099999999991</v>
      </c>
      <c r="H22737">
        <v>0</v>
      </c>
      <c r="I22737">
        <v>0</v>
      </c>
      <c r="J22737">
        <v>0</v>
      </c>
      <c r="K22737" s="2" t="s">
        <v>12</v>
      </c>
      <c r="L22737" s="2" t="s">
        <v>13</v>
      </c>
    </row>
    <row r="22738" spans="1:12" x14ac:dyDescent="0.4">
      <c r="A22738" s="1">
        <v>43450</v>
      </c>
      <c r="B22738">
        <v>1.515731124</v>
      </c>
      <c r="C22738">
        <v>3034.26</v>
      </c>
      <c r="D22738">
        <v>37.35</v>
      </c>
      <c r="E22738">
        <v>358.8</v>
      </c>
      <c r="F22738">
        <v>0</v>
      </c>
      <c r="G22738">
        <v>2638.11</v>
      </c>
      <c r="H22738">
        <v>0</v>
      </c>
      <c r="I22738">
        <v>0</v>
      </c>
      <c r="J22738">
        <v>0</v>
      </c>
      <c r="K22738" s="2" t="s">
        <v>14</v>
      </c>
      <c r="L22738" s="2" t="s">
        <v>13</v>
      </c>
    </row>
    <row r="22739" spans="1:12" x14ac:dyDescent="0.4">
      <c r="A22739" s="1">
        <v>43450</v>
      </c>
      <c r="B22739">
        <v>0.99051286599999999</v>
      </c>
      <c r="C22739">
        <v>528764.89</v>
      </c>
      <c r="D22739">
        <v>216198.69</v>
      </c>
      <c r="E22739">
        <v>20447.32</v>
      </c>
      <c r="F22739">
        <v>1318.69</v>
      </c>
      <c r="G22739">
        <v>94030.84</v>
      </c>
      <c r="H22739">
        <v>0</v>
      </c>
      <c r="I22739">
        <v>0</v>
      </c>
      <c r="J22739">
        <v>0</v>
      </c>
      <c r="K22739" s="2" t="s">
        <v>12</v>
      </c>
      <c r="L22739" s="2" t="s">
        <v>15</v>
      </c>
    </row>
    <row r="22740" spans="1:12" x14ac:dyDescent="0.4">
      <c r="A22740" s="1">
        <v>43450</v>
      </c>
      <c r="B22740">
        <v>1.484666662</v>
      </c>
      <c r="C22740">
        <v>27106.59</v>
      </c>
      <c r="D22740">
        <v>155.5</v>
      </c>
      <c r="E22740">
        <v>3280.45</v>
      </c>
      <c r="F22740">
        <v>0</v>
      </c>
      <c r="G22740">
        <v>10899.3</v>
      </c>
      <c r="H22740">
        <v>0</v>
      </c>
      <c r="I22740">
        <v>0</v>
      </c>
      <c r="J22740">
        <v>0</v>
      </c>
      <c r="K22740" s="2" t="s">
        <v>14</v>
      </c>
      <c r="L22740" s="2" t="s">
        <v>15</v>
      </c>
    </row>
    <row r="22741" spans="1:12" x14ac:dyDescent="0.4">
      <c r="A22741" s="1">
        <v>43450</v>
      </c>
      <c r="B22741">
        <v>1.5565064129999999</v>
      </c>
      <c r="C22741">
        <v>608048.26</v>
      </c>
      <c r="D22741">
        <v>68547.44</v>
      </c>
      <c r="E22741">
        <v>354182.77</v>
      </c>
      <c r="F22741">
        <v>5302.37</v>
      </c>
      <c r="G22741">
        <v>172086.36</v>
      </c>
      <c r="H22741">
        <v>0</v>
      </c>
      <c r="I22741">
        <v>0</v>
      </c>
      <c r="J22741">
        <v>0</v>
      </c>
      <c r="K22741" s="2" t="s">
        <v>12</v>
      </c>
      <c r="L22741" s="2" t="s">
        <v>16</v>
      </c>
    </row>
    <row r="22742" spans="1:12" x14ac:dyDescent="0.4">
      <c r="A22742" s="1">
        <v>43450</v>
      </c>
      <c r="B22742">
        <v>1.527681625</v>
      </c>
      <c r="C22742">
        <v>48367.58</v>
      </c>
      <c r="D22742">
        <v>698.75</v>
      </c>
      <c r="E22742">
        <v>4702.51</v>
      </c>
      <c r="F22742">
        <v>55.02</v>
      </c>
      <c r="G22742">
        <v>41835.74</v>
      </c>
      <c r="H22742">
        <v>0</v>
      </c>
      <c r="I22742">
        <v>0</v>
      </c>
      <c r="J22742">
        <v>0</v>
      </c>
      <c r="K22742" s="2" t="s">
        <v>14</v>
      </c>
      <c r="L22742" s="2" t="s">
        <v>16</v>
      </c>
    </row>
    <row r="22743" spans="1:12" x14ac:dyDescent="0.4">
      <c r="A22743" s="1">
        <v>43450</v>
      </c>
      <c r="B22743">
        <v>1.074005063</v>
      </c>
      <c r="C22743">
        <v>206150.25</v>
      </c>
      <c r="D22743">
        <v>125480.38</v>
      </c>
      <c r="E22743">
        <v>5715.15</v>
      </c>
      <c r="F22743">
        <v>1063.18</v>
      </c>
      <c r="G22743">
        <v>40518.86</v>
      </c>
      <c r="H22743">
        <v>0</v>
      </c>
      <c r="I22743">
        <v>0</v>
      </c>
      <c r="J22743">
        <v>0</v>
      </c>
      <c r="K22743" s="2" t="s">
        <v>12</v>
      </c>
      <c r="L22743" s="2" t="s">
        <v>68</v>
      </c>
    </row>
    <row r="22744" spans="1:12" x14ac:dyDescent="0.4">
      <c r="A22744" s="1">
        <v>43450</v>
      </c>
      <c r="B22744">
        <v>1.3285561690000001</v>
      </c>
      <c r="C22744">
        <v>9455.7099999999991</v>
      </c>
      <c r="D22744">
        <v>187.75</v>
      </c>
      <c r="E22744">
        <v>175.76</v>
      </c>
      <c r="F22744">
        <v>0</v>
      </c>
      <c r="G22744">
        <v>8585</v>
      </c>
      <c r="H22744">
        <v>0</v>
      </c>
      <c r="I22744">
        <v>0</v>
      </c>
      <c r="J22744">
        <v>0</v>
      </c>
      <c r="K22744" s="2" t="s">
        <v>14</v>
      </c>
      <c r="L22744" s="2" t="s">
        <v>68</v>
      </c>
    </row>
    <row r="22745" spans="1:12" x14ac:dyDescent="0.4">
      <c r="A22745" s="1">
        <v>43450</v>
      </c>
      <c r="B22745">
        <v>1.1405521780000001</v>
      </c>
      <c r="C22745">
        <v>90389.26</v>
      </c>
      <c r="D22745">
        <v>45713.75</v>
      </c>
      <c r="E22745">
        <v>5063.75</v>
      </c>
      <c r="F22745">
        <v>6408.42</v>
      </c>
      <c r="G22745">
        <v>8070.07</v>
      </c>
      <c r="H22745">
        <v>0</v>
      </c>
      <c r="I22745">
        <v>0</v>
      </c>
      <c r="J22745">
        <v>0</v>
      </c>
      <c r="K22745" s="2" t="s">
        <v>12</v>
      </c>
      <c r="L22745" s="2" t="s">
        <v>17</v>
      </c>
    </row>
    <row r="22746" spans="1:12" x14ac:dyDescent="0.4">
      <c r="A22746" s="1">
        <v>43450</v>
      </c>
      <c r="B22746">
        <v>1.8347214110000001</v>
      </c>
      <c r="C22746">
        <v>3262.69</v>
      </c>
      <c r="D22746">
        <v>0</v>
      </c>
      <c r="E22746">
        <v>1065.74</v>
      </c>
      <c r="F22746">
        <v>0</v>
      </c>
      <c r="G22746">
        <v>872.55</v>
      </c>
      <c r="H22746">
        <v>0</v>
      </c>
      <c r="I22746">
        <v>0</v>
      </c>
      <c r="J22746">
        <v>0</v>
      </c>
      <c r="K22746" s="2" t="s">
        <v>14</v>
      </c>
      <c r="L22746" s="2" t="s">
        <v>17</v>
      </c>
    </row>
    <row r="22747" spans="1:12" x14ac:dyDescent="0.4">
      <c r="A22747" s="1">
        <v>43450</v>
      </c>
      <c r="B22747">
        <v>1.446361421</v>
      </c>
      <c r="C22747">
        <v>450867.20000000001</v>
      </c>
      <c r="D22747">
        <v>9946.3700000000008</v>
      </c>
      <c r="E22747">
        <v>352025.4</v>
      </c>
      <c r="F22747">
        <v>2041.04</v>
      </c>
      <c r="G22747">
        <v>84589.04</v>
      </c>
      <c r="H22747">
        <v>0</v>
      </c>
      <c r="I22747">
        <v>0</v>
      </c>
      <c r="J22747">
        <v>0</v>
      </c>
      <c r="K22747" s="2" t="s">
        <v>12</v>
      </c>
      <c r="L22747" s="2" t="s">
        <v>18</v>
      </c>
    </row>
    <row r="22748" spans="1:12" x14ac:dyDescent="0.4">
      <c r="A22748" s="1">
        <v>43450</v>
      </c>
      <c r="B22748">
        <v>1.7192704270000001</v>
      </c>
      <c r="C22748">
        <v>20021.599999999999</v>
      </c>
      <c r="D22748">
        <v>36.92</v>
      </c>
      <c r="E22748">
        <v>1361.28</v>
      </c>
      <c r="F22748">
        <v>0</v>
      </c>
      <c r="G22748">
        <v>18006</v>
      </c>
      <c r="H22748">
        <v>0</v>
      </c>
      <c r="I22748">
        <v>0</v>
      </c>
      <c r="J22748">
        <v>0</v>
      </c>
      <c r="K22748" s="2" t="s">
        <v>14</v>
      </c>
      <c r="L22748" s="2" t="s">
        <v>18</v>
      </c>
    </row>
    <row r="22749" spans="1:12" x14ac:dyDescent="0.4">
      <c r="A22749" s="1">
        <v>43450</v>
      </c>
      <c r="B22749">
        <v>1.2574106439999999</v>
      </c>
      <c r="C22749">
        <v>120983.7</v>
      </c>
      <c r="D22749">
        <v>9016.6299999999992</v>
      </c>
      <c r="E22749">
        <v>51884.97</v>
      </c>
      <c r="F22749">
        <v>167.37</v>
      </c>
      <c r="G22749">
        <v>58806.52</v>
      </c>
      <c r="H22749">
        <v>0</v>
      </c>
      <c r="I22749">
        <v>0</v>
      </c>
      <c r="J22749">
        <v>0</v>
      </c>
      <c r="K22749" s="2" t="s">
        <v>12</v>
      </c>
      <c r="L22749" s="2" t="s">
        <v>19</v>
      </c>
    </row>
    <row r="22750" spans="1:12" x14ac:dyDescent="0.4">
      <c r="A22750" s="1">
        <v>43450</v>
      </c>
      <c r="B22750">
        <v>1.515729474</v>
      </c>
      <c r="C22750">
        <v>11541.87</v>
      </c>
      <c r="D22750">
        <v>198.67</v>
      </c>
      <c r="E22750">
        <v>107.25</v>
      </c>
      <c r="F22750">
        <v>0</v>
      </c>
      <c r="G22750">
        <v>11201.59</v>
      </c>
      <c r="H22750">
        <v>0</v>
      </c>
      <c r="I22750">
        <v>0</v>
      </c>
      <c r="J22750">
        <v>0</v>
      </c>
      <c r="K22750" s="2" t="s">
        <v>14</v>
      </c>
      <c r="L22750" s="2" t="s">
        <v>19</v>
      </c>
    </row>
    <row r="22751" spans="1:12" x14ac:dyDescent="0.4">
      <c r="A22751" s="1">
        <v>43450</v>
      </c>
      <c r="B22751">
        <v>1.2341046689999999</v>
      </c>
      <c r="C22751">
        <v>4844670.45</v>
      </c>
      <c r="D22751">
        <v>1622879.08</v>
      </c>
      <c r="E22751">
        <v>1654572.73</v>
      </c>
      <c r="F22751">
        <v>87664.92</v>
      </c>
      <c r="G22751">
        <v>550298.93000000005</v>
      </c>
      <c r="H22751">
        <v>0</v>
      </c>
      <c r="I22751">
        <v>0</v>
      </c>
      <c r="J22751">
        <v>0</v>
      </c>
      <c r="K22751" s="2" t="s">
        <v>12</v>
      </c>
      <c r="L22751" s="2" t="s">
        <v>20</v>
      </c>
    </row>
    <row r="22752" spans="1:12" x14ac:dyDescent="0.4">
      <c r="A22752" s="1">
        <v>43450</v>
      </c>
      <c r="B22752">
        <v>1.9562752400000001</v>
      </c>
      <c r="C22752">
        <v>172224.57</v>
      </c>
      <c r="D22752">
        <v>20711.52</v>
      </c>
      <c r="E22752">
        <v>44505.88</v>
      </c>
      <c r="F22752">
        <v>1.42</v>
      </c>
      <c r="G22752">
        <v>70039.179999999993</v>
      </c>
      <c r="H22752">
        <v>0</v>
      </c>
      <c r="I22752">
        <v>0</v>
      </c>
      <c r="J22752">
        <v>0</v>
      </c>
      <c r="K22752" s="2" t="s">
        <v>14</v>
      </c>
      <c r="L22752" s="2" t="s">
        <v>20</v>
      </c>
    </row>
    <row r="22753" spans="1:12" x14ac:dyDescent="0.4">
      <c r="A22753" s="1">
        <v>43450</v>
      </c>
      <c r="B22753">
        <v>1.2984608980000001</v>
      </c>
      <c r="C22753">
        <v>186368.08</v>
      </c>
      <c r="D22753">
        <v>62523.63</v>
      </c>
      <c r="E22753">
        <v>39349.699999999997</v>
      </c>
      <c r="F22753">
        <v>3884.97</v>
      </c>
      <c r="G22753">
        <v>63000.51</v>
      </c>
      <c r="H22753">
        <v>0</v>
      </c>
      <c r="I22753">
        <v>0</v>
      </c>
      <c r="J22753">
        <v>0</v>
      </c>
      <c r="K22753" s="2" t="s">
        <v>12</v>
      </c>
      <c r="L22753" s="2" t="s">
        <v>21</v>
      </c>
    </row>
    <row r="22754" spans="1:12" x14ac:dyDescent="0.4">
      <c r="A22754" s="1">
        <v>43450</v>
      </c>
      <c r="B22754">
        <v>1.4805958939999999</v>
      </c>
      <c r="C22754">
        <v>16216.66</v>
      </c>
      <c r="D22754">
        <v>155.16999999999999</v>
      </c>
      <c r="E22754">
        <v>4980.09</v>
      </c>
      <c r="F22754">
        <v>78.959999999999994</v>
      </c>
      <c r="G22754">
        <v>6577.21</v>
      </c>
      <c r="H22754">
        <v>0</v>
      </c>
      <c r="I22754">
        <v>0</v>
      </c>
      <c r="J22754">
        <v>0</v>
      </c>
      <c r="K22754" s="2" t="s">
        <v>14</v>
      </c>
      <c r="L22754" s="2" t="s">
        <v>21</v>
      </c>
    </row>
    <row r="22755" spans="1:12" x14ac:dyDescent="0.4">
      <c r="A22755" s="1">
        <v>43450</v>
      </c>
      <c r="B22755">
        <v>1.444439206</v>
      </c>
      <c r="C22755">
        <v>600476.17000000004</v>
      </c>
      <c r="D22755">
        <v>101845.42</v>
      </c>
      <c r="E22755">
        <v>257273.17</v>
      </c>
      <c r="F22755">
        <v>55882.34</v>
      </c>
      <c r="G22755">
        <v>82482.89</v>
      </c>
      <c r="H22755">
        <v>0</v>
      </c>
      <c r="I22755">
        <v>0</v>
      </c>
      <c r="J22755">
        <v>0</v>
      </c>
      <c r="K22755" s="2" t="s">
        <v>12</v>
      </c>
      <c r="L22755" s="2" t="s">
        <v>22</v>
      </c>
    </row>
    <row r="22756" spans="1:12" x14ac:dyDescent="0.4">
      <c r="A22756" s="1">
        <v>43450</v>
      </c>
      <c r="B22756">
        <v>1.7310932450000001</v>
      </c>
      <c r="C22756">
        <v>33601.839999999997</v>
      </c>
      <c r="D22756">
        <v>356.71</v>
      </c>
      <c r="E22756">
        <v>6966.8</v>
      </c>
      <c r="F22756">
        <v>0</v>
      </c>
      <c r="G22756">
        <v>11987</v>
      </c>
      <c r="H22756">
        <v>0</v>
      </c>
      <c r="I22756">
        <v>0</v>
      </c>
      <c r="J22756">
        <v>0</v>
      </c>
      <c r="K22756" s="2" t="s">
        <v>14</v>
      </c>
      <c r="L22756" s="2" t="s">
        <v>22</v>
      </c>
    </row>
    <row r="22757" spans="1:12" x14ac:dyDescent="0.4">
      <c r="A22757" s="1">
        <v>43450</v>
      </c>
      <c r="B22757">
        <v>0.95083625000000005</v>
      </c>
      <c r="C22757">
        <v>285491.46000000002</v>
      </c>
      <c r="D22757">
        <v>63765.37</v>
      </c>
      <c r="E22757">
        <v>36503.03</v>
      </c>
      <c r="F22757">
        <v>8251.4599999999991</v>
      </c>
      <c r="G22757">
        <v>15314.02</v>
      </c>
      <c r="H22757">
        <v>0</v>
      </c>
      <c r="I22757">
        <v>0</v>
      </c>
      <c r="J22757">
        <v>0</v>
      </c>
      <c r="K22757" s="2" t="s">
        <v>12</v>
      </c>
      <c r="L22757" s="2" t="s">
        <v>23</v>
      </c>
    </row>
    <row r="22758" spans="1:12" x14ac:dyDescent="0.4">
      <c r="A22758" s="1">
        <v>43450</v>
      </c>
      <c r="B22758">
        <v>1.5053788210000001</v>
      </c>
      <c r="C22758">
        <v>19497.13</v>
      </c>
      <c r="D22758">
        <v>123.09</v>
      </c>
      <c r="E22758">
        <v>3177.12</v>
      </c>
      <c r="F22758">
        <v>0</v>
      </c>
      <c r="G22758">
        <v>2442.4</v>
      </c>
      <c r="H22758">
        <v>0</v>
      </c>
      <c r="I22758">
        <v>0</v>
      </c>
      <c r="J22758">
        <v>0</v>
      </c>
      <c r="K22758" s="2" t="s">
        <v>14</v>
      </c>
      <c r="L22758" s="2" t="s">
        <v>23</v>
      </c>
    </row>
    <row r="22759" spans="1:12" x14ac:dyDescent="0.4">
      <c r="A22759" s="1">
        <v>43450</v>
      </c>
      <c r="B22759">
        <v>0.90310796500000001</v>
      </c>
      <c r="C22759">
        <v>227336.52</v>
      </c>
      <c r="D22759">
        <v>58240.02</v>
      </c>
      <c r="E22759">
        <v>32894.49</v>
      </c>
      <c r="F22759">
        <v>2480.9299999999998</v>
      </c>
      <c r="G22759">
        <v>15673.87</v>
      </c>
      <c r="H22759">
        <v>0</v>
      </c>
      <c r="I22759">
        <v>0</v>
      </c>
      <c r="J22759">
        <v>0</v>
      </c>
      <c r="K22759" s="2" t="s">
        <v>12</v>
      </c>
      <c r="L22759" s="2" t="s">
        <v>24</v>
      </c>
    </row>
    <row r="22760" spans="1:12" x14ac:dyDescent="0.4">
      <c r="A22760" s="1">
        <v>43450</v>
      </c>
      <c r="B22760">
        <v>1.4513057760000001</v>
      </c>
      <c r="C22760">
        <v>13380.84</v>
      </c>
      <c r="D22760">
        <v>418.3</v>
      </c>
      <c r="E22760">
        <v>1410.36</v>
      </c>
      <c r="F22760">
        <v>0</v>
      </c>
      <c r="G22760">
        <v>5066.09</v>
      </c>
      <c r="H22760">
        <v>0</v>
      </c>
      <c r="I22760">
        <v>0</v>
      </c>
      <c r="J22760">
        <v>0</v>
      </c>
      <c r="K22760" s="2" t="s">
        <v>14</v>
      </c>
      <c r="L22760" s="2" t="s">
        <v>24</v>
      </c>
    </row>
    <row r="22761" spans="1:12" x14ac:dyDescent="0.4">
      <c r="A22761" s="1">
        <v>43450</v>
      </c>
      <c r="B22761">
        <v>0.71768796999999995</v>
      </c>
      <c r="C22761">
        <v>1416830.68</v>
      </c>
      <c r="D22761">
        <v>699437.08</v>
      </c>
      <c r="E22761">
        <v>155420.15</v>
      </c>
      <c r="F22761">
        <v>6863.66</v>
      </c>
      <c r="G22761">
        <v>221320.79</v>
      </c>
      <c r="H22761">
        <v>0</v>
      </c>
      <c r="I22761">
        <v>0</v>
      </c>
      <c r="J22761">
        <v>0</v>
      </c>
      <c r="K22761" s="2" t="s">
        <v>12</v>
      </c>
      <c r="L22761" s="2" t="s">
        <v>25</v>
      </c>
    </row>
    <row r="22762" spans="1:12" x14ac:dyDescent="0.4">
      <c r="A22762" s="1">
        <v>43450</v>
      </c>
      <c r="B22762">
        <v>1.498023984</v>
      </c>
      <c r="C22762">
        <v>29785.759999999998</v>
      </c>
      <c r="D22762">
        <v>5635.86</v>
      </c>
      <c r="E22762">
        <v>865.33</v>
      </c>
      <c r="F22762">
        <v>18.079999999999998</v>
      </c>
      <c r="G22762">
        <v>16412.07</v>
      </c>
      <c r="H22762">
        <v>0</v>
      </c>
      <c r="I22762">
        <v>0</v>
      </c>
      <c r="J22762">
        <v>0</v>
      </c>
      <c r="K22762" s="2" t="s">
        <v>14</v>
      </c>
      <c r="L22762" s="2" t="s">
        <v>25</v>
      </c>
    </row>
    <row r="22763" spans="1:12" x14ac:dyDescent="0.4">
      <c r="A22763" s="1">
        <v>43450</v>
      </c>
      <c r="B22763">
        <v>1.1186947679999999</v>
      </c>
      <c r="C22763">
        <v>832235.79</v>
      </c>
      <c r="D22763">
        <v>229863.66</v>
      </c>
      <c r="E22763">
        <v>102724.38</v>
      </c>
      <c r="F22763">
        <v>12494.53</v>
      </c>
      <c r="G22763">
        <v>122478.21</v>
      </c>
      <c r="H22763">
        <v>0</v>
      </c>
      <c r="I22763">
        <v>0</v>
      </c>
      <c r="J22763">
        <v>0</v>
      </c>
      <c r="K22763" s="2" t="s">
        <v>12</v>
      </c>
      <c r="L22763" s="2" t="s">
        <v>26</v>
      </c>
    </row>
    <row r="22764" spans="1:12" x14ac:dyDescent="0.4">
      <c r="A22764" s="1">
        <v>43450</v>
      </c>
      <c r="B22764">
        <v>1.177504216</v>
      </c>
      <c r="C22764">
        <v>88111.43</v>
      </c>
      <c r="D22764">
        <v>11358.27</v>
      </c>
      <c r="E22764">
        <v>2273.66</v>
      </c>
      <c r="F22764">
        <v>86.14</v>
      </c>
      <c r="G22764">
        <v>6130.67</v>
      </c>
      <c r="H22764">
        <v>0</v>
      </c>
      <c r="I22764">
        <v>0</v>
      </c>
      <c r="J22764">
        <v>0</v>
      </c>
      <c r="K22764" s="2" t="s">
        <v>14</v>
      </c>
      <c r="L22764" s="2" t="s">
        <v>26</v>
      </c>
    </row>
    <row r="22765" spans="1:12" x14ac:dyDescent="0.4">
      <c r="A22765" s="1">
        <v>43450</v>
      </c>
      <c r="B22765">
        <v>0.91337892499999995</v>
      </c>
      <c r="C22765">
        <v>535074.21</v>
      </c>
      <c r="D22765">
        <v>122482.47</v>
      </c>
      <c r="E22765">
        <v>74050.3</v>
      </c>
      <c r="F22765">
        <v>100983.95</v>
      </c>
      <c r="G22765">
        <v>42985.31</v>
      </c>
      <c r="H22765">
        <v>0</v>
      </c>
      <c r="I22765">
        <v>0</v>
      </c>
      <c r="J22765">
        <v>0</v>
      </c>
      <c r="K22765" s="2" t="s">
        <v>12</v>
      </c>
      <c r="L22765" s="2" t="s">
        <v>27</v>
      </c>
    </row>
    <row r="22766" spans="1:12" x14ac:dyDescent="0.4">
      <c r="A22766" s="1">
        <v>43450</v>
      </c>
      <c r="B22766">
        <v>1.454543498</v>
      </c>
      <c r="C22766">
        <v>22705.57</v>
      </c>
      <c r="D22766">
        <v>392.85</v>
      </c>
      <c r="E22766">
        <v>2885.87</v>
      </c>
      <c r="F22766">
        <v>0</v>
      </c>
      <c r="G22766">
        <v>11017.6</v>
      </c>
      <c r="H22766">
        <v>0</v>
      </c>
      <c r="I22766">
        <v>0</v>
      </c>
      <c r="J22766">
        <v>0</v>
      </c>
      <c r="K22766" s="2" t="s">
        <v>14</v>
      </c>
      <c r="L22766" s="2" t="s">
        <v>27</v>
      </c>
    </row>
    <row r="22767" spans="1:12" x14ac:dyDescent="0.4">
      <c r="A22767" s="1">
        <v>43450</v>
      </c>
      <c r="B22767">
        <v>1.074169833</v>
      </c>
      <c r="C22767">
        <v>205897.31</v>
      </c>
      <c r="D22767">
        <v>3504.53</v>
      </c>
      <c r="E22767">
        <v>85183.679999999993</v>
      </c>
      <c r="F22767">
        <v>79076.509999999995</v>
      </c>
      <c r="G22767">
        <v>17227.349999999999</v>
      </c>
      <c r="H22767">
        <v>0</v>
      </c>
      <c r="I22767">
        <v>0</v>
      </c>
      <c r="J22767">
        <v>0</v>
      </c>
      <c r="K22767" s="2" t="s">
        <v>12</v>
      </c>
      <c r="L22767" s="2" t="s">
        <v>28</v>
      </c>
    </row>
    <row r="22768" spans="1:12" x14ac:dyDescent="0.4">
      <c r="A22768" s="1">
        <v>43450</v>
      </c>
      <c r="B22768">
        <v>1.576646116</v>
      </c>
      <c r="C22768">
        <v>5692.4</v>
      </c>
      <c r="D22768">
        <v>30.84</v>
      </c>
      <c r="E22768">
        <v>948.4</v>
      </c>
      <c r="F22768">
        <v>0</v>
      </c>
      <c r="G22768">
        <v>4683.1899999999996</v>
      </c>
      <c r="H22768">
        <v>0</v>
      </c>
      <c r="I22768">
        <v>0</v>
      </c>
      <c r="J22768">
        <v>0</v>
      </c>
      <c r="K22768" s="2" t="s">
        <v>14</v>
      </c>
      <c r="L22768" s="2" t="s">
        <v>28</v>
      </c>
    </row>
    <row r="22769" spans="1:12" x14ac:dyDescent="0.4">
      <c r="A22769" s="1">
        <v>43450</v>
      </c>
      <c r="B22769">
        <v>1.0907801500000001</v>
      </c>
      <c r="C22769">
        <v>3406245.05</v>
      </c>
      <c r="D22769">
        <v>650785.98</v>
      </c>
      <c r="E22769">
        <v>939986.45</v>
      </c>
      <c r="F22769">
        <v>399295.34</v>
      </c>
      <c r="G22769">
        <v>383198.63</v>
      </c>
      <c r="H22769">
        <v>0</v>
      </c>
      <c r="I22769">
        <v>0</v>
      </c>
      <c r="J22769">
        <v>0</v>
      </c>
      <c r="K22769" s="2" t="s">
        <v>12</v>
      </c>
      <c r="L22769" s="2" t="s">
        <v>29</v>
      </c>
    </row>
    <row r="22770" spans="1:12" x14ac:dyDescent="0.4">
      <c r="A22770" s="1">
        <v>43450</v>
      </c>
      <c r="B22770">
        <v>1.5241281900000001</v>
      </c>
      <c r="C22770">
        <v>173732.78</v>
      </c>
      <c r="D22770">
        <v>3896.26</v>
      </c>
      <c r="E22770">
        <v>22701.5</v>
      </c>
      <c r="F22770">
        <v>9.94</v>
      </c>
      <c r="G22770">
        <v>83380.03</v>
      </c>
      <c r="H22770">
        <v>0</v>
      </c>
      <c r="I22770">
        <v>0</v>
      </c>
      <c r="J22770">
        <v>0</v>
      </c>
      <c r="K22770" s="2" t="s">
        <v>14</v>
      </c>
      <c r="L22770" s="2" t="s">
        <v>29</v>
      </c>
    </row>
    <row r="22771" spans="1:12" x14ac:dyDescent="0.4">
      <c r="A22771" s="1">
        <v>43450</v>
      </c>
      <c r="B22771">
        <v>1.2105492339999999</v>
      </c>
      <c r="C22771">
        <v>219446.06</v>
      </c>
      <c r="D22771">
        <v>44774.53</v>
      </c>
      <c r="E22771">
        <v>118877.04</v>
      </c>
      <c r="F22771">
        <v>265.95</v>
      </c>
      <c r="G22771">
        <v>54047.86</v>
      </c>
      <c r="H22771">
        <v>0</v>
      </c>
      <c r="I22771">
        <v>0</v>
      </c>
      <c r="J22771">
        <v>0</v>
      </c>
      <c r="K22771" s="2" t="s">
        <v>12</v>
      </c>
      <c r="L22771" s="2" t="s">
        <v>30</v>
      </c>
    </row>
    <row r="22772" spans="1:12" x14ac:dyDescent="0.4">
      <c r="A22772" s="1">
        <v>43450</v>
      </c>
      <c r="B22772">
        <v>1.4084460620000001</v>
      </c>
      <c r="C22772">
        <v>13783.47</v>
      </c>
      <c r="D22772">
        <v>512.37</v>
      </c>
      <c r="E22772">
        <v>361.91</v>
      </c>
      <c r="F22772">
        <v>0</v>
      </c>
      <c r="G22772">
        <v>12909.2</v>
      </c>
      <c r="H22772">
        <v>0</v>
      </c>
      <c r="I22772">
        <v>0</v>
      </c>
      <c r="J22772">
        <v>0</v>
      </c>
      <c r="K22772" s="2" t="s">
        <v>14</v>
      </c>
      <c r="L22772" s="2" t="s">
        <v>30</v>
      </c>
    </row>
    <row r="22773" spans="1:12" x14ac:dyDescent="0.4">
      <c r="A22773" s="1">
        <v>43450</v>
      </c>
      <c r="B22773">
        <v>1.2464034209999999</v>
      </c>
      <c r="C22773">
        <v>260398.94</v>
      </c>
      <c r="D22773">
        <v>5911.69</v>
      </c>
      <c r="E22773">
        <v>211200.19</v>
      </c>
      <c r="F22773">
        <v>535.88</v>
      </c>
      <c r="G22773">
        <v>41651.39</v>
      </c>
      <c r="H22773">
        <v>0</v>
      </c>
      <c r="I22773">
        <v>0</v>
      </c>
      <c r="J22773">
        <v>0</v>
      </c>
      <c r="K22773" s="2" t="s">
        <v>12</v>
      </c>
      <c r="L22773" s="2" t="s">
        <v>31</v>
      </c>
    </row>
    <row r="22774" spans="1:12" x14ac:dyDescent="0.4">
      <c r="A22774" s="1">
        <v>43450</v>
      </c>
      <c r="B22774">
        <v>1.9768667310000001</v>
      </c>
      <c r="C22774">
        <v>11699.56</v>
      </c>
      <c r="D22774">
        <v>114.38</v>
      </c>
      <c r="E22774">
        <v>3625.81</v>
      </c>
      <c r="F22774">
        <v>2.2599999999999998</v>
      </c>
      <c r="G22774">
        <v>7945.3</v>
      </c>
      <c r="H22774">
        <v>0</v>
      </c>
      <c r="I22774">
        <v>0</v>
      </c>
      <c r="J22774">
        <v>0</v>
      </c>
      <c r="K22774" s="2" t="s">
        <v>14</v>
      </c>
      <c r="L22774" s="2" t="s">
        <v>31</v>
      </c>
    </row>
    <row r="22775" spans="1:12" x14ac:dyDescent="0.4">
      <c r="A22775" s="1">
        <v>43450</v>
      </c>
      <c r="B22775">
        <v>0.81052698300000003</v>
      </c>
      <c r="C22775">
        <v>1094320.3999999999</v>
      </c>
      <c r="D22775">
        <v>649678.31999999995</v>
      </c>
      <c r="E22775">
        <v>131816.56</v>
      </c>
      <c r="F22775">
        <v>1183.25</v>
      </c>
      <c r="G22775">
        <v>123602.64</v>
      </c>
      <c r="H22775">
        <v>0</v>
      </c>
      <c r="I22775">
        <v>0</v>
      </c>
      <c r="J22775">
        <v>0</v>
      </c>
      <c r="K22775" s="2" t="s">
        <v>12</v>
      </c>
      <c r="L22775" s="2" t="s">
        <v>32</v>
      </c>
    </row>
    <row r="22776" spans="1:12" x14ac:dyDescent="0.4">
      <c r="A22776" s="1">
        <v>43450</v>
      </c>
      <c r="B22776">
        <v>1.734636318</v>
      </c>
      <c r="C22776">
        <v>16954.82</v>
      </c>
      <c r="D22776">
        <v>4825.29</v>
      </c>
      <c r="E22776">
        <v>88.59</v>
      </c>
      <c r="F22776">
        <v>0</v>
      </c>
      <c r="G22776">
        <v>5333.61</v>
      </c>
      <c r="H22776">
        <v>0</v>
      </c>
      <c r="I22776">
        <v>0</v>
      </c>
      <c r="J22776">
        <v>0</v>
      </c>
      <c r="K22776" s="2" t="s">
        <v>14</v>
      </c>
      <c r="L22776" s="2" t="s">
        <v>32</v>
      </c>
    </row>
    <row r="22777" spans="1:12" x14ac:dyDescent="0.4">
      <c r="A22777" s="1">
        <v>43450</v>
      </c>
      <c r="B22777">
        <v>0.95643205099999995</v>
      </c>
      <c r="C22777">
        <v>225884.26</v>
      </c>
      <c r="D22777">
        <v>46387.87</v>
      </c>
      <c r="E22777">
        <v>53577.43</v>
      </c>
      <c r="F22777">
        <v>6071.5</v>
      </c>
      <c r="G22777">
        <v>25626.62</v>
      </c>
      <c r="H22777">
        <v>0</v>
      </c>
      <c r="I22777">
        <v>0</v>
      </c>
      <c r="J22777">
        <v>0</v>
      </c>
      <c r="K22777" s="2" t="s">
        <v>12</v>
      </c>
      <c r="L22777" s="2" t="s">
        <v>33</v>
      </c>
    </row>
    <row r="22778" spans="1:12" x14ac:dyDescent="0.4">
      <c r="A22778" s="1">
        <v>43450</v>
      </c>
      <c r="B22778">
        <v>1.4714581769999999</v>
      </c>
      <c r="C22778">
        <v>8112.46</v>
      </c>
      <c r="D22778">
        <v>360.76</v>
      </c>
      <c r="E22778">
        <v>891.2</v>
      </c>
      <c r="F22778">
        <v>0</v>
      </c>
      <c r="G22778">
        <v>3815.25</v>
      </c>
      <c r="H22778">
        <v>0</v>
      </c>
      <c r="I22778">
        <v>0</v>
      </c>
      <c r="J22778">
        <v>0</v>
      </c>
      <c r="K22778" s="2" t="s">
        <v>14</v>
      </c>
      <c r="L22778" s="2" t="s">
        <v>33</v>
      </c>
    </row>
    <row r="22779" spans="1:12" x14ac:dyDescent="0.4">
      <c r="A22779" s="1">
        <v>43450</v>
      </c>
      <c r="B22779">
        <v>1.109224824</v>
      </c>
      <c r="C22779">
        <v>140961.97</v>
      </c>
      <c r="D22779">
        <v>73820.350000000006</v>
      </c>
      <c r="E22779">
        <v>6500.34</v>
      </c>
      <c r="F22779">
        <v>405.2</v>
      </c>
      <c r="G22779">
        <v>28086.75</v>
      </c>
      <c r="H22779">
        <v>0</v>
      </c>
      <c r="I22779">
        <v>0</v>
      </c>
      <c r="J22779">
        <v>0</v>
      </c>
      <c r="K22779" s="2" t="s">
        <v>12</v>
      </c>
      <c r="L22779" s="2" t="s">
        <v>34</v>
      </c>
    </row>
    <row r="22780" spans="1:12" x14ac:dyDescent="0.4">
      <c r="A22780" s="1">
        <v>43450</v>
      </c>
      <c r="B22780">
        <v>1.3234745000000001</v>
      </c>
      <c r="C22780">
        <v>7869.72</v>
      </c>
      <c r="D22780">
        <v>90.03</v>
      </c>
      <c r="E22780">
        <v>114.94</v>
      </c>
      <c r="F22780">
        <v>2.11</v>
      </c>
      <c r="G22780">
        <v>7621.92</v>
      </c>
      <c r="H22780">
        <v>0</v>
      </c>
      <c r="I22780">
        <v>0</v>
      </c>
      <c r="J22780">
        <v>0</v>
      </c>
      <c r="K22780" s="2" t="s">
        <v>14</v>
      </c>
      <c r="L22780" s="2" t="s">
        <v>34</v>
      </c>
    </row>
    <row r="22781" spans="1:12" x14ac:dyDescent="0.4">
      <c r="A22781" s="1">
        <v>43450</v>
      </c>
      <c r="B22781">
        <v>1.2851040579999999</v>
      </c>
      <c r="C22781">
        <v>209554.15</v>
      </c>
      <c r="D22781">
        <v>82337.37</v>
      </c>
      <c r="E22781">
        <v>14222.8</v>
      </c>
      <c r="F22781">
        <v>5707.98</v>
      </c>
      <c r="G22781">
        <v>46226.65</v>
      </c>
      <c r="H22781">
        <v>0</v>
      </c>
      <c r="I22781">
        <v>0</v>
      </c>
      <c r="J22781">
        <v>0</v>
      </c>
      <c r="K22781" s="2" t="s">
        <v>12</v>
      </c>
      <c r="L22781" s="2" t="s">
        <v>35</v>
      </c>
    </row>
    <row r="22782" spans="1:12" x14ac:dyDescent="0.4">
      <c r="A22782" s="1">
        <v>43450</v>
      </c>
      <c r="B22782">
        <v>1.6304483030000001</v>
      </c>
      <c r="C22782">
        <v>11288.33</v>
      </c>
      <c r="D22782">
        <v>1739.06</v>
      </c>
      <c r="E22782">
        <v>1514.59</v>
      </c>
      <c r="F22782">
        <v>0</v>
      </c>
      <c r="G22782">
        <v>2321.48</v>
      </c>
      <c r="H22782">
        <v>0</v>
      </c>
      <c r="I22782">
        <v>0</v>
      </c>
      <c r="J22782">
        <v>0</v>
      </c>
      <c r="K22782" s="2" t="s">
        <v>14</v>
      </c>
      <c r="L22782" s="2" t="s">
        <v>35</v>
      </c>
    </row>
    <row r="22783" spans="1:12" x14ac:dyDescent="0.4">
      <c r="A22783" s="1">
        <v>43450</v>
      </c>
      <c r="B22783">
        <v>1.133540682</v>
      </c>
      <c r="C22783">
        <v>2271671.71</v>
      </c>
      <c r="D22783">
        <v>749088.15</v>
      </c>
      <c r="E22783">
        <v>480857.93</v>
      </c>
      <c r="F22783">
        <v>55179.7</v>
      </c>
      <c r="G22783">
        <v>275898.51</v>
      </c>
      <c r="H22783">
        <v>0</v>
      </c>
      <c r="I22783">
        <v>0</v>
      </c>
      <c r="J22783">
        <v>0</v>
      </c>
      <c r="K22783" s="2" t="s">
        <v>12</v>
      </c>
      <c r="L22783" s="2" t="s">
        <v>36</v>
      </c>
    </row>
    <row r="22784" spans="1:12" x14ac:dyDescent="0.4">
      <c r="A22784" s="1">
        <v>43450</v>
      </c>
      <c r="B22784">
        <v>1.8952172249999999</v>
      </c>
      <c r="C22784">
        <v>72237.13</v>
      </c>
      <c r="D22784">
        <v>6438.38</v>
      </c>
      <c r="E22784">
        <v>20455.36</v>
      </c>
      <c r="F22784">
        <v>0</v>
      </c>
      <c r="G22784">
        <v>14757.34</v>
      </c>
      <c r="H22784">
        <v>0</v>
      </c>
      <c r="I22784">
        <v>0</v>
      </c>
      <c r="J22784">
        <v>0</v>
      </c>
      <c r="K22784" s="2" t="s">
        <v>14</v>
      </c>
      <c r="L22784" s="2" t="s">
        <v>36</v>
      </c>
    </row>
    <row r="22785" spans="1:12" x14ac:dyDescent="0.4">
      <c r="A22785" s="1">
        <v>43450</v>
      </c>
      <c r="B22785">
        <v>0.99091539100000003</v>
      </c>
      <c r="C22785">
        <v>96982.82</v>
      </c>
      <c r="D22785">
        <v>23195.09</v>
      </c>
      <c r="E22785">
        <v>15981.75</v>
      </c>
      <c r="F22785">
        <v>262.35000000000002</v>
      </c>
      <c r="G22785">
        <v>13591.77</v>
      </c>
      <c r="H22785">
        <v>0</v>
      </c>
      <c r="I22785">
        <v>0</v>
      </c>
      <c r="J22785">
        <v>0</v>
      </c>
      <c r="K22785" s="2" t="s">
        <v>12</v>
      </c>
      <c r="L22785" s="2" t="s">
        <v>37</v>
      </c>
    </row>
    <row r="22786" spans="1:12" x14ac:dyDescent="0.4">
      <c r="A22786" s="1">
        <v>43450</v>
      </c>
      <c r="B22786">
        <v>1.754559926</v>
      </c>
      <c r="C22786">
        <v>5010.83</v>
      </c>
      <c r="D22786">
        <v>20.74</v>
      </c>
      <c r="E22786">
        <v>823.26</v>
      </c>
      <c r="F22786">
        <v>0</v>
      </c>
      <c r="G22786">
        <v>1763.58</v>
      </c>
      <c r="H22786">
        <v>0</v>
      </c>
      <c r="I22786">
        <v>0</v>
      </c>
      <c r="J22786">
        <v>0</v>
      </c>
      <c r="K22786" s="2" t="s">
        <v>14</v>
      </c>
      <c r="L22786" s="2" t="s">
        <v>37</v>
      </c>
    </row>
    <row r="22787" spans="1:12" x14ac:dyDescent="0.4">
      <c r="A22787" s="1">
        <v>43450</v>
      </c>
      <c r="B22787">
        <v>1.1387514759999999</v>
      </c>
      <c r="C22787">
        <v>590924.65</v>
      </c>
      <c r="D22787">
        <v>350639.05</v>
      </c>
      <c r="E22787">
        <v>34828.379999999997</v>
      </c>
      <c r="F22787">
        <v>3272.67</v>
      </c>
      <c r="G22787">
        <v>107293.87</v>
      </c>
      <c r="H22787">
        <v>0</v>
      </c>
      <c r="I22787">
        <v>0</v>
      </c>
      <c r="J22787">
        <v>0</v>
      </c>
      <c r="K22787" s="2" t="s">
        <v>12</v>
      </c>
      <c r="L22787" s="2" t="s">
        <v>38</v>
      </c>
    </row>
    <row r="22788" spans="1:12" x14ac:dyDescent="0.4">
      <c r="A22788" s="1">
        <v>43450</v>
      </c>
      <c r="B22788">
        <v>1.3292273029999999</v>
      </c>
      <c r="C22788">
        <v>27065.61</v>
      </c>
      <c r="D22788">
        <v>758.82</v>
      </c>
      <c r="E22788">
        <v>80.290000000000006</v>
      </c>
      <c r="F22788">
        <v>0</v>
      </c>
      <c r="G22788">
        <v>25745.09</v>
      </c>
      <c r="H22788">
        <v>0</v>
      </c>
      <c r="I22788">
        <v>0</v>
      </c>
      <c r="J22788">
        <v>0</v>
      </c>
      <c r="K22788" s="2" t="s">
        <v>14</v>
      </c>
      <c r="L22788" s="2" t="s">
        <v>38</v>
      </c>
    </row>
    <row r="22789" spans="1:12" x14ac:dyDescent="0.4">
      <c r="A22789" s="1">
        <v>43450</v>
      </c>
      <c r="B22789">
        <v>1.2271422270000001</v>
      </c>
      <c r="C22789">
        <v>2445798.37</v>
      </c>
      <c r="D22789">
        <v>702050.72</v>
      </c>
      <c r="E22789">
        <v>698279.45</v>
      </c>
      <c r="F22789">
        <v>19005.39</v>
      </c>
      <c r="G22789">
        <v>596725.97</v>
      </c>
      <c r="H22789">
        <v>0</v>
      </c>
      <c r="I22789">
        <v>0</v>
      </c>
      <c r="J22789">
        <v>0</v>
      </c>
      <c r="K22789" s="2" t="s">
        <v>12</v>
      </c>
      <c r="L22789" s="2" t="s">
        <v>39</v>
      </c>
    </row>
    <row r="22790" spans="1:12" x14ac:dyDescent="0.4">
      <c r="A22790" s="1">
        <v>43450</v>
      </c>
      <c r="B22790">
        <v>1.5229880090000001</v>
      </c>
      <c r="C22790">
        <v>179425.07</v>
      </c>
      <c r="D22790">
        <v>3015.22</v>
      </c>
      <c r="E22790">
        <v>29201.55</v>
      </c>
      <c r="F22790">
        <v>343.12</v>
      </c>
      <c r="G22790">
        <v>99570.47</v>
      </c>
      <c r="H22790">
        <v>0</v>
      </c>
      <c r="I22790">
        <v>0</v>
      </c>
      <c r="J22790">
        <v>0</v>
      </c>
      <c r="K22790" s="2" t="s">
        <v>14</v>
      </c>
      <c r="L22790" s="2" t="s">
        <v>39</v>
      </c>
    </row>
    <row r="22791" spans="1:12" x14ac:dyDescent="0.4">
      <c r="A22791" s="1">
        <v>43450</v>
      </c>
      <c r="B22791">
        <v>0.97496043099999996</v>
      </c>
      <c r="C22791">
        <v>208895.68</v>
      </c>
      <c r="D22791">
        <v>89653.67</v>
      </c>
      <c r="E22791">
        <v>6861.15</v>
      </c>
      <c r="F22791">
        <v>236.01</v>
      </c>
      <c r="G22791">
        <v>32619.21</v>
      </c>
      <c r="H22791">
        <v>0</v>
      </c>
      <c r="I22791">
        <v>0</v>
      </c>
      <c r="J22791">
        <v>0</v>
      </c>
      <c r="K22791" s="2" t="s">
        <v>12</v>
      </c>
      <c r="L22791" s="2" t="s">
        <v>40</v>
      </c>
    </row>
    <row r="22792" spans="1:12" x14ac:dyDescent="0.4">
      <c r="A22792" s="1">
        <v>43450</v>
      </c>
      <c r="B22792">
        <v>1.7495685919999999</v>
      </c>
      <c r="C22792">
        <v>9899.7999999999993</v>
      </c>
      <c r="D22792">
        <v>224.67</v>
      </c>
      <c r="E22792">
        <v>1199.2</v>
      </c>
      <c r="F22792">
        <v>0</v>
      </c>
      <c r="G22792">
        <v>3599.85</v>
      </c>
      <c r="H22792">
        <v>0</v>
      </c>
      <c r="I22792">
        <v>0</v>
      </c>
      <c r="J22792">
        <v>0</v>
      </c>
      <c r="K22792" s="2" t="s">
        <v>14</v>
      </c>
      <c r="L22792" s="2" t="s">
        <v>40</v>
      </c>
    </row>
    <row r="22793" spans="1:12" x14ac:dyDescent="0.4">
      <c r="A22793" s="1">
        <v>43450</v>
      </c>
      <c r="B22793">
        <v>1.5839610980000001</v>
      </c>
      <c r="C22793">
        <v>1125978.0900000001</v>
      </c>
      <c r="D22793">
        <v>38603.160000000003</v>
      </c>
      <c r="E22793">
        <v>697559.96</v>
      </c>
      <c r="F22793">
        <v>6843.95</v>
      </c>
      <c r="G22793">
        <v>375450.77</v>
      </c>
      <c r="H22793">
        <v>0</v>
      </c>
      <c r="I22793">
        <v>0</v>
      </c>
      <c r="J22793">
        <v>0</v>
      </c>
      <c r="K22793" s="2" t="s">
        <v>12</v>
      </c>
      <c r="L22793" s="2" t="s">
        <v>42</v>
      </c>
    </row>
    <row r="22794" spans="1:12" x14ac:dyDescent="0.4">
      <c r="A22794" s="1">
        <v>43450</v>
      </c>
      <c r="B22794">
        <v>1.8874198710000001</v>
      </c>
      <c r="C22794">
        <v>81482.880000000005</v>
      </c>
      <c r="D22794">
        <v>10553.07</v>
      </c>
      <c r="E22794">
        <v>12825.05</v>
      </c>
      <c r="F22794">
        <v>22.22</v>
      </c>
      <c r="G22794">
        <v>55721.39</v>
      </c>
      <c r="H22794">
        <v>0</v>
      </c>
      <c r="I22794">
        <v>0</v>
      </c>
      <c r="J22794">
        <v>0</v>
      </c>
      <c r="K22794" s="2" t="s">
        <v>14</v>
      </c>
      <c r="L22794" s="2" t="s">
        <v>42</v>
      </c>
    </row>
    <row r="22795" spans="1:12" x14ac:dyDescent="0.4">
      <c r="A22795" s="1">
        <v>43450</v>
      </c>
      <c r="B22795">
        <v>1.0669235770000001</v>
      </c>
      <c r="C22795">
        <v>237895.36</v>
      </c>
      <c r="D22795">
        <v>142135.76999999999</v>
      </c>
      <c r="E22795">
        <v>11467.75</v>
      </c>
      <c r="F22795">
        <v>687.96</v>
      </c>
      <c r="G22795">
        <v>65377.22</v>
      </c>
      <c r="H22795">
        <v>0</v>
      </c>
      <c r="I22795">
        <v>0</v>
      </c>
      <c r="J22795">
        <v>0</v>
      </c>
      <c r="K22795" s="2" t="s">
        <v>12</v>
      </c>
      <c r="L22795" s="2" t="s">
        <v>41</v>
      </c>
    </row>
    <row r="22796" spans="1:12" x14ac:dyDescent="0.4">
      <c r="A22796" s="1">
        <v>43450</v>
      </c>
      <c r="B22796">
        <v>1.4445450879999999</v>
      </c>
      <c r="C22796">
        <v>6972.2</v>
      </c>
      <c r="D22796">
        <v>553.62</v>
      </c>
      <c r="E22796">
        <v>1.89</v>
      </c>
      <c r="F22796">
        <v>0</v>
      </c>
      <c r="G22796">
        <v>6410.74</v>
      </c>
      <c r="H22796">
        <v>0</v>
      </c>
      <c r="I22796">
        <v>0</v>
      </c>
      <c r="J22796">
        <v>0</v>
      </c>
      <c r="K22796" s="2" t="s">
        <v>14</v>
      </c>
      <c r="L22796" s="2" t="s">
        <v>41</v>
      </c>
    </row>
    <row r="22797" spans="1:12" x14ac:dyDescent="0.4">
      <c r="A22797" s="1">
        <v>43450</v>
      </c>
      <c r="B22797">
        <v>1.420343412</v>
      </c>
      <c r="C22797">
        <v>3406671.39</v>
      </c>
      <c r="D22797">
        <v>195318.26</v>
      </c>
      <c r="E22797">
        <v>2260671.63</v>
      </c>
      <c r="F22797">
        <v>14051.81</v>
      </c>
      <c r="G22797">
        <v>897029.56</v>
      </c>
      <c r="H22797">
        <v>0</v>
      </c>
      <c r="I22797">
        <v>0</v>
      </c>
      <c r="J22797">
        <v>0</v>
      </c>
      <c r="K22797" s="2" t="s">
        <v>12</v>
      </c>
      <c r="L22797" s="2" t="s">
        <v>43</v>
      </c>
    </row>
    <row r="22798" spans="1:12" x14ac:dyDescent="0.4">
      <c r="A22798" s="1">
        <v>43450</v>
      </c>
      <c r="B22798">
        <v>1.5098792679999999</v>
      </c>
      <c r="C22798">
        <v>258540.43</v>
      </c>
      <c r="D22798">
        <v>16669.689999999999</v>
      </c>
      <c r="E22798">
        <v>27965.52</v>
      </c>
      <c r="F22798">
        <v>24.82</v>
      </c>
      <c r="G22798">
        <v>209908.1</v>
      </c>
      <c r="H22798">
        <v>0</v>
      </c>
      <c r="I22798">
        <v>0</v>
      </c>
      <c r="J22798">
        <v>0</v>
      </c>
      <c r="K22798" s="2" t="s">
        <v>14</v>
      </c>
      <c r="L22798" s="2" t="s">
        <v>43</v>
      </c>
    </row>
    <row r="22799" spans="1:12" x14ac:dyDescent="0.4">
      <c r="A22799" s="1">
        <v>43450</v>
      </c>
      <c r="B22799">
        <v>1.3547590490000001</v>
      </c>
      <c r="C22799">
        <v>291831.39</v>
      </c>
      <c r="D22799">
        <v>8848.24</v>
      </c>
      <c r="E22799">
        <v>243150.11</v>
      </c>
      <c r="F22799">
        <v>667.68</v>
      </c>
      <c r="G22799">
        <v>37578.81</v>
      </c>
      <c r="H22799">
        <v>0</v>
      </c>
      <c r="I22799">
        <v>0</v>
      </c>
      <c r="J22799">
        <v>0</v>
      </c>
      <c r="K22799" s="2" t="s">
        <v>12</v>
      </c>
      <c r="L22799" s="2" t="s">
        <v>44</v>
      </c>
    </row>
    <row r="22800" spans="1:12" x14ac:dyDescent="0.4">
      <c r="A22800" s="1">
        <v>43450</v>
      </c>
      <c r="B22800">
        <v>1.6576425969999999</v>
      </c>
      <c r="C22800">
        <v>17550.150000000001</v>
      </c>
      <c r="D22800">
        <v>0</v>
      </c>
      <c r="E22800">
        <v>4059.86</v>
      </c>
      <c r="F22800">
        <v>0</v>
      </c>
      <c r="G22800">
        <v>13490.29</v>
      </c>
      <c r="H22800">
        <v>0</v>
      </c>
      <c r="I22800">
        <v>0</v>
      </c>
      <c r="J22800">
        <v>0</v>
      </c>
      <c r="K22800" s="2" t="s">
        <v>14</v>
      </c>
      <c r="L22800" s="2" t="s">
        <v>44</v>
      </c>
    </row>
    <row r="22801" spans="1:12" x14ac:dyDescent="0.4">
      <c r="A22801" s="1">
        <v>43450</v>
      </c>
      <c r="B22801">
        <v>1.1096604290000001</v>
      </c>
      <c r="C22801">
        <v>341934.28</v>
      </c>
      <c r="D22801">
        <v>191510.11</v>
      </c>
      <c r="E22801">
        <v>15270.84</v>
      </c>
      <c r="F22801">
        <v>2275.56</v>
      </c>
      <c r="G22801">
        <v>78802.5</v>
      </c>
      <c r="H22801">
        <v>0</v>
      </c>
      <c r="I22801">
        <v>0</v>
      </c>
      <c r="J22801">
        <v>0</v>
      </c>
      <c r="K22801" s="2" t="s">
        <v>12</v>
      </c>
      <c r="L22801" s="2" t="s">
        <v>45</v>
      </c>
    </row>
    <row r="22802" spans="1:12" x14ac:dyDescent="0.4">
      <c r="A22802" s="1">
        <v>43450</v>
      </c>
      <c r="B22802">
        <v>1.290879656</v>
      </c>
      <c r="C22802">
        <v>18102.990000000002</v>
      </c>
      <c r="D22802">
        <v>165.92</v>
      </c>
      <c r="E22802">
        <v>0</v>
      </c>
      <c r="F22802">
        <v>0</v>
      </c>
      <c r="G22802">
        <v>17908.75</v>
      </c>
      <c r="H22802">
        <v>0</v>
      </c>
      <c r="I22802">
        <v>0</v>
      </c>
      <c r="J22802">
        <v>0</v>
      </c>
      <c r="K22802" s="2" t="s">
        <v>14</v>
      </c>
      <c r="L22802" s="2" t="s">
        <v>45</v>
      </c>
    </row>
    <row r="22803" spans="1:12" x14ac:dyDescent="0.4">
      <c r="A22803" s="1">
        <v>43450</v>
      </c>
      <c r="B22803">
        <v>1.017531875</v>
      </c>
      <c r="C22803">
        <v>104810.6</v>
      </c>
      <c r="D22803">
        <v>25845.15</v>
      </c>
      <c r="E22803">
        <v>33261.870000000003</v>
      </c>
      <c r="F22803">
        <v>1569.63</v>
      </c>
      <c r="G22803">
        <v>15055.33</v>
      </c>
      <c r="H22803">
        <v>0</v>
      </c>
      <c r="I22803">
        <v>0</v>
      </c>
      <c r="J22803">
        <v>0</v>
      </c>
      <c r="K22803" s="2" t="s">
        <v>12</v>
      </c>
      <c r="L22803" s="2" t="s">
        <v>69</v>
      </c>
    </row>
    <row r="22804" spans="1:12" x14ac:dyDescent="0.4">
      <c r="A22804" s="1">
        <v>43450</v>
      </c>
      <c r="B22804">
        <v>1.553185708</v>
      </c>
      <c r="C22804">
        <v>4970.17</v>
      </c>
      <c r="D22804">
        <v>150.21</v>
      </c>
      <c r="E22804">
        <v>753.06</v>
      </c>
      <c r="F22804">
        <v>0</v>
      </c>
      <c r="G22804">
        <v>2931.5</v>
      </c>
      <c r="H22804">
        <v>0</v>
      </c>
      <c r="I22804">
        <v>0</v>
      </c>
      <c r="J22804">
        <v>0</v>
      </c>
      <c r="K22804" s="2" t="s">
        <v>14</v>
      </c>
      <c r="L22804" s="2" t="s">
        <v>69</v>
      </c>
    </row>
    <row r="22805" spans="1:12" x14ac:dyDescent="0.4">
      <c r="A22805" s="1">
        <v>43450</v>
      </c>
      <c r="B22805">
        <v>1.4602554480000001</v>
      </c>
      <c r="C22805">
        <v>351749.19</v>
      </c>
      <c r="D22805">
        <v>25044</v>
      </c>
      <c r="E22805">
        <v>207758.83</v>
      </c>
      <c r="F22805">
        <v>1534.77</v>
      </c>
      <c r="G22805">
        <v>113822.22</v>
      </c>
      <c r="H22805">
        <v>0</v>
      </c>
      <c r="I22805">
        <v>0</v>
      </c>
      <c r="J22805">
        <v>0</v>
      </c>
      <c r="K22805" s="2" t="s">
        <v>12</v>
      </c>
      <c r="L22805" s="2" t="s">
        <v>46</v>
      </c>
    </row>
    <row r="22806" spans="1:12" x14ac:dyDescent="0.4">
      <c r="A22806" s="1">
        <v>43450</v>
      </c>
      <c r="B22806">
        <v>0.80906570799999999</v>
      </c>
      <c r="C22806">
        <v>61976.47</v>
      </c>
      <c r="D22806">
        <v>2121.7600000000002</v>
      </c>
      <c r="E22806">
        <v>2934.28</v>
      </c>
      <c r="F22806">
        <v>0</v>
      </c>
      <c r="G22806">
        <v>56778.68</v>
      </c>
      <c r="H22806">
        <v>0</v>
      </c>
      <c r="I22806">
        <v>0</v>
      </c>
      <c r="J22806">
        <v>0</v>
      </c>
      <c r="K22806" s="2" t="s">
        <v>14</v>
      </c>
      <c r="L22806" s="2" t="s">
        <v>46</v>
      </c>
    </row>
    <row r="22807" spans="1:12" x14ac:dyDescent="0.4">
      <c r="A22807" s="1">
        <v>43450</v>
      </c>
      <c r="B22807">
        <v>0.82823344300000001</v>
      </c>
      <c r="C22807">
        <v>979078.17</v>
      </c>
      <c r="D22807">
        <v>460135.16</v>
      </c>
      <c r="E22807">
        <v>98458.93</v>
      </c>
      <c r="F22807">
        <v>12014.83</v>
      </c>
      <c r="G22807">
        <v>64212.11</v>
      </c>
      <c r="H22807">
        <v>0</v>
      </c>
      <c r="I22807">
        <v>0</v>
      </c>
      <c r="J22807">
        <v>0</v>
      </c>
      <c r="K22807" s="2" t="s">
        <v>12</v>
      </c>
      <c r="L22807" s="2" t="s">
        <v>47</v>
      </c>
    </row>
    <row r="22808" spans="1:12" x14ac:dyDescent="0.4">
      <c r="A22808" s="1">
        <v>43450</v>
      </c>
      <c r="B22808">
        <v>1.293247729</v>
      </c>
      <c r="C22808">
        <v>28257.06</v>
      </c>
      <c r="D22808">
        <v>2252.06</v>
      </c>
      <c r="E22808">
        <v>2835.73</v>
      </c>
      <c r="F22808">
        <v>0</v>
      </c>
      <c r="G22808">
        <v>17489.009999999998</v>
      </c>
      <c r="H22808">
        <v>0</v>
      </c>
      <c r="I22808">
        <v>0</v>
      </c>
      <c r="J22808">
        <v>0</v>
      </c>
      <c r="K22808" s="2" t="s">
        <v>14</v>
      </c>
      <c r="L22808" s="2" t="s">
        <v>47</v>
      </c>
    </row>
    <row r="22809" spans="1:12" x14ac:dyDescent="0.4">
      <c r="A22809" s="1">
        <v>43450</v>
      </c>
      <c r="B22809">
        <v>1.33720679</v>
      </c>
      <c r="C22809">
        <v>78145.39</v>
      </c>
      <c r="D22809">
        <v>23741.59</v>
      </c>
      <c r="E22809">
        <v>13952.24</v>
      </c>
      <c r="F22809">
        <v>1099.2</v>
      </c>
      <c r="G22809">
        <v>23138.6</v>
      </c>
      <c r="H22809">
        <v>0</v>
      </c>
      <c r="I22809">
        <v>0</v>
      </c>
      <c r="J22809">
        <v>0</v>
      </c>
      <c r="K22809" s="2" t="s">
        <v>12</v>
      </c>
      <c r="L22809" s="2" t="s">
        <v>48</v>
      </c>
    </row>
    <row r="22810" spans="1:12" x14ac:dyDescent="0.4">
      <c r="A22810" s="1">
        <v>43450</v>
      </c>
      <c r="B22810">
        <v>1.3827884399999999</v>
      </c>
      <c r="C22810">
        <v>10052.02</v>
      </c>
      <c r="D22810">
        <v>875.47</v>
      </c>
      <c r="E22810">
        <v>4.22</v>
      </c>
      <c r="F22810">
        <v>0</v>
      </c>
      <c r="G22810">
        <v>8472.02</v>
      </c>
      <c r="H22810">
        <v>0</v>
      </c>
      <c r="I22810">
        <v>0</v>
      </c>
      <c r="J22810">
        <v>0</v>
      </c>
      <c r="K22810" s="2" t="s">
        <v>14</v>
      </c>
      <c r="L22810" s="2" t="s">
        <v>48</v>
      </c>
    </row>
    <row r="22811" spans="1:12" x14ac:dyDescent="0.4">
      <c r="A22811" s="1">
        <v>43450</v>
      </c>
      <c r="B22811">
        <v>1.1541306170000001</v>
      </c>
      <c r="C22811">
        <v>1504821.3</v>
      </c>
      <c r="D22811">
        <v>737789.1</v>
      </c>
      <c r="E22811">
        <v>311425.06</v>
      </c>
      <c r="F22811">
        <v>16810.759999999998</v>
      </c>
      <c r="G22811">
        <v>312121.7</v>
      </c>
      <c r="H22811">
        <v>0</v>
      </c>
      <c r="I22811">
        <v>0</v>
      </c>
      <c r="J22811">
        <v>0</v>
      </c>
      <c r="K22811" s="2" t="s">
        <v>12</v>
      </c>
      <c r="L22811" s="2" t="s">
        <v>49</v>
      </c>
    </row>
    <row r="22812" spans="1:12" x14ac:dyDescent="0.4">
      <c r="A22812" s="1">
        <v>43450</v>
      </c>
      <c r="B22812">
        <v>1.684822043</v>
      </c>
      <c r="C22812">
        <v>36108.58</v>
      </c>
      <c r="D22812">
        <v>4444.05</v>
      </c>
      <c r="E22812">
        <v>7254.13</v>
      </c>
      <c r="F22812">
        <v>3.35</v>
      </c>
      <c r="G22812">
        <v>20185.330000000002</v>
      </c>
      <c r="H22812">
        <v>0</v>
      </c>
      <c r="I22812">
        <v>0</v>
      </c>
      <c r="J22812">
        <v>0</v>
      </c>
      <c r="K22812" s="2" t="s">
        <v>14</v>
      </c>
      <c r="L22812" s="2" t="s">
        <v>49</v>
      </c>
    </row>
    <row r="22813" spans="1:12" x14ac:dyDescent="0.4">
      <c r="A22813" s="1">
        <v>43450</v>
      </c>
      <c r="B22813">
        <v>1.1649713209999999</v>
      </c>
      <c r="C22813">
        <v>542854.42000000004</v>
      </c>
      <c r="D22813">
        <v>239451.17</v>
      </c>
      <c r="E22813">
        <v>56779.55</v>
      </c>
      <c r="F22813">
        <v>13173</v>
      </c>
      <c r="G22813">
        <v>21443.13</v>
      </c>
      <c r="H22813">
        <v>0</v>
      </c>
      <c r="I22813">
        <v>0</v>
      </c>
      <c r="J22813">
        <v>0</v>
      </c>
      <c r="K22813" s="2" t="s">
        <v>12</v>
      </c>
      <c r="L22813" s="2" t="s">
        <v>50</v>
      </c>
    </row>
    <row r="22814" spans="1:12" x14ac:dyDescent="0.4">
      <c r="A22814" s="1">
        <v>43450</v>
      </c>
      <c r="B22814">
        <v>1.907096012</v>
      </c>
      <c r="C22814">
        <v>27418.080000000002</v>
      </c>
      <c r="D22814">
        <v>786.37</v>
      </c>
      <c r="E22814">
        <v>10420.11</v>
      </c>
      <c r="F22814">
        <v>0</v>
      </c>
      <c r="G22814">
        <v>1724.32</v>
      </c>
      <c r="H22814">
        <v>0</v>
      </c>
      <c r="I22814">
        <v>0</v>
      </c>
      <c r="J22814">
        <v>0</v>
      </c>
      <c r="K22814" s="2" t="s">
        <v>14</v>
      </c>
      <c r="L22814" s="2" t="s">
        <v>50</v>
      </c>
    </row>
    <row r="22815" spans="1:12" x14ac:dyDescent="0.4">
      <c r="A22815" s="1">
        <v>43450</v>
      </c>
      <c r="B22815">
        <v>1.6587544009999999</v>
      </c>
      <c r="C22815">
        <v>58218.75</v>
      </c>
      <c r="D22815">
        <v>1585.2</v>
      </c>
      <c r="E22815">
        <v>50297.9</v>
      </c>
      <c r="F22815">
        <v>132.69999999999999</v>
      </c>
      <c r="G22815">
        <v>6033.89</v>
      </c>
      <c r="H22815">
        <v>0</v>
      </c>
      <c r="I22815">
        <v>0</v>
      </c>
      <c r="J22815">
        <v>0</v>
      </c>
      <c r="K22815" s="2" t="s">
        <v>12</v>
      </c>
      <c r="L22815" s="2" t="s">
        <v>70</v>
      </c>
    </row>
    <row r="22816" spans="1:12" x14ac:dyDescent="0.4">
      <c r="A22816" s="1">
        <v>43450</v>
      </c>
      <c r="B22816">
        <v>1.6968233770000001</v>
      </c>
      <c r="C22816">
        <v>2997.68</v>
      </c>
      <c r="D22816">
        <v>3.88</v>
      </c>
      <c r="E22816">
        <v>9.06</v>
      </c>
      <c r="F22816">
        <v>0</v>
      </c>
      <c r="G22816">
        <v>2984.74</v>
      </c>
      <c r="H22816">
        <v>0</v>
      </c>
      <c r="I22816">
        <v>0</v>
      </c>
      <c r="J22816">
        <v>0</v>
      </c>
      <c r="K22816" s="2" t="s">
        <v>14</v>
      </c>
      <c r="L22816" s="2" t="s">
        <v>70</v>
      </c>
    </row>
    <row r="22817" spans="1:12" x14ac:dyDescent="0.4">
      <c r="A22817" s="1">
        <v>43450</v>
      </c>
      <c r="B22817">
        <v>1.225897767</v>
      </c>
      <c r="C22817">
        <v>231188.59</v>
      </c>
      <c r="D22817">
        <v>81981.759999999995</v>
      </c>
      <c r="E22817">
        <v>46400.55</v>
      </c>
      <c r="F22817">
        <v>4182.24</v>
      </c>
      <c r="G22817">
        <v>73903.600000000006</v>
      </c>
      <c r="H22817">
        <v>0</v>
      </c>
      <c r="I22817">
        <v>0</v>
      </c>
      <c r="J22817">
        <v>0</v>
      </c>
      <c r="K22817" s="2" t="s">
        <v>12</v>
      </c>
      <c r="L22817" s="2" t="s">
        <v>51</v>
      </c>
    </row>
    <row r="22818" spans="1:12" x14ac:dyDescent="0.4">
      <c r="A22818" s="1">
        <v>43450</v>
      </c>
      <c r="B22818">
        <v>1.455723012</v>
      </c>
      <c r="C22818">
        <v>19169.62</v>
      </c>
      <c r="D22818">
        <v>61.31</v>
      </c>
      <c r="E22818">
        <v>5174.3100000000004</v>
      </c>
      <c r="F22818">
        <v>78.239999999999995</v>
      </c>
      <c r="G22818">
        <v>4799.67</v>
      </c>
      <c r="H22818">
        <v>0</v>
      </c>
      <c r="I22818">
        <v>0</v>
      </c>
      <c r="J22818">
        <v>0</v>
      </c>
      <c r="K22818" s="2" t="s">
        <v>14</v>
      </c>
      <c r="L22818" s="2" t="s">
        <v>51</v>
      </c>
    </row>
    <row r="22819" spans="1:12" x14ac:dyDescent="0.4">
      <c r="A22819" s="1">
        <v>43450</v>
      </c>
      <c r="B22819">
        <v>1.0834238730000001</v>
      </c>
      <c r="C22819">
        <v>215994.93</v>
      </c>
      <c r="D22819">
        <v>62500.85</v>
      </c>
      <c r="E22819">
        <v>46831.56</v>
      </c>
      <c r="F22819">
        <v>1207.6500000000001</v>
      </c>
      <c r="G22819">
        <v>57916.77</v>
      </c>
      <c r="H22819">
        <v>0</v>
      </c>
      <c r="I22819">
        <v>0</v>
      </c>
      <c r="J22819">
        <v>0</v>
      </c>
      <c r="K22819" s="2" t="s">
        <v>12</v>
      </c>
      <c r="L22819" s="2" t="s">
        <v>52</v>
      </c>
    </row>
    <row r="22820" spans="1:12" x14ac:dyDescent="0.4">
      <c r="A22820" s="1">
        <v>43450</v>
      </c>
      <c r="B22820">
        <v>1.440683036</v>
      </c>
      <c r="C22820">
        <v>15155.84</v>
      </c>
      <c r="D22820">
        <v>26.1</v>
      </c>
      <c r="E22820">
        <v>2645.49</v>
      </c>
      <c r="F22820">
        <v>23.88</v>
      </c>
      <c r="G22820">
        <v>9164.67</v>
      </c>
      <c r="H22820">
        <v>0</v>
      </c>
      <c r="I22820">
        <v>0</v>
      </c>
      <c r="J22820">
        <v>0</v>
      </c>
      <c r="K22820" s="2" t="s">
        <v>14</v>
      </c>
      <c r="L22820" s="2" t="s">
        <v>52</v>
      </c>
    </row>
    <row r="22821" spans="1:12" x14ac:dyDescent="0.4">
      <c r="A22821" s="1">
        <v>43450</v>
      </c>
      <c r="B22821">
        <v>1.014627503</v>
      </c>
      <c r="C22821">
        <v>113344.59</v>
      </c>
      <c r="D22821">
        <v>33223.06</v>
      </c>
      <c r="E22821">
        <v>20618.05</v>
      </c>
      <c r="F22821">
        <v>90.73</v>
      </c>
      <c r="G22821">
        <v>24503.87</v>
      </c>
      <c r="H22821">
        <v>0</v>
      </c>
      <c r="I22821">
        <v>0</v>
      </c>
      <c r="J22821">
        <v>0</v>
      </c>
      <c r="K22821" s="2" t="s">
        <v>12</v>
      </c>
      <c r="L22821" s="2" t="s">
        <v>53</v>
      </c>
    </row>
    <row r="22822" spans="1:12" x14ac:dyDescent="0.4">
      <c r="A22822" s="1">
        <v>43450</v>
      </c>
      <c r="B22822">
        <v>1.496778642</v>
      </c>
      <c r="C22822">
        <v>8131.27</v>
      </c>
      <c r="D22822">
        <v>289.85000000000002</v>
      </c>
      <c r="E22822">
        <v>862.57</v>
      </c>
      <c r="F22822">
        <v>0</v>
      </c>
      <c r="G22822">
        <v>3659.38</v>
      </c>
      <c r="H22822">
        <v>0</v>
      </c>
      <c r="I22822">
        <v>0</v>
      </c>
      <c r="J22822">
        <v>0</v>
      </c>
      <c r="K22822" s="2" t="s">
        <v>14</v>
      </c>
      <c r="L22822" s="2" t="s">
        <v>53</v>
      </c>
    </row>
    <row r="22823" spans="1:12" x14ac:dyDescent="0.4">
      <c r="A22823" s="1">
        <v>43450</v>
      </c>
      <c r="B22823">
        <v>1.377369085</v>
      </c>
      <c r="C22823">
        <v>392166.46</v>
      </c>
      <c r="D22823">
        <v>126029.77</v>
      </c>
      <c r="E22823">
        <v>204709.76000000001</v>
      </c>
      <c r="F22823">
        <v>1404.99</v>
      </c>
      <c r="G22823">
        <v>44511</v>
      </c>
      <c r="H22823">
        <v>0</v>
      </c>
      <c r="I22823">
        <v>0</v>
      </c>
      <c r="J22823">
        <v>0</v>
      </c>
      <c r="K22823" s="2" t="s">
        <v>12</v>
      </c>
      <c r="L22823" s="2" t="s">
        <v>54</v>
      </c>
    </row>
    <row r="22824" spans="1:12" x14ac:dyDescent="0.4">
      <c r="A22824" s="1">
        <v>43450</v>
      </c>
      <c r="B22824">
        <v>1.96375922</v>
      </c>
      <c r="C22824">
        <v>9870.5</v>
      </c>
      <c r="D22824">
        <v>1599.17</v>
      </c>
      <c r="E22824">
        <v>1734.48</v>
      </c>
      <c r="F22824">
        <v>0</v>
      </c>
      <c r="G22824">
        <v>6536.84</v>
      </c>
      <c r="H22824">
        <v>0</v>
      </c>
      <c r="I22824">
        <v>0</v>
      </c>
      <c r="J22824">
        <v>0</v>
      </c>
      <c r="K22824" s="2" t="s">
        <v>14</v>
      </c>
      <c r="L22824" s="2" t="s">
        <v>54</v>
      </c>
    </row>
    <row r="22825" spans="1:12" x14ac:dyDescent="0.4">
      <c r="A22825" s="1">
        <v>43450</v>
      </c>
      <c r="B22825">
        <v>1.1367123379999999</v>
      </c>
      <c r="C22825">
        <v>419227.09</v>
      </c>
      <c r="D22825">
        <v>95018.3</v>
      </c>
      <c r="E22825">
        <v>181951.82</v>
      </c>
      <c r="F22825">
        <v>11925.12</v>
      </c>
      <c r="G22825">
        <v>38317.1</v>
      </c>
      <c r="H22825">
        <v>0</v>
      </c>
      <c r="I22825">
        <v>0</v>
      </c>
      <c r="J22825">
        <v>0</v>
      </c>
      <c r="K22825" s="2" t="s">
        <v>12</v>
      </c>
      <c r="L22825" s="2" t="s">
        <v>55</v>
      </c>
    </row>
    <row r="22826" spans="1:12" x14ac:dyDescent="0.4">
      <c r="A22826" s="1">
        <v>43450</v>
      </c>
      <c r="B22826">
        <v>1.9883222789999999</v>
      </c>
      <c r="C22826">
        <v>15318.17</v>
      </c>
      <c r="D22826">
        <v>1110.68</v>
      </c>
      <c r="E22826">
        <v>7607.57</v>
      </c>
      <c r="F22826">
        <v>0</v>
      </c>
      <c r="G22826">
        <v>3683.84</v>
      </c>
      <c r="H22826">
        <v>0</v>
      </c>
      <c r="I22826">
        <v>0</v>
      </c>
      <c r="J22826">
        <v>0</v>
      </c>
      <c r="K22826" s="2" t="s">
        <v>14</v>
      </c>
      <c r="L22826" s="2" t="s">
        <v>55</v>
      </c>
    </row>
    <row r="22827" spans="1:12" x14ac:dyDescent="0.4">
      <c r="A22827" s="1">
        <v>43450</v>
      </c>
      <c r="B22827">
        <v>1.5365791639999999</v>
      </c>
      <c r="C22827">
        <v>704578.9</v>
      </c>
      <c r="D22827">
        <v>244881.03</v>
      </c>
      <c r="E22827">
        <v>356413.21</v>
      </c>
      <c r="F22827">
        <v>5380.66</v>
      </c>
      <c r="G22827">
        <v>80821.62</v>
      </c>
      <c r="H22827">
        <v>0</v>
      </c>
      <c r="I22827">
        <v>0</v>
      </c>
      <c r="J22827">
        <v>0</v>
      </c>
      <c r="K22827" s="2" t="s">
        <v>12</v>
      </c>
      <c r="L22827" s="2" t="s">
        <v>56</v>
      </c>
    </row>
    <row r="22828" spans="1:12" x14ac:dyDescent="0.4">
      <c r="A22828" s="1">
        <v>43450</v>
      </c>
      <c r="B22828">
        <v>2.084400933</v>
      </c>
      <c r="C22828">
        <v>41135.25</v>
      </c>
      <c r="D22828">
        <v>7815.05</v>
      </c>
      <c r="E22828">
        <v>5749.14</v>
      </c>
      <c r="F22828">
        <v>1.34</v>
      </c>
      <c r="G22828">
        <v>26302.38</v>
      </c>
      <c r="H22828">
        <v>0</v>
      </c>
      <c r="I22828">
        <v>0</v>
      </c>
      <c r="J22828">
        <v>0</v>
      </c>
      <c r="K22828" s="2" t="s">
        <v>14</v>
      </c>
      <c r="L22828" s="2" t="s">
        <v>56</v>
      </c>
    </row>
    <row r="22829" spans="1:12" x14ac:dyDescent="0.4">
      <c r="A22829" s="1">
        <v>43450</v>
      </c>
      <c r="B22829">
        <v>1.4500705220000001</v>
      </c>
      <c r="C22829">
        <v>436443.4</v>
      </c>
      <c r="D22829">
        <v>105207.43</v>
      </c>
      <c r="E22829">
        <v>92444.68</v>
      </c>
      <c r="F22829">
        <v>1134.92</v>
      </c>
      <c r="G22829">
        <v>34485.72</v>
      </c>
      <c r="H22829">
        <v>0</v>
      </c>
      <c r="I22829">
        <v>0</v>
      </c>
      <c r="J22829">
        <v>0</v>
      </c>
      <c r="K22829" s="2" t="s">
        <v>12</v>
      </c>
      <c r="L22829" s="2" t="s">
        <v>57</v>
      </c>
    </row>
    <row r="22830" spans="1:12" x14ac:dyDescent="0.4">
      <c r="A22830" s="1">
        <v>43450</v>
      </c>
      <c r="B22830">
        <v>1.933836772</v>
      </c>
      <c r="C22830">
        <v>55599.59</v>
      </c>
      <c r="D22830">
        <v>699.67</v>
      </c>
      <c r="E22830">
        <v>17404.55</v>
      </c>
      <c r="F22830">
        <v>6.8</v>
      </c>
      <c r="G22830">
        <v>1783.16</v>
      </c>
      <c r="H22830">
        <v>0</v>
      </c>
      <c r="I22830">
        <v>0</v>
      </c>
      <c r="J22830">
        <v>0</v>
      </c>
      <c r="K22830" s="2" t="s">
        <v>14</v>
      </c>
      <c r="L22830" s="2" t="s">
        <v>57</v>
      </c>
    </row>
    <row r="22831" spans="1:12" x14ac:dyDescent="0.4">
      <c r="A22831" s="1">
        <v>43450</v>
      </c>
      <c r="B22831">
        <v>1.1267795039999999</v>
      </c>
      <c r="C22831">
        <v>299329.15999999997</v>
      </c>
      <c r="D22831">
        <v>142803.63</v>
      </c>
      <c r="E22831">
        <v>31637.79</v>
      </c>
      <c r="F22831">
        <v>1303.6400000000001</v>
      </c>
      <c r="G22831">
        <v>69520.08</v>
      </c>
      <c r="H22831">
        <v>0</v>
      </c>
      <c r="I22831">
        <v>0</v>
      </c>
      <c r="J22831">
        <v>0</v>
      </c>
      <c r="K22831" s="2" t="s">
        <v>12</v>
      </c>
      <c r="L22831" s="2" t="s">
        <v>58</v>
      </c>
    </row>
    <row r="22832" spans="1:12" x14ac:dyDescent="0.4">
      <c r="A22832" s="1">
        <v>43450</v>
      </c>
      <c r="B22832">
        <v>1.561806955</v>
      </c>
      <c r="C22832">
        <v>20584.72</v>
      </c>
      <c r="D22832">
        <v>88.9</v>
      </c>
      <c r="E22832">
        <v>3958.37</v>
      </c>
      <c r="F22832">
        <v>62.98</v>
      </c>
      <c r="G22832">
        <v>13637.66</v>
      </c>
      <c r="H22832">
        <v>0</v>
      </c>
      <c r="I22832">
        <v>0</v>
      </c>
      <c r="J22832">
        <v>0</v>
      </c>
      <c r="K22832" s="2" t="s">
        <v>14</v>
      </c>
      <c r="L22832" s="2" t="s">
        <v>58</v>
      </c>
    </row>
    <row r="22833" spans="1:12" x14ac:dyDescent="0.4">
      <c r="A22833" s="1">
        <v>43450</v>
      </c>
      <c r="B22833">
        <v>0.87551579599999996</v>
      </c>
      <c r="C22833">
        <v>5287114.71</v>
      </c>
      <c r="D22833">
        <v>2992265.16</v>
      </c>
      <c r="E22833">
        <v>824951.18</v>
      </c>
      <c r="F22833">
        <v>24107.200000000001</v>
      </c>
      <c r="G22833">
        <v>773108.25</v>
      </c>
      <c r="H22833">
        <v>0</v>
      </c>
      <c r="I22833">
        <v>0</v>
      </c>
      <c r="J22833">
        <v>0</v>
      </c>
      <c r="K22833" s="2" t="s">
        <v>12</v>
      </c>
      <c r="L22833" s="2" t="s">
        <v>59</v>
      </c>
    </row>
    <row r="22834" spans="1:12" x14ac:dyDescent="0.4">
      <c r="A22834" s="1">
        <v>43450</v>
      </c>
      <c r="B22834">
        <v>1.647269442</v>
      </c>
      <c r="C22834">
        <v>118933.88</v>
      </c>
      <c r="D22834">
        <v>32542.73</v>
      </c>
      <c r="E22834">
        <v>4806.1499999999996</v>
      </c>
      <c r="F22834">
        <v>28.97</v>
      </c>
      <c r="G22834">
        <v>64482.96</v>
      </c>
      <c r="H22834">
        <v>0</v>
      </c>
      <c r="I22834">
        <v>0</v>
      </c>
      <c r="J22834">
        <v>0</v>
      </c>
      <c r="K22834" s="2" t="s">
        <v>14</v>
      </c>
      <c r="L22834" s="2" t="s">
        <v>59</v>
      </c>
    </row>
    <row r="22835" spans="1:12" x14ac:dyDescent="0.4">
      <c r="A22835" s="1">
        <v>43450</v>
      </c>
      <c r="B22835">
        <v>1.083173503</v>
      </c>
      <c r="C22835">
        <v>3333918.09</v>
      </c>
      <c r="D22835">
        <v>1782893.84</v>
      </c>
      <c r="E22835">
        <v>178921.07</v>
      </c>
      <c r="F22835">
        <v>13116.84</v>
      </c>
      <c r="G22835">
        <v>668630.81000000006</v>
      </c>
      <c r="H22835">
        <v>0</v>
      </c>
      <c r="I22835">
        <v>0</v>
      </c>
      <c r="J22835">
        <v>0</v>
      </c>
      <c r="K22835" s="2" t="s">
        <v>12</v>
      </c>
      <c r="L22835" s="2" t="s">
        <v>60</v>
      </c>
    </row>
    <row r="22836" spans="1:12" x14ac:dyDescent="0.4">
      <c r="A22836" s="1">
        <v>43450</v>
      </c>
      <c r="B22836">
        <v>1.383304546</v>
      </c>
      <c r="C22836">
        <v>170128.91</v>
      </c>
      <c r="D22836">
        <v>2266.8000000000002</v>
      </c>
      <c r="E22836">
        <v>10528.5</v>
      </c>
      <c r="F22836">
        <v>69.150000000000006</v>
      </c>
      <c r="G22836">
        <v>135641.32999999999</v>
      </c>
      <c r="H22836">
        <v>0</v>
      </c>
      <c r="I22836">
        <v>0</v>
      </c>
      <c r="J22836">
        <v>0</v>
      </c>
      <c r="K22836" s="2" t="s">
        <v>14</v>
      </c>
      <c r="L22836" s="2" t="s">
        <v>60</v>
      </c>
    </row>
    <row r="22837" spans="1:12" x14ac:dyDescent="0.4">
      <c r="A22837" s="1">
        <v>43450</v>
      </c>
      <c r="B22837">
        <v>1.284240687</v>
      </c>
      <c r="C22837">
        <v>58315.17</v>
      </c>
      <c r="D22837">
        <v>22840.06</v>
      </c>
      <c r="E22837">
        <v>10322.290000000001</v>
      </c>
      <c r="F22837">
        <v>180.65</v>
      </c>
      <c r="G22837">
        <v>5438.23</v>
      </c>
      <c r="H22837">
        <v>0</v>
      </c>
      <c r="I22837">
        <v>0</v>
      </c>
      <c r="J22837">
        <v>0</v>
      </c>
      <c r="K22837" s="2" t="s">
        <v>12</v>
      </c>
      <c r="L22837" s="2" t="s">
        <v>61</v>
      </c>
    </row>
    <row r="22838" spans="1:12" x14ac:dyDescent="0.4">
      <c r="A22838" s="1">
        <v>43450</v>
      </c>
      <c r="B22838">
        <v>1.9924766350000001</v>
      </c>
      <c r="C22838">
        <v>3251.76</v>
      </c>
      <c r="D22838">
        <v>126.72</v>
      </c>
      <c r="E22838">
        <v>1357.3</v>
      </c>
      <c r="F22838">
        <v>3.61</v>
      </c>
      <c r="G22838">
        <v>550.07000000000005</v>
      </c>
      <c r="H22838">
        <v>0</v>
      </c>
      <c r="I22838">
        <v>0</v>
      </c>
      <c r="J22838">
        <v>0</v>
      </c>
      <c r="K22838" s="2" t="s">
        <v>14</v>
      </c>
      <c r="L22838" s="2" t="s">
        <v>61</v>
      </c>
    </row>
    <row r="22839" spans="1:12" x14ac:dyDescent="0.4">
      <c r="A22839" s="1">
        <v>43450</v>
      </c>
      <c r="B22839">
        <v>1.308359144</v>
      </c>
      <c r="C22839">
        <v>123853.45</v>
      </c>
      <c r="D22839">
        <v>55346.95</v>
      </c>
      <c r="E22839">
        <v>8149.81</v>
      </c>
      <c r="F22839">
        <v>544.92999999999995</v>
      </c>
      <c r="G22839">
        <v>34155.769999999997</v>
      </c>
      <c r="H22839">
        <v>0</v>
      </c>
      <c r="I22839">
        <v>0</v>
      </c>
      <c r="J22839">
        <v>0</v>
      </c>
      <c r="K22839" s="2" t="s">
        <v>12</v>
      </c>
      <c r="L22839" s="2" t="s">
        <v>62</v>
      </c>
    </row>
    <row r="22840" spans="1:12" x14ac:dyDescent="0.4">
      <c r="A22840" s="1">
        <v>43450</v>
      </c>
      <c r="B22840">
        <v>2.5458730049999998</v>
      </c>
      <c r="C22840">
        <v>4402.7299999999996</v>
      </c>
      <c r="D22840">
        <v>826.05</v>
      </c>
      <c r="E22840">
        <v>1600.96</v>
      </c>
      <c r="F22840">
        <v>3.58</v>
      </c>
      <c r="G22840">
        <v>241.63</v>
      </c>
      <c r="H22840">
        <v>0</v>
      </c>
      <c r="I22840">
        <v>0</v>
      </c>
      <c r="J22840">
        <v>0</v>
      </c>
      <c r="K22840" s="2" t="s">
        <v>14</v>
      </c>
      <c r="L22840" s="2" t="s">
        <v>62</v>
      </c>
    </row>
    <row r="22841" spans="1:12" x14ac:dyDescent="0.4">
      <c r="A22841" s="1">
        <v>43450</v>
      </c>
      <c r="B22841">
        <v>1.123528659</v>
      </c>
      <c r="C22841">
        <v>61130.86</v>
      </c>
      <c r="D22841">
        <v>3688.54</v>
      </c>
      <c r="E22841">
        <v>36320.65</v>
      </c>
      <c r="F22841">
        <v>95.22</v>
      </c>
      <c r="G22841">
        <v>20468.419999999998</v>
      </c>
      <c r="H22841">
        <v>0</v>
      </c>
      <c r="I22841">
        <v>0</v>
      </c>
      <c r="J22841">
        <v>0</v>
      </c>
      <c r="K22841" s="2" t="s">
        <v>12</v>
      </c>
      <c r="L22841" s="2" t="s">
        <v>63</v>
      </c>
    </row>
    <row r="22842" spans="1:12" x14ac:dyDescent="0.4">
      <c r="A22842" s="1">
        <v>43450</v>
      </c>
      <c r="B22842">
        <v>1.4614200420000001</v>
      </c>
      <c r="C22842">
        <v>4737.9399999999996</v>
      </c>
      <c r="D22842">
        <v>40.18</v>
      </c>
      <c r="E22842">
        <v>170.35</v>
      </c>
      <c r="F22842">
        <v>0</v>
      </c>
      <c r="G22842">
        <v>4517.55</v>
      </c>
      <c r="H22842">
        <v>0</v>
      </c>
      <c r="I22842">
        <v>0</v>
      </c>
      <c r="J22842">
        <v>0</v>
      </c>
      <c r="K22842" s="2" t="s">
        <v>14</v>
      </c>
      <c r="L22842" s="2" t="s">
        <v>63</v>
      </c>
    </row>
    <row r="22843" spans="1:12" x14ac:dyDescent="0.4">
      <c r="A22843" s="1">
        <v>43450</v>
      </c>
      <c r="B22843">
        <v>1.120506405</v>
      </c>
      <c r="C22843">
        <v>369963.84</v>
      </c>
      <c r="D22843">
        <v>214723.63</v>
      </c>
      <c r="E22843">
        <v>20971.16</v>
      </c>
      <c r="F22843">
        <v>1261.8900000000001</v>
      </c>
      <c r="G22843">
        <v>70345.8</v>
      </c>
      <c r="H22843">
        <v>0</v>
      </c>
      <c r="I22843">
        <v>0</v>
      </c>
      <c r="J22843">
        <v>0</v>
      </c>
      <c r="K22843" s="2" t="s">
        <v>12</v>
      </c>
      <c r="L22843" s="2" t="s">
        <v>64</v>
      </c>
    </row>
    <row r="22844" spans="1:12" x14ac:dyDescent="0.4">
      <c r="A22844" s="1">
        <v>43450</v>
      </c>
      <c r="B22844">
        <v>1.3072609909999999</v>
      </c>
      <c r="C22844">
        <v>16601.650000000001</v>
      </c>
      <c r="D22844">
        <v>178.18</v>
      </c>
      <c r="E22844">
        <v>0</v>
      </c>
      <c r="F22844">
        <v>0</v>
      </c>
      <c r="G22844">
        <v>16383.92</v>
      </c>
      <c r="H22844">
        <v>0</v>
      </c>
      <c r="I22844">
        <v>0</v>
      </c>
      <c r="J22844">
        <v>0</v>
      </c>
      <c r="K22844" s="2" t="s">
        <v>14</v>
      </c>
      <c r="L22844" s="2" t="s">
        <v>64</v>
      </c>
    </row>
    <row r="22845" spans="1:12" x14ac:dyDescent="0.4">
      <c r="A22845" s="1">
        <v>43450</v>
      </c>
      <c r="B22845">
        <v>0.94265054199999998</v>
      </c>
      <c r="C22845">
        <v>134232.54</v>
      </c>
      <c r="D22845">
        <v>30530.87</v>
      </c>
      <c r="E22845">
        <v>22860.46</v>
      </c>
      <c r="F22845">
        <v>19164.650000000001</v>
      </c>
      <c r="G22845">
        <v>9799.57</v>
      </c>
      <c r="H22845">
        <v>0</v>
      </c>
      <c r="I22845">
        <v>0</v>
      </c>
      <c r="J22845">
        <v>0</v>
      </c>
      <c r="K22845" s="2" t="s">
        <v>12</v>
      </c>
      <c r="L22845" s="2" t="s">
        <v>71</v>
      </c>
    </row>
    <row r="22846" spans="1:12" x14ac:dyDescent="0.4">
      <c r="A22846" s="1">
        <v>43450</v>
      </c>
      <c r="B22846">
        <v>1.4021496739999999</v>
      </c>
      <c r="C22846">
        <v>6828.98</v>
      </c>
      <c r="D22846">
        <v>107.13</v>
      </c>
      <c r="E22846">
        <v>795.68</v>
      </c>
      <c r="F22846">
        <v>0</v>
      </c>
      <c r="G22846">
        <v>2922.03</v>
      </c>
      <c r="H22846">
        <v>0</v>
      </c>
      <c r="I22846">
        <v>0</v>
      </c>
      <c r="J22846">
        <v>0</v>
      </c>
      <c r="K22846" s="2" t="s">
        <v>14</v>
      </c>
      <c r="L22846" s="2" t="s">
        <v>71</v>
      </c>
    </row>
    <row r="22847" spans="1:12" x14ac:dyDescent="0.4">
      <c r="A22847" s="1">
        <v>43450</v>
      </c>
      <c r="B22847">
        <v>1.129079962</v>
      </c>
      <c r="C22847">
        <v>29404434.07</v>
      </c>
      <c r="D22847">
        <v>10830615.32</v>
      </c>
      <c r="E22847">
        <v>7512599.6799999997</v>
      </c>
      <c r="F22847">
        <v>664509.04</v>
      </c>
      <c r="G22847">
        <v>4753615.54</v>
      </c>
      <c r="H22847">
        <v>0</v>
      </c>
      <c r="I22847">
        <v>0</v>
      </c>
      <c r="J22847">
        <v>0</v>
      </c>
      <c r="K22847" s="2" t="s">
        <v>12</v>
      </c>
      <c r="L22847" s="2" t="s">
        <v>65</v>
      </c>
    </row>
    <row r="22848" spans="1:12" x14ac:dyDescent="0.4">
      <c r="A22848" s="1">
        <v>43450</v>
      </c>
      <c r="B22848">
        <v>1.5697480909999999</v>
      </c>
      <c r="C22848">
        <v>1429290.49</v>
      </c>
      <c r="D22848">
        <v>111551.45</v>
      </c>
      <c r="E22848">
        <v>198556.61</v>
      </c>
      <c r="F22848">
        <v>600.62</v>
      </c>
      <c r="G22848">
        <v>742046.32</v>
      </c>
      <c r="H22848">
        <v>0</v>
      </c>
      <c r="I22848">
        <v>0</v>
      </c>
      <c r="J22848">
        <v>0</v>
      </c>
      <c r="K22848" s="2" t="s">
        <v>14</v>
      </c>
      <c r="L22848" s="2" t="s">
        <v>65</v>
      </c>
    </row>
    <row r="22849" spans="1:12" x14ac:dyDescent="0.4">
      <c r="A22849" s="1">
        <v>43450</v>
      </c>
      <c r="B22849">
        <v>1.0992344199999999</v>
      </c>
      <c r="C22849">
        <v>5175194.72</v>
      </c>
      <c r="D22849">
        <v>2146633.17</v>
      </c>
      <c r="E22849">
        <v>643792.1</v>
      </c>
      <c r="F22849">
        <v>90456.78</v>
      </c>
      <c r="G22849">
        <v>572501.68999999994</v>
      </c>
      <c r="H22849">
        <v>0</v>
      </c>
      <c r="I22849">
        <v>0</v>
      </c>
      <c r="J22849">
        <v>0</v>
      </c>
      <c r="K22849" s="2" t="s">
        <v>12</v>
      </c>
      <c r="L22849" s="2" t="s">
        <v>66</v>
      </c>
    </row>
    <row r="22850" spans="1:12" x14ac:dyDescent="0.4">
      <c r="A22850" s="1">
        <v>43450</v>
      </c>
      <c r="B22850">
        <v>1.5184327070000001</v>
      </c>
      <c r="C22850">
        <v>320196.28000000003</v>
      </c>
      <c r="D22850">
        <v>28005.17</v>
      </c>
      <c r="E22850">
        <v>51593.38</v>
      </c>
      <c r="F22850">
        <v>119.86</v>
      </c>
      <c r="G22850">
        <v>58838.94</v>
      </c>
      <c r="H22850">
        <v>0</v>
      </c>
      <c r="I22850">
        <v>0</v>
      </c>
      <c r="J22850">
        <v>0</v>
      </c>
      <c r="K22850" s="2" t="s">
        <v>14</v>
      </c>
      <c r="L22850" s="2" t="s">
        <v>66</v>
      </c>
    </row>
    <row r="22851" spans="1:12" x14ac:dyDescent="0.4">
      <c r="A22851" s="1">
        <v>43450</v>
      </c>
      <c r="B22851">
        <v>1.032485527</v>
      </c>
      <c r="C22851">
        <v>598559.74</v>
      </c>
      <c r="D22851">
        <v>334798.77</v>
      </c>
      <c r="E22851">
        <v>102827.48</v>
      </c>
      <c r="F22851">
        <v>12473.62</v>
      </c>
      <c r="G22851">
        <v>103938.54</v>
      </c>
      <c r="H22851">
        <v>0</v>
      </c>
      <c r="I22851">
        <v>0</v>
      </c>
      <c r="J22851">
        <v>0</v>
      </c>
      <c r="K22851" s="2" t="s">
        <v>12</v>
      </c>
      <c r="L22851" s="2" t="s">
        <v>67</v>
      </c>
    </row>
    <row r="22852" spans="1:12" x14ac:dyDescent="0.4">
      <c r="A22852" s="1">
        <v>43450</v>
      </c>
      <c r="B22852">
        <v>1.530972955</v>
      </c>
      <c r="C22852">
        <v>19655.82</v>
      </c>
      <c r="D22852">
        <v>2436.64</v>
      </c>
      <c r="E22852">
        <v>3233.57</v>
      </c>
      <c r="F22852">
        <v>12.63</v>
      </c>
      <c r="G22852">
        <v>9098.57</v>
      </c>
      <c r="H22852">
        <v>0</v>
      </c>
      <c r="I22852">
        <v>0</v>
      </c>
      <c r="J22852">
        <v>0</v>
      </c>
      <c r="K22852" s="2" t="s">
        <v>14</v>
      </c>
      <c r="L22852" s="2" t="s">
        <v>67</v>
      </c>
    </row>
    <row r="22853" spans="1:12" x14ac:dyDescent="0.4">
      <c r="A22853" s="1">
        <v>43450</v>
      </c>
      <c r="B22853">
        <v>0.85326429199999998</v>
      </c>
      <c r="C22853">
        <v>93107.16</v>
      </c>
      <c r="D22853">
        <v>40946.879999999997</v>
      </c>
      <c r="E22853">
        <v>2047.66</v>
      </c>
      <c r="F22853">
        <v>134.53</v>
      </c>
      <c r="G22853">
        <v>16173.03</v>
      </c>
      <c r="H22853">
        <v>0</v>
      </c>
      <c r="I22853">
        <v>0</v>
      </c>
      <c r="J22853">
        <v>0</v>
      </c>
      <c r="K22853" s="2" t="s">
        <v>12</v>
      </c>
      <c r="L22853" s="2" t="s">
        <v>72</v>
      </c>
    </row>
    <row r="22854" spans="1:12" x14ac:dyDescent="0.4">
      <c r="A22854" s="1">
        <v>43450</v>
      </c>
      <c r="B22854">
        <v>1.5108974049999999</v>
      </c>
      <c r="C22854">
        <v>2104.37</v>
      </c>
      <c r="D22854">
        <v>17.12</v>
      </c>
      <c r="E22854">
        <v>424.31</v>
      </c>
      <c r="F22854">
        <v>0</v>
      </c>
      <c r="G22854">
        <v>723.71</v>
      </c>
      <c r="H22854">
        <v>0</v>
      </c>
      <c r="I22854">
        <v>0</v>
      </c>
      <c r="J22854">
        <v>0</v>
      </c>
      <c r="K22854" s="2" t="s">
        <v>14</v>
      </c>
      <c r="L22854" s="2" t="s">
        <v>72</v>
      </c>
    </row>
    <row r="22855" spans="1:12" x14ac:dyDescent="0.4">
      <c r="A22855" s="1">
        <v>43457</v>
      </c>
      <c r="B22855">
        <v>1.0377388649999999</v>
      </c>
      <c r="C22855">
        <v>87811.51</v>
      </c>
      <c r="D22855">
        <v>3328.87</v>
      </c>
      <c r="E22855">
        <v>74625.649999999994</v>
      </c>
      <c r="F22855">
        <v>101.3</v>
      </c>
      <c r="G22855">
        <v>9535.3799999999992</v>
      </c>
      <c r="H22855">
        <v>0</v>
      </c>
      <c r="I22855">
        <v>0</v>
      </c>
      <c r="J22855">
        <v>0</v>
      </c>
      <c r="K22855" s="2" t="s">
        <v>12</v>
      </c>
      <c r="L22855" s="2" t="s">
        <v>13</v>
      </c>
    </row>
    <row r="22856" spans="1:12" x14ac:dyDescent="0.4">
      <c r="A22856" s="1">
        <v>43457</v>
      </c>
      <c r="B22856">
        <v>1.4495641370000001</v>
      </c>
      <c r="C22856">
        <v>3587.03</v>
      </c>
      <c r="D22856">
        <v>112.74</v>
      </c>
      <c r="E22856">
        <v>306.10000000000002</v>
      </c>
      <c r="F22856">
        <v>0</v>
      </c>
      <c r="G22856">
        <v>3168.19</v>
      </c>
      <c r="H22856">
        <v>0</v>
      </c>
      <c r="I22856">
        <v>0</v>
      </c>
      <c r="J22856">
        <v>0</v>
      </c>
      <c r="K22856" s="2" t="s">
        <v>14</v>
      </c>
      <c r="L22856" s="2" t="s">
        <v>13</v>
      </c>
    </row>
    <row r="22857" spans="1:12" x14ac:dyDescent="0.4">
      <c r="A22857" s="1">
        <v>43457</v>
      </c>
      <c r="B22857">
        <v>1.0113757219999999</v>
      </c>
      <c r="C22857">
        <v>503814.99</v>
      </c>
      <c r="D22857">
        <v>222303.75</v>
      </c>
      <c r="E22857">
        <v>25367.35</v>
      </c>
      <c r="F22857">
        <v>1390.51</v>
      </c>
      <c r="G22857">
        <v>90483.24</v>
      </c>
      <c r="H22857">
        <v>0</v>
      </c>
      <c r="I22857">
        <v>0</v>
      </c>
      <c r="J22857">
        <v>0</v>
      </c>
      <c r="K22857" s="2" t="s">
        <v>12</v>
      </c>
      <c r="L22857" s="2" t="s">
        <v>15</v>
      </c>
    </row>
    <row r="22858" spans="1:12" x14ac:dyDescent="0.4">
      <c r="A22858" s="1">
        <v>43457</v>
      </c>
      <c r="B22858">
        <v>1.748649538</v>
      </c>
      <c r="C22858">
        <v>24431.69</v>
      </c>
      <c r="D22858">
        <v>143.41</v>
      </c>
      <c r="E22858">
        <v>2937.55</v>
      </c>
      <c r="F22858">
        <v>0</v>
      </c>
      <c r="G22858">
        <v>9368</v>
      </c>
      <c r="H22858">
        <v>0</v>
      </c>
      <c r="I22858">
        <v>0</v>
      </c>
      <c r="J22858">
        <v>0</v>
      </c>
      <c r="K22858" s="2" t="s">
        <v>14</v>
      </c>
      <c r="L22858" s="2" t="s">
        <v>15</v>
      </c>
    </row>
    <row r="22859" spans="1:12" x14ac:dyDescent="0.4">
      <c r="A22859" s="1">
        <v>43457</v>
      </c>
      <c r="B22859">
        <v>1.5329049450000001</v>
      </c>
      <c r="C22859">
        <v>576224.57999999996</v>
      </c>
      <c r="D22859">
        <v>62206.47</v>
      </c>
      <c r="E22859">
        <v>338303.55</v>
      </c>
      <c r="F22859">
        <v>4703.97</v>
      </c>
      <c r="G22859">
        <v>164160.67000000001</v>
      </c>
      <c r="H22859">
        <v>0</v>
      </c>
      <c r="I22859">
        <v>0</v>
      </c>
      <c r="J22859">
        <v>0</v>
      </c>
      <c r="K22859" s="2" t="s">
        <v>12</v>
      </c>
      <c r="L22859" s="2" t="s">
        <v>16</v>
      </c>
    </row>
    <row r="22860" spans="1:12" x14ac:dyDescent="0.4">
      <c r="A22860" s="1">
        <v>43457</v>
      </c>
      <c r="B22860">
        <v>1.4978654179999999</v>
      </c>
      <c r="C22860">
        <v>53707.56</v>
      </c>
      <c r="D22860">
        <v>615.63</v>
      </c>
      <c r="E22860">
        <v>3458.73</v>
      </c>
      <c r="F22860">
        <v>21.34</v>
      </c>
      <c r="G22860">
        <v>48801.25</v>
      </c>
      <c r="H22860">
        <v>0</v>
      </c>
      <c r="I22860">
        <v>0</v>
      </c>
      <c r="J22860">
        <v>0</v>
      </c>
      <c r="K22860" s="2" t="s">
        <v>14</v>
      </c>
      <c r="L22860" s="2" t="s">
        <v>16</v>
      </c>
    </row>
    <row r="22861" spans="1:12" x14ac:dyDescent="0.4">
      <c r="A22861" s="1">
        <v>43457</v>
      </c>
      <c r="B22861">
        <v>1.025687773</v>
      </c>
      <c r="C22861">
        <v>218406.26</v>
      </c>
      <c r="D22861">
        <v>129243.86</v>
      </c>
      <c r="E22861">
        <v>6735.87</v>
      </c>
      <c r="F22861">
        <v>917.7</v>
      </c>
      <c r="G22861">
        <v>47806.69</v>
      </c>
      <c r="H22861">
        <v>0</v>
      </c>
      <c r="I22861">
        <v>0</v>
      </c>
      <c r="J22861">
        <v>0</v>
      </c>
      <c r="K22861" s="2" t="s">
        <v>12</v>
      </c>
      <c r="L22861" s="2" t="s">
        <v>68</v>
      </c>
    </row>
    <row r="22862" spans="1:12" x14ac:dyDescent="0.4">
      <c r="A22862" s="1">
        <v>43457</v>
      </c>
      <c r="B22862">
        <v>1.4231456499999999</v>
      </c>
      <c r="C22862">
        <v>8453.6200000000008</v>
      </c>
      <c r="D22862">
        <v>158.69999999999999</v>
      </c>
      <c r="E22862">
        <v>188.29</v>
      </c>
      <c r="F22862">
        <v>0</v>
      </c>
      <c r="G22862">
        <v>7656.91</v>
      </c>
      <c r="H22862">
        <v>0</v>
      </c>
      <c r="I22862">
        <v>0</v>
      </c>
      <c r="J22862">
        <v>0</v>
      </c>
      <c r="K22862" s="2" t="s">
        <v>14</v>
      </c>
      <c r="L22862" s="2" t="s">
        <v>68</v>
      </c>
    </row>
    <row r="22863" spans="1:12" x14ac:dyDescent="0.4">
      <c r="A22863" s="1">
        <v>43457</v>
      </c>
      <c r="B22863">
        <v>1.2768274500000001</v>
      </c>
      <c r="C22863">
        <v>80569.009999999995</v>
      </c>
      <c r="D22863">
        <v>32917.54</v>
      </c>
      <c r="E22863">
        <v>4496.12</v>
      </c>
      <c r="F22863">
        <v>9407.3700000000008</v>
      </c>
      <c r="G22863">
        <v>11258.11</v>
      </c>
      <c r="H22863">
        <v>0</v>
      </c>
      <c r="I22863">
        <v>0</v>
      </c>
      <c r="J22863">
        <v>0</v>
      </c>
      <c r="K22863" s="2" t="s">
        <v>12</v>
      </c>
      <c r="L22863" s="2" t="s">
        <v>17</v>
      </c>
    </row>
    <row r="22864" spans="1:12" x14ac:dyDescent="0.4">
      <c r="A22864" s="1">
        <v>43457</v>
      </c>
      <c r="B22864">
        <v>1.743328628</v>
      </c>
      <c r="C22864">
        <v>3697.11</v>
      </c>
      <c r="D22864">
        <v>5.67</v>
      </c>
      <c r="E22864">
        <v>1181.82</v>
      </c>
      <c r="F22864">
        <v>0</v>
      </c>
      <c r="G22864">
        <v>1525.29</v>
      </c>
      <c r="H22864">
        <v>0</v>
      </c>
      <c r="I22864">
        <v>0</v>
      </c>
      <c r="J22864">
        <v>0</v>
      </c>
      <c r="K22864" s="2" t="s">
        <v>14</v>
      </c>
      <c r="L22864" s="2" t="s">
        <v>17</v>
      </c>
    </row>
    <row r="22865" spans="1:12" x14ac:dyDescent="0.4">
      <c r="A22865" s="1">
        <v>43457</v>
      </c>
      <c r="B22865">
        <v>1.4803438950000001</v>
      </c>
      <c r="C22865">
        <v>451755.71</v>
      </c>
      <c r="D22865">
        <v>9593.8799999999992</v>
      </c>
      <c r="E22865">
        <v>350338.68</v>
      </c>
      <c r="F22865">
        <v>1562.37</v>
      </c>
      <c r="G22865">
        <v>88931.71</v>
      </c>
      <c r="H22865">
        <v>0</v>
      </c>
      <c r="I22865">
        <v>0</v>
      </c>
      <c r="J22865">
        <v>0</v>
      </c>
      <c r="K22865" s="2" t="s">
        <v>12</v>
      </c>
      <c r="L22865" s="2" t="s">
        <v>18</v>
      </c>
    </row>
    <row r="22866" spans="1:12" x14ac:dyDescent="0.4">
      <c r="A22866" s="1">
        <v>43457</v>
      </c>
      <c r="B22866">
        <v>1.71272599</v>
      </c>
      <c r="C22866">
        <v>20395.37</v>
      </c>
      <c r="D22866">
        <v>43.5</v>
      </c>
      <c r="E22866">
        <v>1543.92</v>
      </c>
      <c r="F22866">
        <v>0</v>
      </c>
      <c r="G22866">
        <v>18379.55</v>
      </c>
      <c r="H22866">
        <v>0</v>
      </c>
      <c r="I22866">
        <v>0</v>
      </c>
      <c r="J22866">
        <v>0</v>
      </c>
      <c r="K22866" s="2" t="s">
        <v>14</v>
      </c>
      <c r="L22866" s="2" t="s">
        <v>18</v>
      </c>
    </row>
    <row r="22867" spans="1:12" x14ac:dyDescent="0.4">
      <c r="A22867" s="1">
        <v>43457</v>
      </c>
      <c r="B22867">
        <v>1.2309436279999999</v>
      </c>
      <c r="C22867">
        <v>133179.45000000001</v>
      </c>
      <c r="D22867">
        <v>7476.96</v>
      </c>
      <c r="E22867">
        <v>58618.7</v>
      </c>
      <c r="F22867">
        <v>133.91999999999999</v>
      </c>
      <c r="G22867">
        <v>66282.759999999995</v>
      </c>
      <c r="H22867">
        <v>0</v>
      </c>
      <c r="I22867">
        <v>0</v>
      </c>
      <c r="J22867">
        <v>0</v>
      </c>
      <c r="K22867" s="2" t="s">
        <v>12</v>
      </c>
      <c r="L22867" s="2" t="s">
        <v>19</v>
      </c>
    </row>
    <row r="22868" spans="1:12" x14ac:dyDescent="0.4">
      <c r="A22868" s="1">
        <v>43457</v>
      </c>
      <c r="B22868">
        <v>1.5077054030000001</v>
      </c>
      <c r="C22868">
        <v>12505.88</v>
      </c>
      <c r="D22868">
        <v>201.41</v>
      </c>
      <c r="E22868">
        <v>208.45</v>
      </c>
      <c r="F22868">
        <v>0</v>
      </c>
      <c r="G22868">
        <v>12069.98</v>
      </c>
      <c r="H22868">
        <v>0</v>
      </c>
      <c r="I22868">
        <v>0</v>
      </c>
      <c r="J22868">
        <v>0</v>
      </c>
      <c r="K22868" s="2" t="s">
        <v>14</v>
      </c>
      <c r="L22868" s="2" t="s">
        <v>19</v>
      </c>
    </row>
    <row r="22869" spans="1:12" x14ac:dyDescent="0.4">
      <c r="A22869" s="1">
        <v>43457</v>
      </c>
      <c r="B22869">
        <v>1.180528027</v>
      </c>
      <c r="C22869">
        <v>4898022.99</v>
      </c>
      <c r="D22869">
        <v>1606675.5</v>
      </c>
      <c r="E22869">
        <v>1688405.24</v>
      </c>
      <c r="F22869">
        <v>95795.33</v>
      </c>
      <c r="G22869">
        <v>560080.46</v>
      </c>
      <c r="H22869">
        <v>0</v>
      </c>
      <c r="I22869">
        <v>0</v>
      </c>
      <c r="J22869">
        <v>0</v>
      </c>
      <c r="K22869" s="2" t="s">
        <v>12</v>
      </c>
      <c r="L22869" s="2" t="s">
        <v>20</v>
      </c>
    </row>
    <row r="22870" spans="1:12" x14ac:dyDescent="0.4">
      <c r="A22870" s="1">
        <v>43457</v>
      </c>
      <c r="B22870">
        <v>1.9546631219999999</v>
      </c>
      <c r="C22870">
        <v>171619.32</v>
      </c>
      <c r="D22870">
        <v>30807.56</v>
      </c>
      <c r="E22870">
        <v>49784.55</v>
      </c>
      <c r="F22870">
        <v>0</v>
      </c>
      <c r="G22870">
        <v>63854.25</v>
      </c>
      <c r="H22870">
        <v>0</v>
      </c>
      <c r="I22870">
        <v>0</v>
      </c>
      <c r="J22870">
        <v>0</v>
      </c>
      <c r="K22870" s="2" t="s">
        <v>14</v>
      </c>
      <c r="L22870" s="2" t="s">
        <v>20</v>
      </c>
    </row>
    <row r="22871" spans="1:12" x14ac:dyDescent="0.4">
      <c r="A22871" s="1">
        <v>43457</v>
      </c>
      <c r="B22871">
        <v>1.24048391</v>
      </c>
      <c r="C22871">
        <v>203824.91</v>
      </c>
      <c r="D22871">
        <v>75820.42</v>
      </c>
      <c r="E22871">
        <v>40714.43</v>
      </c>
      <c r="F22871">
        <v>3955</v>
      </c>
      <c r="G22871">
        <v>61874.36</v>
      </c>
      <c r="H22871">
        <v>0</v>
      </c>
      <c r="I22871">
        <v>0</v>
      </c>
      <c r="J22871">
        <v>0</v>
      </c>
      <c r="K22871" s="2" t="s">
        <v>12</v>
      </c>
      <c r="L22871" s="2" t="s">
        <v>21</v>
      </c>
    </row>
    <row r="22872" spans="1:12" x14ac:dyDescent="0.4">
      <c r="A22872" s="1">
        <v>43457</v>
      </c>
      <c r="B22872">
        <v>1.561444847</v>
      </c>
      <c r="C22872">
        <v>14325.62</v>
      </c>
      <c r="D22872">
        <v>63.93</v>
      </c>
      <c r="E22872">
        <v>3908.07</v>
      </c>
      <c r="F22872">
        <v>88.75</v>
      </c>
      <c r="G22872">
        <v>7096.13</v>
      </c>
      <c r="H22872">
        <v>0</v>
      </c>
      <c r="I22872">
        <v>0</v>
      </c>
      <c r="J22872">
        <v>0</v>
      </c>
      <c r="K22872" s="2" t="s">
        <v>14</v>
      </c>
      <c r="L22872" s="2" t="s">
        <v>21</v>
      </c>
    </row>
    <row r="22873" spans="1:12" x14ac:dyDescent="0.4">
      <c r="A22873" s="1">
        <v>43457</v>
      </c>
      <c r="B22873">
        <v>1.2187539060000001</v>
      </c>
      <c r="C22873">
        <v>699791.04</v>
      </c>
      <c r="D22873">
        <v>140911.24</v>
      </c>
      <c r="E22873">
        <v>343252.53</v>
      </c>
      <c r="F22873">
        <v>47175.66</v>
      </c>
      <c r="G22873">
        <v>80067.899999999994</v>
      </c>
      <c r="H22873">
        <v>0</v>
      </c>
      <c r="I22873">
        <v>0</v>
      </c>
      <c r="J22873">
        <v>0</v>
      </c>
      <c r="K22873" s="2" t="s">
        <v>12</v>
      </c>
      <c r="L22873" s="2" t="s">
        <v>22</v>
      </c>
    </row>
    <row r="22874" spans="1:12" x14ac:dyDescent="0.4">
      <c r="A22874" s="1">
        <v>43457</v>
      </c>
      <c r="B22874">
        <v>1.677364922</v>
      </c>
      <c r="C22874">
        <v>34732.239999999998</v>
      </c>
      <c r="D22874">
        <v>263.22000000000003</v>
      </c>
      <c r="E22874">
        <v>6563.3</v>
      </c>
      <c r="F22874">
        <v>0</v>
      </c>
      <c r="G22874">
        <v>14242.74</v>
      </c>
      <c r="H22874">
        <v>0</v>
      </c>
      <c r="I22874">
        <v>0</v>
      </c>
      <c r="J22874">
        <v>0</v>
      </c>
      <c r="K22874" s="2" t="s">
        <v>14</v>
      </c>
      <c r="L22874" s="2" t="s">
        <v>22</v>
      </c>
    </row>
    <row r="22875" spans="1:12" x14ac:dyDescent="0.4">
      <c r="A22875" s="1">
        <v>43457</v>
      </c>
      <c r="B22875">
        <v>0.99949262100000003</v>
      </c>
      <c r="C22875">
        <v>239881.8</v>
      </c>
      <c r="D22875">
        <v>52190.07</v>
      </c>
      <c r="E22875">
        <v>17930.89</v>
      </c>
      <c r="F22875">
        <v>6928.34</v>
      </c>
      <c r="G22875">
        <v>17745.759999999998</v>
      </c>
      <c r="H22875">
        <v>0</v>
      </c>
      <c r="I22875">
        <v>0</v>
      </c>
      <c r="J22875">
        <v>0</v>
      </c>
      <c r="K22875" s="2" t="s">
        <v>12</v>
      </c>
      <c r="L22875" s="2" t="s">
        <v>23</v>
      </c>
    </row>
    <row r="22876" spans="1:12" x14ac:dyDescent="0.4">
      <c r="A22876" s="1">
        <v>43457</v>
      </c>
      <c r="B22876">
        <v>1.537353754</v>
      </c>
      <c r="C22876">
        <v>18536.349999999999</v>
      </c>
      <c r="D22876">
        <v>128.33000000000001</v>
      </c>
      <c r="E22876">
        <v>3454.1</v>
      </c>
      <c r="F22876">
        <v>0</v>
      </c>
      <c r="G22876">
        <v>2609.5</v>
      </c>
      <c r="H22876">
        <v>0</v>
      </c>
      <c r="I22876">
        <v>0</v>
      </c>
      <c r="J22876">
        <v>0</v>
      </c>
      <c r="K22876" s="2" t="s">
        <v>14</v>
      </c>
      <c r="L22876" s="2" t="s">
        <v>23</v>
      </c>
    </row>
    <row r="22877" spans="1:12" x14ac:dyDescent="0.4">
      <c r="A22877" s="1">
        <v>43457</v>
      </c>
      <c r="B22877">
        <v>0.93951389500000004</v>
      </c>
      <c r="C22877">
        <v>191507.3</v>
      </c>
      <c r="D22877">
        <v>51538.98</v>
      </c>
      <c r="E22877">
        <v>16606.53</v>
      </c>
      <c r="F22877">
        <v>1646.73</v>
      </c>
      <c r="G22877">
        <v>17786.07</v>
      </c>
      <c r="H22877">
        <v>0</v>
      </c>
      <c r="I22877">
        <v>0</v>
      </c>
      <c r="J22877">
        <v>0</v>
      </c>
      <c r="K22877" s="2" t="s">
        <v>12</v>
      </c>
      <c r="L22877" s="2" t="s">
        <v>24</v>
      </c>
    </row>
    <row r="22878" spans="1:12" x14ac:dyDescent="0.4">
      <c r="A22878" s="1">
        <v>43457</v>
      </c>
      <c r="B22878">
        <v>1.4813017909999999</v>
      </c>
      <c r="C22878">
        <v>11030.52</v>
      </c>
      <c r="D22878">
        <v>341.54</v>
      </c>
      <c r="E22878">
        <v>1923.24</v>
      </c>
      <c r="F22878">
        <v>0</v>
      </c>
      <c r="G22878">
        <v>4515.3900000000003</v>
      </c>
      <c r="H22878">
        <v>0</v>
      </c>
      <c r="I22878">
        <v>0</v>
      </c>
      <c r="J22878">
        <v>0</v>
      </c>
      <c r="K22878" s="2" t="s">
        <v>14</v>
      </c>
      <c r="L22878" s="2" t="s">
        <v>24</v>
      </c>
    </row>
    <row r="22879" spans="1:12" x14ac:dyDescent="0.4">
      <c r="A22879" s="1">
        <v>43457</v>
      </c>
      <c r="B22879">
        <v>0.79684128399999998</v>
      </c>
      <c r="C22879">
        <v>1225774.27</v>
      </c>
      <c r="D22879">
        <v>586401.06999999995</v>
      </c>
      <c r="E22879">
        <v>199623.83</v>
      </c>
      <c r="F22879">
        <v>27180.75</v>
      </c>
      <c r="G22879">
        <v>199954.78</v>
      </c>
      <c r="H22879">
        <v>0</v>
      </c>
      <c r="I22879">
        <v>0</v>
      </c>
      <c r="J22879">
        <v>0</v>
      </c>
      <c r="K22879" s="2" t="s">
        <v>12</v>
      </c>
      <c r="L22879" s="2" t="s">
        <v>25</v>
      </c>
    </row>
    <row r="22880" spans="1:12" x14ac:dyDescent="0.4">
      <c r="A22880" s="1">
        <v>43457</v>
      </c>
      <c r="B22880">
        <v>1.555737441</v>
      </c>
      <c r="C22880">
        <v>29394.95</v>
      </c>
      <c r="D22880">
        <v>5765.4</v>
      </c>
      <c r="E22880">
        <v>817.53</v>
      </c>
      <c r="F22880">
        <v>50.23</v>
      </c>
      <c r="G22880">
        <v>15005.05</v>
      </c>
      <c r="H22880">
        <v>0</v>
      </c>
      <c r="I22880">
        <v>0</v>
      </c>
      <c r="J22880">
        <v>0</v>
      </c>
      <c r="K22880" s="2" t="s">
        <v>14</v>
      </c>
      <c r="L22880" s="2" t="s">
        <v>25</v>
      </c>
    </row>
    <row r="22881" spans="1:12" x14ac:dyDescent="0.4">
      <c r="A22881" s="1">
        <v>43457</v>
      </c>
      <c r="B22881">
        <v>1.170927627</v>
      </c>
      <c r="C22881">
        <v>753845.13</v>
      </c>
      <c r="D22881">
        <v>164548.4</v>
      </c>
      <c r="E22881">
        <v>99925.72</v>
      </c>
      <c r="F22881">
        <v>14893.57</v>
      </c>
      <c r="G22881">
        <v>137450</v>
      </c>
      <c r="H22881">
        <v>0</v>
      </c>
      <c r="I22881">
        <v>0</v>
      </c>
      <c r="J22881">
        <v>0</v>
      </c>
      <c r="K22881" s="2" t="s">
        <v>12</v>
      </c>
      <c r="L22881" s="2" t="s">
        <v>26</v>
      </c>
    </row>
    <row r="22882" spans="1:12" x14ac:dyDescent="0.4">
      <c r="A22882" s="1">
        <v>43457</v>
      </c>
      <c r="B22882">
        <v>1.3027991919999999</v>
      </c>
      <c r="C22882">
        <v>50400.86</v>
      </c>
      <c r="D22882">
        <v>7005.24</v>
      </c>
      <c r="E22882">
        <v>1176.99</v>
      </c>
      <c r="F22882">
        <v>37.65</v>
      </c>
      <c r="G22882">
        <v>6946.13</v>
      </c>
      <c r="H22882">
        <v>0</v>
      </c>
      <c r="I22882">
        <v>0</v>
      </c>
      <c r="J22882">
        <v>0</v>
      </c>
      <c r="K22882" s="2" t="s">
        <v>14</v>
      </c>
      <c r="L22882" s="2" t="s">
        <v>26</v>
      </c>
    </row>
    <row r="22883" spans="1:12" x14ac:dyDescent="0.4">
      <c r="A22883" s="1">
        <v>43457</v>
      </c>
      <c r="B22883">
        <v>1.0461584079999999</v>
      </c>
      <c r="C22883">
        <v>387753.69</v>
      </c>
      <c r="D22883">
        <v>106179.42</v>
      </c>
      <c r="E22883">
        <v>32275.13</v>
      </c>
      <c r="F22883">
        <v>36690.559999999998</v>
      </c>
      <c r="G22883">
        <v>53570.58</v>
      </c>
      <c r="H22883">
        <v>0</v>
      </c>
      <c r="I22883">
        <v>0</v>
      </c>
      <c r="J22883">
        <v>0</v>
      </c>
      <c r="K22883" s="2" t="s">
        <v>12</v>
      </c>
      <c r="L22883" s="2" t="s">
        <v>27</v>
      </c>
    </row>
    <row r="22884" spans="1:12" x14ac:dyDescent="0.4">
      <c r="A22884" s="1">
        <v>43457</v>
      </c>
      <c r="B22884">
        <v>1.4509039939999999</v>
      </c>
      <c r="C22884">
        <v>20527.98</v>
      </c>
      <c r="D22884">
        <v>512.62</v>
      </c>
      <c r="E22884">
        <v>3702.95</v>
      </c>
      <c r="F22884">
        <v>0</v>
      </c>
      <c r="G22884">
        <v>10488.99</v>
      </c>
      <c r="H22884">
        <v>0</v>
      </c>
      <c r="I22884">
        <v>0</v>
      </c>
      <c r="J22884">
        <v>0</v>
      </c>
      <c r="K22884" s="2" t="s">
        <v>14</v>
      </c>
      <c r="L22884" s="2" t="s">
        <v>27</v>
      </c>
    </row>
    <row r="22885" spans="1:12" x14ac:dyDescent="0.4">
      <c r="A22885" s="1">
        <v>43457</v>
      </c>
      <c r="B22885">
        <v>1.6176561220000001</v>
      </c>
      <c r="C22885">
        <v>114796.01</v>
      </c>
      <c r="D22885">
        <v>3246.6</v>
      </c>
      <c r="E22885">
        <v>50970.13</v>
      </c>
      <c r="F22885">
        <v>30038.32</v>
      </c>
      <c r="G22885">
        <v>22837.759999999998</v>
      </c>
      <c r="H22885">
        <v>0</v>
      </c>
      <c r="I22885">
        <v>0</v>
      </c>
      <c r="J22885">
        <v>0</v>
      </c>
      <c r="K22885" s="2" t="s">
        <v>12</v>
      </c>
      <c r="L22885" s="2" t="s">
        <v>28</v>
      </c>
    </row>
    <row r="22886" spans="1:12" x14ac:dyDescent="0.4">
      <c r="A22886" s="1">
        <v>43457</v>
      </c>
      <c r="B22886">
        <v>1.6144492589999999</v>
      </c>
      <c r="C22886">
        <v>6326.72</v>
      </c>
      <c r="D22886">
        <v>32.090000000000003</v>
      </c>
      <c r="E22886">
        <v>932.48</v>
      </c>
      <c r="F22886">
        <v>0</v>
      </c>
      <c r="G22886">
        <v>5316.64</v>
      </c>
      <c r="H22886">
        <v>0</v>
      </c>
      <c r="I22886">
        <v>0</v>
      </c>
      <c r="J22886">
        <v>0</v>
      </c>
      <c r="K22886" s="2" t="s">
        <v>14</v>
      </c>
      <c r="L22886" s="2" t="s">
        <v>28</v>
      </c>
    </row>
    <row r="22887" spans="1:12" x14ac:dyDescent="0.4">
      <c r="A22887" s="1">
        <v>43457</v>
      </c>
      <c r="B22887">
        <v>1.1615424320000001</v>
      </c>
      <c r="C22887">
        <v>2958166.42</v>
      </c>
      <c r="D22887">
        <v>631568.56999999995</v>
      </c>
      <c r="E22887">
        <v>807929.49</v>
      </c>
      <c r="F22887">
        <v>188605.68</v>
      </c>
      <c r="G22887">
        <v>428888.26</v>
      </c>
      <c r="H22887">
        <v>0</v>
      </c>
      <c r="I22887">
        <v>0</v>
      </c>
      <c r="J22887">
        <v>0</v>
      </c>
      <c r="K22887" s="2" t="s">
        <v>12</v>
      </c>
      <c r="L22887" s="2" t="s">
        <v>29</v>
      </c>
    </row>
    <row r="22888" spans="1:12" x14ac:dyDescent="0.4">
      <c r="A22888" s="1">
        <v>43457</v>
      </c>
      <c r="B22888">
        <v>1.518477428</v>
      </c>
      <c r="C22888">
        <v>171485.85</v>
      </c>
      <c r="D22888">
        <v>3705.24</v>
      </c>
      <c r="E22888">
        <v>24831.7</v>
      </c>
      <c r="F22888">
        <v>1.1000000000000001</v>
      </c>
      <c r="G22888">
        <v>88001.44</v>
      </c>
      <c r="H22888">
        <v>0</v>
      </c>
      <c r="I22888">
        <v>0</v>
      </c>
      <c r="J22888">
        <v>0</v>
      </c>
      <c r="K22888" s="2" t="s">
        <v>14</v>
      </c>
      <c r="L22888" s="2" t="s">
        <v>29</v>
      </c>
    </row>
    <row r="22889" spans="1:12" x14ac:dyDescent="0.4">
      <c r="A22889" s="1">
        <v>43457</v>
      </c>
      <c r="B22889">
        <v>1.1223006360000001</v>
      </c>
      <c r="C22889">
        <v>236836.09</v>
      </c>
      <c r="D22889">
        <v>40918.44</v>
      </c>
      <c r="E22889">
        <v>137911.94</v>
      </c>
      <c r="F22889">
        <v>198.94</v>
      </c>
      <c r="G22889">
        <v>57091.76</v>
      </c>
      <c r="H22889">
        <v>0</v>
      </c>
      <c r="I22889">
        <v>0</v>
      </c>
      <c r="J22889">
        <v>0</v>
      </c>
      <c r="K22889" s="2" t="s">
        <v>12</v>
      </c>
      <c r="L22889" s="2" t="s">
        <v>30</v>
      </c>
    </row>
    <row r="22890" spans="1:12" x14ac:dyDescent="0.4">
      <c r="A22890" s="1">
        <v>43457</v>
      </c>
      <c r="B22890">
        <v>1.4042586699999999</v>
      </c>
      <c r="C22890">
        <v>16155.63</v>
      </c>
      <c r="D22890">
        <v>648.25</v>
      </c>
      <c r="E22890">
        <v>531.59</v>
      </c>
      <c r="F22890">
        <v>0</v>
      </c>
      <c r="G22890">
        <v>14975.8</v>
      </c>
      <c r="H22890">
        <v>0</v>
      </c>
      <c r="I22890">
        <v>0</v>
      </c>
      <c r="J22890">
        <v>0</v>
      </c>
      <c r="K22890" s="2" t="s">
        <v>14</v>
      </c>
      <c r="L22890" s="2" t="s">
        <v>30</v>
      </c>
    </row>
    <row r="22891" spans="1:12" x14ac:dyDescent="0.4">
      <c r="A22891" s="1">
        <v>43457</v>
      </c>
      <c r="B22891">
        <v>1.5161817870000001</v>
      </c>
      <c r="C22891">
        <v>223526.65</v>
      </c>
      <c r="D22891">
        <v>5502.45</v>
      </c>
      <c r="E22891">
        <v>171822.65</v>
      </c>
      <c r="F22891">
        <v>451.93</v>
      </c>
      <c r="G22891">
        <v>44812.45</v>
      </c>
      <c r="H22891">
        <v>0</v>
      </c>
      <c r="I22891">
        <v>0</v>
      </c>
      <c r="J22891">
        <v>0</v>
      </c>
      <c r="K22891" s="2" t="s">
        <v>12</v>
      </c>
      <c r="L22891" s="2" t="s">
        <v>31</v>
      </c>
    </row>
    <row r="22892" spans="1:12" x14ac:dyDescent="0.4">
      <c r="A22892" s="1">
        <v>43457</v>
      </c>
      <c r="B22892">
        <v>1.8927240460000001</v>
      </c>
      <c r="C22892">
        <v>15691.03</v>
      </c>
      <c r="D22892">
        <v>495.26</v>
      </c>
      <c r="E22892">
        <v>6370.54</v>
      </c>
      <c r="F22892">
        <v>0</v>
      </c>
      <c r="G22892">
        <v>8758.82</v>
      </c>
      <c r="H22892">
        <v>0</v>
      </c>
      <c r="I22892">
        <v>0</v>
      </c>
      <c r="J22892">
        <v>0</v>
      </c>
      <c r="K22892" s="2" t="s">
        <v>14</v>
      </c>
      <c r="L22892" s="2" t="s">
        <v>31</v>
      </c>
    </row>
    <row r="22893" spans="1:12" x14ac:dyDescent="0.4">
      <c r="A22893" s="1">
        <v>43457</v>
      </c>
      <c r="B22893">
        <v>0.84640647800000002</v>
      </c>
      <c r="C22893">
        <v>977094.8</v>
      </c>
      <c r="D22893">
        <v>465305.29</v>
      </c>
      <c r="E22893">
        <v>190354.11</v>
      </c>
      <c r="F22893">
        <v>7391.83</v>
      </c>
      <c r="G22893">
        <v>109883.55</v>
      </c>
      <c r="H22893">
        <v>0</v>
      </c>
      <c r="I22893">
        <v>0</v>
      </c>
      <c r="J22893">
        <v>0</v>
      </c>
      <c r="K22893" s="2" t="s">
        <v>12</v>
      </c>
      <c r="L22893" s="2" t="s">
        <v>32</v>
      </c>
    </row>
    <row r="22894" spans="1:12" x14ac:dyDescent="0.4">
      <c r="A22894" s="1">
        <v>43457</v>
      </c>
      <c r="B22894">
        <v>1.5994915000000001</v>
      </c>
      <c r="C22894">
        <v>18617.080000000002</v>
      </c>
      <c r="D22894">
        <v>3980.86</v>
      </c>
      <c r="E22894">
        <v>84.43</v>
      </c>
      <c r="F22894">
        <v>0</v>
      </c>
      <c r="G22894">
        <v>8910.2999999999993</v>
      </c>
      <c r="H22894">
        <v>0</v>
      </c>
      <c r="I22894">
        <v>0</v>
      </c>
      <c r="J22894">
        <v>0</v>
      </c>
      <c r="K22894" s="2" t="s">
        <v>14</v>
      </c>
      <c r="L22894" s="2" t="s">
        <v>32</v>
      </c>
    </row>
    <row r="22895" spans="1:12" x14ac:dyDescent="0.4">
      <c r="A22895" s="1">
        <v>43457</v>
      </c>
      <c r="B22895">
        <v>1.05532585</v>
      </c>
      <c r="C22895">
        <v>180065.37</v>
      </c>
      <c r="D22895">
        <v>38107.68</v>
      </c>
      <c r="E22895">
        <v>29898.39</v>
      </c>
      <c r="F22895">
        <v>4707.2299999999996</v>
      </c>
      <c r="G22895">
        <v>28942.81</v>
      </c>
      <c r="H22895">
        <v>0</v>
      </c>
      <c r="I22895">
        <v>0</v>
      </c>
      <c r="J22895">
        <v>0</v>
      </c>
      <c r="K22895" s="2" t="s">
        <v>12</v>
      </c>
      <c r="L22895" s="2" t="s">
        <v>33</v>
      </c>
    </row>
    <row r="22896" spans="1:12" x14ac:dyDescent="0.4">
      <c r="A22896" s="1">
        <v>43457</v>
      </c>
      <c r="B22896">
        <v>1.539735367</v>
      </c>
      <c r="C22896">
        <v>9413.5400000000009</v>
      </c>
      <c r="D22896">
        <v>264.02999999999997</v>
      </c>
      <c r="E22896">
        <v>1107.94</v>
      </c>
      <c r="F22896">
        <v>0</v>
      </c>
      <c r="G22896">
        <v>4129.1899999999996</v>
      </c>
      <c r="H22896">
        <v>0</v>
      </c>
      <c r="I22896">
        <v>0</v>
      </c>
      <c r="J22896">
        <v>0</v>
      </c>
      <c r="K22896" s="2" t="s">
        <v>14</v>
      </c>
      <c r="L22896" s="2" t="s">
        <v>33</v>
      </c>
    </row>
    <row r="22897" spans="1:12" x14ac:dyDescent="0.4">
      <c r="A22897" s="1">
        <v>43457</v>
      </c>
      <c r="B22897">
        <v>1.012829309</v>
      </c>
      <c r="C22897">
        <v>160747.54</v>
      </c>
      <c r="D22897">
        <v>85186.31</v>
      </c>
      <c r="E22897">
        <v>6197.37</v>
      </c>
      <c r="F22897">
        <v>415.77</v>
      </c>
      <c r="G22897">
        <v>29143.73</v>
      </c>
      <c r="H22897">
        <v>0</v>
      </c>
      <c r="I22897">
        <v>0</v>
      </c>
      <c r="J22897">
        <v>0</v>
      </c>
      <c r="K22897" s="2" t="s">
        <v>12</v>
      </c>
      <c r="L22897" s="2" t="s">
        <v>34</v>
      </c>
    </row>
    <row r="22898" spans="1:12" x14ac:dyDescent="0.4">
      <c r="A22898" s="1">
        <v>43457</v>
      </c>
      <c r="B22898">
        <v>1.4934468350000001</v>
      </c>
      <c r="C22898">
        <v>5205.28</v>
      </c>
      <c r="D22898">
        <v>41.99</v>
      </c>
      <c r="E22898">
        <v>134.78</v>
      </c>
      <c r="F22898">
        <v>0</v>
      </c>
      <c r="G22898">
        <v>5003.62</v>
      </c>
      <c r="H22898">
        <v>0</v>
      </c>
      <c r="I22898">
        <v>0</v>
      </c>
      <c r="J22898">
        <v>0</v>
      </c>
      <c r="K22898" s="2" t="s">
        <v>14</v>
      </c>
      <c r="L22898" s="2" t="s">
        <v>34</v>
      </c>
    </row>
    <row r="22899" spans="1:12" x14ac:dyDescent="0.4">
      <c r="A22899" s="1">
        <v>43457</v>
      </c>
      <c r="B22899">
        <v>1.2796462529999999</v>
      </c>
      <c r="C22899">
        <v>228455.96</v>
      </c>
      <c r="D22899">
        <v>91689.71</v>
      </c>
      <c r="E22899">
        <v>16316.64</v>
      </c>
      <c r="F22899">
        <v>6838.25</v>
      </c>
      <c r="G22899">
        <v>50135.02</v>
      </c>
      <c r="H22899">
        <v>0</v>
      </c>
      <c r="I22899">
        <v>0</v>
      </c>
      <c r="J22899">
        <v>0</v>
      </c>
      <c r="K22899" s="2" t="s">
        <v>12</v>
      </c>
      <c r="L22899" s="2" t="s">
        <v>35</v>
      </c>
    </row>
    <row r="22900" spans="1:12" x14ac:dyDescent="0.4">
      <c r="A22900" s="1">
        <v>43457</v>
      </c>
      <c r="B22900">
        <v>1.6569619010000001</v>
      </c>
      <c r="C22900">
        <v>12251.07</v>
      </c>
      <c r="D22900">
        <v>2018.33</v>
      </c>
      <c r="E22900">
        <v>1859.78</v>
      </c>
      <c r="F22900">
        <v>0</v>
      </c>
      <c r="G22900">
        <v>1910.71</v>
      </c>
      <c r="H22900">
        <v>0</v>
      </c>
      <c r="I22900">
        <v>0</v>
      </c>
      <c r="J22900">
        <v>0</v>
      </c>
      <c r="K22900" s="2" t="s">
        <v>14</v>
      </c>
      <c r="L22900" s="2" t="s">
        <v>35</v>
      </c>
    </row>
    <row r="22901" spans="1:12" x14ac:dyDescent="0.4">
      <c r="A22901" s="1">
        <v>43457</v>
      </c>
      <c r="B22901">
        <v>1.1581867990000001</v>
      </c>
      <c r="C22901">
        <v>2115691.39</v>
      </c>
      <c r="D22901">
        <v>710126.65</v>
      </c>
      <c r="E22901">
        <v>305939.58</v>
      </c>
      <c r="F22901">
        <v>62147.32</v>
      </c>
      <c r="G22901">
        <v>309330.14</v>
      </c>
      <c r="H22901">
        <v>0</v>
      </c>
      <c r="I22901">
        <v>0</v>
      </c>
      <c r="J22901">
        <v>0</v>
      </c>
      <c r="K22901" s="2" t="s">
        <v>12</v>
      </c>
      <c r="L22901" s="2" t="s">
        <v>36</v>
      </c>
    </row>
    <row r="22902" spans="1:12" x14ac:dyDescent="0.4">
      <c r="A22902" s="1">
        <v>43457</v>
      </c>
      <c r="B22902">
        <v>1.860040122</v>
      </c>
      <c r="C22902">
        <v>75799.39</v>
      </c>
      <c r="D22902">
        <v>13317.2</v>
      </c>
      <c r="E22902">
        <v>21887.11</v>
      </c>
      <c r="F22902">
        <v>0</v>
      </c>
      <c r="G22902">
        <v>17291.400000000001</v>
      </c>
      <c r="H22902">
        <v>0</v>
      </c>
      <c r="I22902">
        <v>0</v>
      </c>
      <c r="J22902">
        <v>0</v>
      </c>
      <c r="K22902" s="2" t="s">
        <v>14</v>
      </c>
      <c r="L22902" s="2" t="s">
        <v>36</v>
      </c>
    </row>
    <row r="22903" spans="1:12" x14ac:dyDescent="0.4">
      <c r="A22903" s="1">
        <v>43457</v>
      </c>
      <c r="B22903">
        <v>1.157307519</v>
      </c>
      <c r="C22903">
        <v>81965.53</v>
      </c>
      <c r="D22903">
        <v>18172.78</v>
      </c>
      <c r="E22903">
        <v>13500.19</v>
      </c>
      <c r="F22903">
        <v>126.4</v>
      </c>
      <c r="G22903">
        <v>15271.95</v>
      </c>
      <c r="H22903">
        <v>0</v>
      </c>
      <c r="I22903">
        <v>0</v>
      </c>
      <c r="J22903">
        <v>0</v>
      </c>
      <c r="K22903" s="2" t="s">
        <v>12</v>
      </c>
      <c r="L22903" s="2" t="s">
        <v>37</v>
      </c>
    </row>
    <row r="22904" spans="1:12" x14ac:dyDescent="0.4">
      <c r="A22904" s="1">
        <v>43457</v>
      </c>
      <c r="B22904">
        <v>1.7703709620000001</v>
      </c>
      <c r="C22904">
        <v>4008.32</v>
      </c>
      <c r="D22904">
        <v>4.3</v>
      </c>
      <c r="E22904">
        <v>787.12</v>
      </c>
      <c r="F22904">
        <v>0</v>
      </c>
      <c r="G22904">
        <v>1301.03</v>
      </c>
      <c r="H22904">
        <v>0</v>
      </c>
      <c r="I22904">
        <v>0</v>
      </c>
      <c r="J22904">
        <v>0</v>
      </c>
      <c r="K22904" s="2" t="s">
        <v>14</v>
      </c>
      <c r="L22904" s="2" t="s">
        <v>37</v>
      </c>
    </row>
    <row r="22905" spans="1:12" x14ac:dyDescent="0.4">
      <c r="A22905" s="1">
        <v>43457</v>
      </c>
      <c r="B22905">
        <v>1.0063392330000001</v>
      </c>
      <c r="C22905">
        <v>725512.55</v>
      </c>
      <c r="D22905">
        <v>445458.62</v>
      </c>
      <c r="E22905">
        <v>42021.919999999998</v>
      </c>
      <c r="F22905">
        <v>2679.93</v>
      </c>
      <c r="G22905">
        <v>110178.9</v>
      </c>
      <c r="H22905">
        <v>0</v>
      </c>
      <c r="I22905">
        <v>0</v>
      </c>
      <c r="J22905">
        <v>0</v>
      </c>
      <c r="K22905" s="2" t="s">
        <v>12</v>
      </c>
      <c r="L22905" s="2" t="s">
        <v>38</v>
      </c>
    </row>
    <row r="22906" spans="1:12" x14ac:dyDescent="0.4">
      <c r="A22906" s="1">
        <v>43457</v>
      </c>
      <c r="B22906">
        <v>1.4880967380000001</v>
      </c>
      <c r="C22906">
        <v>20561.98</v>
      </c>
      <c r="D22906">
        <v>826.09</v>
      </c>
      <c r="E22906">
        <v>42.6</v>
      </c>
      <c r="F22906">
        <v>0</v>
      </c>
      <c r="G22906">
        <v>19257.53</v>
      </c>
      <c r="H22906">
        <v>0</v>
      </c>
      <c r="I22906">
        <v>0</v>
      </c>
      <c r="J22906">
        <v>0</v>
      </c>
      <c r="K22906" s="2" t="s">
        <v>14</v>
      </c>
      <c r="L22906" s="2" t="s">
        <v>38</v>
      </c>
    </row>
    <row r="22907" spans="1:12" x14ac:dyDescent="0.4">
      <c r="A22907" s="1">
        <v>43457</v>
      </c>
      <c r="B22907">
        <v>1.251068624</v>
      </c>
      <c r="C22907">
        <v>2378574.1</v>
      </c>
      <c r="D22907">
        <v>693858.66</v>
      </c>
      <c r="E22907">
        <v>691788.96</v>
      </c>
      <c r="F22907">
        <v>17023.22</v>
      </c>
      <c r="G22907">
        <v>602160.56000000006</v>
      </c>
      <c r="H22907">
        <v>0</v>
      </c>
      <c r="I22907">
        <v>0</v>
      </c>
      <c r="J22907">
        <v>0</v>
      </c>
      <c r="K22907" s="2" t="s">
        <v>12</v>
      </c>
      <c r="L22907" s="2" t="s">
        <v>39</v>
      </c>
    </row>
    <row r="22908" spans="1:12" x14ac:dyDescent="0.4">
      <c r="A22908" s="1">
        <v>43457</v>
      </c>
      <c r="B22908">
        <v>1.555139662</v>
      </c>
      <c r="C22908">
        <v>174003.31</v>
      </c>
      <c r="D22908">
        <v>2451.86</v>
      </c>
      <c r="E22908">
        <v>24847.42</v>
      </c>
      <c r="F22908">
        <v>227.41</v>
      </c>
      <c r="G22908">
        <v>109461.48</v>
      </c>
      <c r="H22908">
        <v>0</v>
      </c>
      <c r="I22908">
        <v>0</v>
      </c>
      <c r="J22908">
        <v>0</v>
      </c>
      <c r="K22908" s="2" t="s">
        <v>14</v>
      </c>
      <c r="L22908" s="2" t="s">
        <v>39</v>
      </c>
    </row>
    <row r="22909" spans="1:12" x14ac:dyDescent="0.4">
      <c r="A22909" s="1">
        <v>43457</v>
      </c>
      <c r="B22909">
        <v>1.0468569969999999</v>
      </c>
      <c r="C22909">
        <v>186472.85</v>
      </c>
      <c r="D22909">
        <v>78050.39</v>
      </c>
      <c r="E22909">
        <v>6688.22</v>
      </c>
      <c r="F22909">
        <v>267.18</v>
      </c>
      <c r="G22909">
        <v>36499.26</v>
      </c>
      <c r="H22909">
        <v>0</v>
      </c>
      <c r="I22909">
        <v>0</v>
      </c>
      <c r="J22909">
        <v>0</v>
      </c>
      <c r="K22909" s="2" t="s">
        <v>12</v>
      </c>
      <c r="L22909" s="2" t="s">
        <v>40</v>
      </c>
    </row>
    <row r="22910" spans="1:12" x14ac:dyDescent="0.4">
      <c r="A22910" s="1">
        <v>43457</v>
      </c>
      <c r="B22910">
        <v>1.7971362930000001</v>
      </c>
      <c r="C22910">
        <v>8647.6299999999992</v>
      </c>
      <c r="D22910">
        <v>164.39</v>
      </c>
      <c r="E22910">
        <v>1374.19</v>
      </c>
      <c r="F22910">
        <v>0</v>
      </c>
      <c r="G22910">
        <v>3699.13</v>
      </c>
      <c r="H22910">
        <v>0</v>
      </c>
      <c r="I22910">
        <v>0</v>
      </c>
      <c r="J22910">
        <v>0</v>
      </c>
      <c r="K22910" s="2" t="s">
        <v>14</v>
      </c>
      <c r="L22910" s="2" t="s">
        <v>40</v>
      </c>
    </row>
    <row r="22911" spans="1:12" x14ac:dyDescent="0.4">
      <c r="A22911" s="1">
        <v>43457</v>
      </c>
      <c r="B22911">
        <v>1.4985673129999999</v>
      </c>
      <c r="C22911">
        <v>1168100.8600000001</v>
      </c>
      <c r="D22911">
        <v>35115.4</v>
      </c>
      <c r="E22911">
        <v>717840.38</v>
      </c>
      <c r="F22911">
        <v>6725.86</v>
      </c>
      <c r="G22911">
        <v>402860.86</v>
      </c>
      <c r="H22911">
        <v>0</v>
      </c>
      <c r="I22911">
        <v>0</v>
      </c>
      <c r="J22911">
        <v>0</v>
      </c>
      <c r="K22911" s="2" t="s">
        <v>12</v>
      </c>
      <c r="L22911" s="2" t="s">
        <v>42</v>
      </c>
    </row>
    <row r="22912" spans="1:12" x14ac:dyDescent="0.4">
      <c r="A22912" s="1">
        <v>43457</v>
      </c>
      <c r="B22912">
        <v>1.7325056670000001</v>
      </c>
      <c r="C22912">
        <v>114394.76</v>
      </c>
      <c r="D22912">
        <v>28008.23</v>
      </c>
      <c r="E22912">
        <v>24796</v>
      </c>
      <c r="F22912">
        <v>10.24</v>
      </c>
      <c r="G22912">
        <v>59596.86</v>
      </c>
      <c r="H22912">
        <v>0</v>
      </c>
      <c r="I22912">
        <v>0</v>
      </c>
      <c r="J22912">
        <v>0</v>
      </c>
      <c r="K22912" s="2" t="s">
        <v>14</v>
      </c>
      <c r="L22912" s="2" t="s">
        <v>42</v>
      </c>
    </row>
    <row r="22913" spans="1:12" x14ac:dyDescent="0.4">
      <c r="A22913" s="1">
        <v>43457</v>
      </c>
      <c r="B22913">
        <v>1.11061857</v>
      </c>
      <c r="C22913">
        <v>219266.2</v>
      </c>
      <c r="D22913">
        <v>125017.78</v>
      </c>
      <c r="E22913">
        <v>10305.93</v>
      </c>
      <c r="F22913">
        <v>1531.92</v>
      </c>
      <c r="G22913">
        <v>66011.929999999993</v>
      </c>
      <c r="H22913">
        <v>0</v>
      </c>
      <c r="I22913">
        <v>0</v>
      </c>
      <c r="J22913">
        <v>0</v>
      </c>
      <c r="K22913" s="2" t="s">
        <v>12</v>
      </c>
      <c r="L22913" s="2" t="s">
        <v>41</v>
      </c>
    </row>
    <row r="22914" spans="1:12" x14ac:dyDescent="0.4">
      <c r="A22914" s="1">
        <v>43457</v>
      </c>
      <c r="B22914">
        <v>1.4935687339999999</v>
      </c>
      <c r="C22914">
        <v>6552</v>
      </c>
      <c r="D22914">
        <v>710.37</v>
      </c>
      <c r="E22914">
        <v>0.94</v>
      </c>
      <c r="F22914">
        <v>0</v>
      </c>
      <c r="G22914">
        <v>5840.69</v>
      </c>
      <c r="H22914">
        <v>0</v>
      </c>
      <c r="I22914">
        <v>0</v>
      </c>
      <c r="J22914">
        <v>0</v>
      </c>
      <c r="K22914" s="2" t="s">
        <v>14</v>
      </c>
      <c r="L22914" s="2" t="s">
        <v>41</v>
      </c>
    </row>
    <row r="22915" spans="1:12" x14ac:dyDescent="0.4">
      <c r="A22915" s="1">
        <v>43457</v>
      </c>
      <c r="B22915">
        <v>1.368878448</v>
      </c>
      <c r="C22915">
        <v>3574463.28</v>
      </c>
      <c r="D22915">
        <v>181625.38</v>
      </c>
      <c r="E22915">
        <v>2392410.92</v>
      </c>
      <c r="F22915">
        <v>12151.97</v>
      </c>
      <c r="G22915">
        <v>957925.75</v>
      </c>
      <c r="H22915">
        <v>0</v>
      </c>
      <c r="I22915">
        <v>0</v>
      </c>
      <c r="J22915">
        <v>0</v>
      </c>
      <c r="K22915" s="2" t="s">
        <v>12</v>
      </c>
      <c r="L22915" s="2" t="s">
        <v>43</v>
      </c>
    </row>
    <row r="22916" spans="1:12" x14ac:dyDescent="0.4">
      <c r="A22916" s="1">
        <v>43457</v>
      </c>
      <c r="B22916">
        <v>1.4979482609999999</v>
      </c>
      <c r="C22916">
        <v>311872.36</v>
      </c>
      <c r="D22916">
        <v>40802.589999999997</v>
      </c>
      <c r="E22916">
        <v>45642.25</v>
      </c>
      <c r="F22916">
        <v>10.38</v>
      </c>
      <c r="G22916">
        <v>221780.15</v>
      </c>
      <c r="H22916">
        <v>0</v>
      </c>
      <c r="I22916">
        <v>0</v>
      </c>
      <c r="J22916">
        <v>0</v>
      </c>
      <c r="K22916" s="2" t="s">
        <v>14</v>
      </c>
      <c r="L22916" s="2" t="s">
        <v>43</v>
      </c>
    </row>
    <row r="22917" spans="1:12" x14ac:dyDescent="0.4">
      <c r="A22917" s="1">
        <v>43457</v>
      </c>
      <c r="B22917">
        <v>1.136367763</v>
      </c>
      <c r="C22917">
        <v>407728.47</v>
      </c>
      <c r="D22917">
        <v>9137.07</v>
      </c>
      <c r="E22917">
        <v>359374.54</v>
      </c>
      <c r="F22917">
        <v>412.66</v>
      </c>
      <c r="G22917">
        <v>38399.94</v>
      </c>
      <c r="H22917">
        <v>0</v>
      </c>
      <c r="I22917">
        <v>0</v>
      </c>
      <c r="J22917">
        <v>0</v>
      </c>
      <c r="K22917" s="2" t="s">
        <v>12</v>
      </c>
      <c r="L22917" s="2" t="s">
        <v>44</v>
      </c>
    </row>
    <row r="22918" spans="1:12" x14ac:dyDescent="0.4">
      <c r="A22918" s="1">
        <v>43457</v>
      </c>
      <c r="B22918">
        <v>1.613174715</v>
      </c>
      <c r="C22918">
        <v>18318.64</v>
      </c>
      <c r="D22918">
        <v>0</v>
      </c>
      <c r="E22918">
        <v>3573.91</v>
      </c>
      <c r="F22918">
        <v>0</v>
      </c>
      <c r="G22918">
        <v>14744.73</v>
      </c>
      <c r="H22918">
        <v>0</v>
      </c>
      <c r="I22918">
        <v>0</v>
      </c>
      <c r="J22918">
        <v>0</v>
      </c>
      <c r="K22918" s="2" t="s">
        <v>14</v>
      </c>
      <c r="L22918" s="2" t="s">
        <v>44</v>
      </c>
    </row>
    <row r="22919" spans="1:12" x14ac:dyDescent="0.4">
      <c r="A22919" s="1">
        <v>43457</v>
      </c>
      <c r="B22919">
        <v>1.005251517</v>
      </c>
      <c r="C22919">
        <v>392485.57</v>
      </c>
      <c r="D22919">
        <v>222624.17</v>
      </c>
      <c r="E22919">
        <v>16876.75</v>
      </c>
      <c r="F22919">
        <v>1843.51</v>
      </c>
      <c r="G22919">
        <v>80929.8</v>
      </c>
      <c r="H22919">
        <v>0</v>
      </c>
      <c r="I22919">
        <v>0</v>
      </c>
      <c r="J22919">
        <v>0</v>
      </c>
      <c r="K22919" s="2" t="s">
        <v>12</v>
      </c>
      <c r="L22919" s="2" t="s">
        <v>45</v>
      </c>
    </row>
    <row r="22920" spans="1:12" x14ac:dyDescent="0.4">
      <c r="A22920" s="1">
        <v>43457</v>
      </c>
      <c r="B22920">
        <v>1.459275061</v>
      </c>
      <c r="C22920">
        <v>13925.83</v>
      </c>
      <c r="D22920">
        <v>99.76</v>
      </c>
      <c r="E22920">
        <v>2.2000000000000002</v>
      </c>
      <c r="F22920">
        <v>0</v>
      </c>
      <c r="G22920">
        <v>13809.17</v>
      </c>
      <c r="H22920">
        <v>0</v>
      </c>
      <c r="I22920">
        <v>0</v>
      </c>
      <c r="J22920">
        <v>0</v>
      </c>
      <c r="K22920" s="2" t="s">
        <v>14</v>
      </c>
      <c r="L22920" s="2" t="s">
        <v>45</v>
      </c>
    </row>
    <row r="22921" spans="1:12" x14ac:dyDescent="0.4">
      <c r="A22921" s="1">
        <v>43457</v>
      </c>
      <c r="B22921">
        <v>1.1376770860000001</v>
      </c>
      <c r="C22921">
        <v>88479.82</v>
      </c>
      <c r="D22921">
        <v>23606.2</v>
      </c>
      <c r="E22921">
        <v>23063.4</v>
      </c>
      <c r="F22921">
        <v>1454.89</v>
      </c>
      <c r="G22921">
        <v>17482.21</v>
      </c>
      <c r="H22921">
        <v>0</v>
      </c>
      <c r="I22921">
        <v>0</v>
      </c>
      <c r="J22921">
        <v>0</v>
      </c>
      <c r="K22921" s="2" t="s">
        <v>12</v>
      </c>
      <c r="L22921" s="2" t="s">
        <v>69</v>
      </c>
    </row>
    <row r="22922" spans="1:12" x14ac:dyDescent="0.4">
      <c r="A22922" s="1">
        <v>43457</v>
      </c>
      <c r="B22922">
        <v>1.5325031769999999</v>
      </c>
      <c r="C22922">
        <v>5298.22</v>
      </c>
      <c r="D22922">
        <v>105.78</v>
      </c>
      <c r="E22922">
        <v>836.92</v>
      </c>
      <c r="F22922">
        <v>0</v>
      </c>
      <c r="G22922">
        <v>3111.95</v>
      </c>
      <c r="H22922">
        <v>0</v>
      </c>
      <c r="I22922">
        <v>0</v>
      </c>
      <c r="J22922">
        <v>0</v>
      </c>
      <c r="K22922" s="2" t="s">
        <v>14</v>
      </c>
      <c r="L22922" s="2" t="s">
        <v>69</v>
      </c>
    </row>
    <row r="22923" spans="1:12" x14ac:dyDescent="0.4">
      <c r="A22923" s="1">
        <v>43457</v>
      </c>
      <c r="B22923">
        <v>1.332732858</v>
      </c>
      <c r="C22923">
        <v>372009.83</v>
      </c>
      <c r="D22923">
        <v>23741.61</v>
      </c>
      <c r="E22923">
        <v>231588.37</v>
      </c>
      <c r="F22923">
        <v>1212.97</v>
      </c>
      <c r="G22923">
        <v>113632.92</v>
      </c>
      <c r="H22923">
        <v>0</v>
      </c>
      <c r="I22923">
        <v>0</v>
      </c>
      <c r="J22923">
        <v>0</v>
      </c>
      <c r="K22923" s="2" t="s">
        <v>12</v>
      </c>
      <c r="L22923" s="2" t="s">
        <v>46</v>
      </c>
    </row>
    <row r="22924" spans="1:12" x14ac:dyDescent="0.4">
      <c r="A22924" s="1">
        <v>43457</v>
      </c>
      <c r="B22924">
        <v>0.91444913000000005</v>
      </c>
      <c r="C22924">
        <v>66254.539999999994</v>
      </c>
      <c r="D22924">
        <v>5966.01</v>
      </c>
      <c r="E22924">
        <v>5209.59</v>
      </c>
      <c r="F22924">
        <v>0</v>
      </c>
      <c r="G22924">
        <v>54918.54</v>
      </c>
      <c r="H22924">
        <v>0</v>
      </c>
      <c r="I22924">
        <v>0</v>
      </c>
      <c r="J22924">
        <v>0</v>
      </c>
      <c r="K22924" s="2" t="s">
        <v>14</v>
      </c>
      <c r="L22924" s="2" t="s">
        <v>46</v>
      </c>
    </row>
    <row r="22925" spans="1:12" x14ac:dyDescent="0.4">
      <c r="A22925" s="1">
        <v>43457</v>
      </c>
      <c r="B22925">
        <v>0.73551167699999997</v>
      </c>
      <c r="C22925">
        <v>1153693.68</v>
      </c>
      <c r="D22925">
        <v>729190.07</v>
      </c>
      <c r="E22925">
        <v>69044.009999999995</v>
      </c>
      <c r="F22925">
        <v>15786.83</v>
      </c>
      <c r="G22925">
        <v>70134.960000000006</v>
      </c>
      <c r="H22925">
        <v>0</v>
      </c>
      <c r="I22925">
        <v>0</v>
      </c>
      <c r="J22925">
        <v>0</v>
      </c>
      <c r="K22925" s="2" t="s">
        <v>12</v>
      </c>
      <c r="L22925" s="2" t="s">
        <v>47</v>
      </c>
    </row>
    <row r="22926" spans="1:12" x14ac:dyDescent="0.4">
      <c r="A22926" s="1">
        <v>43457</v>
      </c>
      <c r="B22926">
        <v>1.3149774649999999</v>
      </c>
      <c r="C22926">
        <v>30161.34</v>
      </c>
      <c r="D22926">
        <v>2414.44</v>
      </c>
      <c r="E22926">
        <v>3523.12</v>
      </c>
      <c r="F22926">
        <v>0</v>
      </c>
      <c r="G22926">
        <v>17985.240000000002</v>
      </c>
      <c r="H22926">
        <v>0</v>
      </c>
      <c r="I22926">
        <v>0</v>
      </c>
      <c r="J22926">
        <v>0</v>
      </c>
      <c r="K22926" s="2" t="s">
        <v>14</v>
      </c>
      <c r="L22926" s="2" t="s">
        <v>47</v>
      </c>
    </row>
    <row r="22927" spans="1:12" x14ac:dyDescent="0.4">
      <c r="A22927" s="1">
        <v>43457</v>
      </c>
      <c r="B22927">
        <v>1.3230659499999999</v>
      </c>
      <c r="C22927">
        <v>79628.34</v>
      </c>
      <c r="D22927">
        <v>22270.31</v>
      </c>
      <c r="E22927">
        <v>13319.76</v>
      </c>
      <c r="F22927">
        <v>860.97</v>
      </c>
      <c r="G22927">
        <v>27733.35</v>
      </c>
      <c r="H22927">
        <v>0</v>
      </c>
      <c r="I22927">
        <v>0</v>
      </c>
      <c r="J22927">
        <v>0</v>
      </c>
      <c r="K22927" s="2" t="s">
        <v>12</v>
      </c>
      <c r="L22927" s="2" t="s">
        <v>48</v>
      </c>
    </row>
    <row r="22928" spans="1:12" x14ac:dyDescent="0.4">
      <c r="A22928" s="1">
        <v>43457</v>
      </c>
      <c r="B22928">
        <v>1.3850247680000001</v>
      </c>
      <c r="C22928">
        <v>9789.67</v>
      </c>
      <c r="D22928">
        <v>688.25</v>
      </c>
      <c r="E22928">
        <v>0</v>
      </c>
      <c r="F22928">
        <v>0</v>
      </c>
      <c r="G22928">
        <v>8286.09</v>
      </c>
      <c r="H22928">
        <v>0</v>
      </c>
      <c r="I22928">
        <v>0</v>
      </c>
      <c r="J22928">
        <v>0</v>
      </c>
      <c r="K22928" s="2" t="s">
        <v>14</v>
      </c>
      <c r="L22928" s="2" t="s">
        <v>48</v>
      </c>
    </row>
    <row r="22929" spans="1:12" x14ac:dyDescent="0.4">
      <c r="A22929" s="1">
        <v>43457</v>
      </c>
      <c r="B22929">
        <v>1.2264859459999999</v>
      </c>
      <c r="C22929">
        <v>1493841.32</v>
      </c>
      <c r="D22929">
        <v>646892.71</v>
      </c>
      <c r="E22929">
        <v>363766.99</v>
      </c>
      <c r="F22929">
        <v>21683.74</v>
      </c>
      <c r="G22929">
        <v>359176.71</v>
      </c>
      <c r="H22929">
        <v>0</v>
      </c>
      <c r="I22929">
        <v>0</v>
      </c>
      <c r="J22929">
        <v>0</v>
      </c>
      <c r="K22929" s="2" t="s">
        <v>12</v>
      </c>
      <c r="L22929" s="2" t="s">
        <v>49</v>
      </c>
    </row>
    <row r="22930" spans="1:12" x14ac:dyDescent="0.4">
      <c r="A22930" s="1">
        <v>43457</v>
      </c>
      <c r="B22930">
        <v>1.772647071</v>
      </c>
      <c r="C22930">
        <v>36710.22</v>
      </c>
      <c r="D22930">
        <v>5603.11</v>
      </c>
      <c r="E22930">
        <v>7398.09</v>
      </c>
      <c r="F22930">
        <v>14.78</v>
      </c>
      <c r="G22930">
        <v>19386.98</v>
      </c>
      <c r="H22930">
        <v>0</v>
      </c>
      <c r="I22930">
        <v>0</v>
      </c>
      <c r="J22930">
        <v>0</v>
      </c>
      <c r="K22930" s="2" t="s">
        <v>14</v>
      </c>
      <c r="L22930" s="2" t="s">
        <v>49</v>
      </c>
    </row>
    <row r="22931" spans="1:12" x14ac:dyDescent="0.4">
      <c r="A22931" s="1">
        <v>43457</v>
      </c>
      <c r="B22931">
        <v>1.198923757</v>
      </c>
      <c r="C22931">
        <v>489916.04</v>
      </c>
      <c r="D22931">
        <v>203995.48</v>
      </c>
      <c r="E22931">
        <v>48775.95</v>
      </c>
      <c r="F22931">
        <v>14865.73</v>
      </c>
      <c r="G22931">
        <v>22530.57</v>
      </c>
      <c r="H22931">
        <v>0</v>
      </c>
      <c r="I22931">
        <v>0</v>
      </c>
      <c r="J22931">
        <v>0</v>
      </c>
      <c r="K22931" s="2" t="s">
        <v>12</v>
      </c>
      <c r="L22931" s="2" t="s">
        <v>50</v>
      </c>
    </row>
    <row r="22932" spans="1:12" x14ac:dyDescent="0.4">
      <c r="A22932" s="1">
        <v>43457</v>
      </c>
      <c r="B22932">
        <v>1.8959150039999999</v>
      </c>
      <c r="C22932">
        <v>25375.03</v>
      </c>
      <c r="D22932">
        <v>1092.4000000000001</v>
      </c>
      <c r="E22932">
        <v>15587.98</v>
      </c>
      <c r="F22932">
        <v>0</v>
      </c>
      <c r="G22932">
        <v>1565.16</v>
      </c>
      <c r="H22932">
        <v>0</v>
      </c>
      <c r="I22932">
        <v>0</v>
      </c>
      <c r="J22932">
        <v>0</v>
      </c>
      <c r="K22932" s="2" t="s">
        <v>14</v>
      </c>
      <c r="L22932" s="2" t="s">
        <v>50</v>
      </c>
    </row>
    <row r="22933" spans="1:12" x14ac:dyDescent="0.4">
      <c r="A22933" s="1">
        <v>43457</v>
      </c>
      <c r="B22933">
        <v>1.6585061080000001</v>
      </c>
      <c r="C22933">
        <v>59113.22</v>
      </c>
      <c r="D22933">
        <v>1637.24</v>
      </c>
      <c r="E22933">
        <v>50520.88</v>
      </c>
      <c r="F22933">
        <v>72.739999999999995</v>
      </c>
      <c r="G22933">
        <v>6779.46</v>
      </c>
      <c r="H22933">
        <v>0</v>
      </c>
      <c r="I22933">
        <v>0</v>
      </c>
      <c r="J22933">
        <v>0</v>
      </c>
      <c r="K22933" s="2" t="s">
        <v>12</v>
      </c>
      <c r="L22933" s="2" t="s">
        <v>70</v>
      </c>
    </row>
    <row r="22934" spans="1:12" x14ac:dyDescent="0.4">
      <c r="A22934" s="1">
        <v>43457</v>
      </c>
      <c r="B22934">
        <v>1.6388130080000001</v>
      </c>
      <c r="C22934">
        <v>3203.26</v>
      </c>
      <c r="D22934">
        <v>1.3</v>
      </c>
      <c r="E22934">
        <v>11.66</v>
      </c>
      <c r="F22934">
        <v>0</v>
      </c>
      <c r="G22934">
        <v>3190.3</v>
      </c>
      <c r="H22934">
        <v>0</v>
      </c>
      <c r="I22934">
        <v>0</v>
      </c>
      <c r="J22934">
        <v>0</v>
      </c>
      <c r="K22934" s="2" t="s">
        <v>14</v>
      </c>
      <c r="L22934" s="2" t="s">
        <v>70</v>
      </c>
    </row>
    <row r="22935" spans="1:12" x14ac:dyDescent="0.4">
      <c r="A22935" s="1">
        <v>43457</v>
      </c>
      <c r="B22935">
        <v>1.200023426</v>
      </c>
      <c r="C22935">
        <v>263430.89</v>
      </c>
      <c r="D22935">
        <v>102395.55</v>
      </c>
      <c r="E22935">
        <v>51196.32</v>
      </c>
      <c r="F22935">
        <v>3591.39</v>
      </c>
      <c r="G22935">
        <v>73092.179999999993</v>
      </c>
      <c r="H22935">
        <v>0</v>
      </c>
      <c r="I22935">
        <v>0</v>
      </c>
      <c r="J22935">
        <v>0</v>
      </c>
      <c r="K22935" s="2" t="s">
        <v>12</v>
      </c>
      <c r="L22935" s="2" t="s">
        <v>51</v>
      </c>
    </row>
    <row r="22936" spans="1:12" x14ac:dyDescent="0.4">
      <c r="A22936" s="1">
        <v>43457</v>
      </c>
      <c r="B22936">
        <v>1.542117513</v>
      </c>
      <c r="C22936">
        <v>15910.08</v>
      </c>
      <c r="D22936">
        <v>18.84</v>
      </c>
      <c r="E22936">
        <v>3878.02</v>
      </c>
      <c r="F22936">
        <v>42.35</v>
      </c>
      <c r="G22936">
        <v>5505.04</v>
      </c>
      <c r="H22936">
        <v>0</v>
      </c>
      <c r="I22936">
        <v>0</v>
      </c>
      <c r="J22936">
        <v>0</v>
      </c>
      <c r="K22936" s="2" t="s">
        <v>14</v>
      </c>
      <c r="L22936" s="2" t="s">
        <v>51</v>
      </c>
    </row>
    <row r="22937" spans="1:12" x14ac:dyDescent="0.4">
      <c r="A22937" s="1">
        <v>43457</v>
      </c>
      <c r="B22937">
        <v>1.186238898</v>
      </c>
      <c r="C22937">
        <v>189293</v>
      </c>
      <c r="D22937">
        <v>49620.5</v>
      </c>
      <c r="E22937">
        <v>48106.94</v>
      </c>
      <c r="F22937">
        <v>986.45</v>
      </c>
      <c r="G22937">
        <v>53942.13</v>
      </c>
      <c r="H22937">
        <v>0</v>
      </c>
      <c r="I22937">
        <v>0</v>
      </c>
      <c r="J22937">
        <v>0</v>
      </c>
      <c r="K22937" s="2" t="s">
        <v>12</v>
      </c>
      <c r="L22937" s="2" t="s">
        <v>52</v>
      </c>
    </row>
    <row r="22938" spans="1:12" x14ac:dyDescent="0.4">
      <c r="A22938" s="1">
        <v>43457</v>
      </c>
      <c r="B22938">
        <v>1.4782160449999999</v>
      </c>
      <c r="C22938">
        <v>16931.509999999998</v>
      </c>
      <c r="D22938">
        <v>13.64</v>
      </c>
      <c r="E22938">
        <v>2022.11</v>
      </c>
      <c r="F22938">
        <v>17.82</v>
      </c>
      <c r="G22938">
        <v>11957.88</v>
      </c>
      <c r="H22938">
        <v>0</v>
      </c>
      <c r="I22938">
        <v>0</v>
      </c>
      <c r="J22938">
        <v>0</v>
      </c>
      <c r="K22938" s="2" t="s">
        <v>14</v>
      </c>
      <c r="L22938" s="2" t="s">
        <v>52</v>
      </c>
    </row>
    <row r="22939" spans="1:12" x14ac:dyDescent="0.4">
      <c r="A22939" s="1">
        <v>43457</v>
      </c>
      <c r="B22939">
        <v>1.0859969629999999</v>
      </c>
      <c r="C22939">
        <v>109923.42</v>
      </c>
      <c r="D22939">
        <v>30011.7</v>
      </c>
      <c r="E22939">
        <v>23154.28</v>
      </c>
      <c r="F22939">
        <v>80.36</v>
      </c>
      <c r="G22939">
        <v>27305.56</v>
      </c>
      <c r="H22939">
        <v>0</v>
      </c>
      <c r="I22939">
        <v>0</v>
      </c>
      <c r="J22939">
        <v>0</v>
      </c>
      <c r="K22939" s="2" t="s">
        <v>12</v>
      </c>
      <c r="L22939" s="2" t="s">
        <v>53</v>
      </c>
    </row>
    <row r="22940" spans="1:12" x14ac:dyDescent="0.4">
      <c r="A22940" s="1">
        <v>43457</v>
      </c>
      <c r="B22940">
        <v>1.6217241739999999</v>
      </c>
      <c r="C22940">
        <v>8076.36</v>
      </c>
      <c r="D22940">
        <v>237.38</v>
      </c>
      <c r="E22940">
        <v>861.74</v>
      </c>
      <c r="F22940">
        <v>0</v>
      </c>
      <c r="G22940">
        <v>3842.52</v>
      </c>
      <c r="H22940">
        <v>0</v>
      </c>
      <c r="I22940">
        <v>0</v>
      </c>
      <c r="J22940">
        <v>0</v>
      </c>
      <c r="K22940" s="2" t="s">
        <v>14</v>
      </c>
      <c r="L22940" s="2" t="s">
        <v>53</v>
      </c>
    </row>
    <row r="22941" spans="1:12" x14ac:dyDescent="0.4">
      <c r="A22941" s="1">
        <v>43457</v>
      </c>
      <c r="B22941">
        <v>1.203966522</v>
      </c>
      <c r="C22941">
        <v>461384.07</v>
      </c>
      <c r="D22941">
        <v>128146.77</v>
      </c>
      <c r="E22941">
        <v>273971.92</v>
      </c>
      <c r="F22941">
        <v>1067.22</v>
      </c>
      <c r="G22941">
        <v>42113.91</v>
      </c>
      <c r="H22941">
        <v>0</v>
      </c>
      <c r="I22941">
        <v>0</v>
      </c>
      <c r="J22941">
        <v>0</v>
      </c>
      <c r="K22941" s="2" t="s">
        <v>12</v>
      </c>
      <c r="L22941" s="2" t="s">
        <v>54</v>
      </c>
    </row>
    <row r="22942" spans="1:12" x14ac:dyDescent="0.4">
      <c r="A22942" s="1">
        <v>43457</v>
      </c>
      <c r="B22942">
        <v>2.026201929</v>
      </c>
      <c r="C22942">
        <v>9910.68</v>
      </c>
      <c r="D22942">
        <v>1713.23</v>
      </c>
      <c r="E22942">
        <v>2292.67</v>
      </c>
      <c r="F22942">
        <v>0</v>
      </c>
      <c r="G22942">
        <v>5904.78</v>
      </c>
      <c r="H22942">
        <v>0</v>
      </c>
      <c r="I22942">
        <v>0</v>
      </c>
      <c r="J22942">
        <v>0</v>
      </c>
      <c r="K22942" s="2" t="s">
        <v>14</v>
      </c>
      <c r="L22942" s="2" t="s">
        <v>54</v>
      </c>
    </row>
    <row r="22943" spans="1:12" x14ac:dyDescent="0.4">
      <c r="A22943" s="1">
        <v>43457</v>
      </c>
      <c r="B22943">
        <v>1.2361813559999999</v>
      </c>
      <c r="C22943">
        <v>349498.35</v>
      </c>
      <c r="D22943">
        <v>89341.2</v>
      </c>
      <c r="E22943">
        <v>115587.96</v>
      </c>
      <c r="F22943">
        <v>13153.75</v>
      </c>
      <c r="G22943">
        <v>40731.699999999997</v>
      </c>
      <c r="H22943">
        <v>0</v>
      </c>
      <c r="I22943">
        <v>0</v>
      </c>
      <c r="J22943">
        <v>0</v>
      </c>
      <c r="K22943" s="2" t="s">
        <v>12</v>
      </c>
      <c r="L22943" s="2" t="s">
        <v>55</v>
      </c>
    </row>
    <row r="22944" spans="1:12" x14ac:dyDescent="0.4">
      <c r="A22944" s="1">
        <v>43457</v>
      </c>
      <c r="B22944">
        <v>1.922228939</v>
      </c>
      <c r="C22944">
        <v>17411.78</v>
      </c>
      <c r="D22944">
        <v>3524.15</v>
      </c>
      <c r="E22944">
        <v>8605.36</v>
      </c>
      <c r="F22944">
        <v>0</v>
      </c>
      <c r="G22944">
        <v>4538.21</v>
      </c>
      <c r="H22944">
        <v>0</v>
      </c>
      <c r="I22944">
        <v>0</v>
      </c>
      <c r="J22944">
        <v>0</v>
      </c>
      <c r="K22944" s="2" t="s">
        <v>14</v>
      </c>
      <c r="L22944" s="2" t="s">
        <v>55</v>
      </c>
    </row>
    <row r="22945" spans="1:12" x14ac:dyDescent="0.4">
      <c r="A22945" s="1">
        <v>43457</v>
      </c>
      <c r="B22945">
        <v>1.2431923380000001</v>
      </c>
      <c r="C22945">
        <v>831751.03</v>
      </c>
      <c r="D22945">
        <v>248102.39</v>
      </c>
      <c r="E22945">
        <v>500161.52</v>
      </c>
      <c r="F22945">
        <v>4117.88</v>
      </c>
      <c r="G22945">
        <v>62941.83</v>
      </c>
      <c r="H22945">
        <v>0</v>
      </c>
      <c r="I22945">
        <v>0</v>
      </c>
      <c r="J22945">
        <v>0</v>
      </c>
      <c r="K22945" s="2" t="s">
        <v>12</v>
      </c>
      <c r="L22945" s="2" t="s">
        <v>56</v>
      </c>
    </row>
    <row r="22946" spans="1:12" x14ac:dyDescent="0.4">
      <c r="A22946" s="1">
        <v>43457</v>
      </c>
      <c r="B22946">
        <v>2.1928093209999999</v>
      </c>
      <c r="C22946">
        <v>33161.29</v>
      </c>
      <c r="D22946">
        <v>7508.58</v>
      </c>
      <c r="E22946">
        <v>6123.52</v>
      </c>
      <c r="F22946">
        <v>0</v>
      </c>
      <c r="G22946">
        <v>18403.59</v>
      </c>
      <c r="H22946">
        <v>0</v>
      </c>
      <c r="I22946">
        <v>0</v>
      </c>
      <c r="J22946">
        <v>0</v>
      </c>
      <c r="K22946" s="2" t="s">
        <v>14</v>
      </c>
      <c r="L22946" s="2" t="s">
        <v>56</v>
      </c>
    </row>
    <row r="22947" spans="1:12" x14ac:dyDescent="0.4">
      <c r="A22947" s="1">
        <v>43457</v>
      </c>
      <c r="B22947">
        <v>1.476556475</v>
      </c>
      <c r="C22947">
        <v>411304.03</v>
      </c>
      <c r="D22947">
        <v>99760.2</v>
      </c>
      <c r="E22947">
        <v>92075.59</v>
      </c>
      <c r="F22947">
        <v>986.57</v>
      </c>
      <c r="G22947">
        <v>35306.71</v>
      </c>
      <c r="H22947">
        <v>0</v>
      </c>
      <c r="I22947">
        <v>0</v>
      </c>
      <c r="J22947">
        <v>0</v>
      </c>
      <c r="K22947" s="2" t="s">
        <v>12</v>
      </c>
      <c r="L22947" s="2" t="s">
        <v>57</v>
      </c>
    </row>
    <row r="22948" spans="1:12" x14ac:dyDescent="0.4">
      <c r="A22948" s="1">
        <v>43457</v>
      </c>
      <c r="B22948">
        <v>1.9885176600000001</v>
      </c>
      <c r="C22948">
        <v>49948.19</v>
      </c>
      <c r="D22948">
        <v>899.98</v>
      </c>
      <c r="E22948">
        <v>23142.1</v>
      </c>
      <c r="F22948">
        <v>0</v>
      </c>
      <c r="G22948">
        <v>1802.85</v>
      </c>
      <c r="H22948">
        <v>0</v>
      </c>
      <c r="I22948">
        <v>0</v>
      </c>
      <c r="J22948">
        <v>0</v>
      </c>
      <c r="K22948" s="2" t="s">
        <v>14</v>
      </c>
      <c r="L22948" s="2" t="s">
        <v>57</v>
      </c>
    </row>
    <row r="22949" spans="1:12" x14ac:dyDescent="0.4">
      <c r="A22949" s="1">
        <v>43457</v>
      </c>
      <c r="B22949">
        <v>1.1119519229999999</v>
      </c>
      <c r="C22949">
        <v>308691.39</v>
      </c>
      <c r="D22949">
        <v>157775.79999999999</v>
      </c>
      <c r="E22949">
        <v>31910.92</v>
      </c>
      <c r="F22949">
        <v>1557.66</v>
      </c>
      <c r="G22949">
        <v>67862.990000000005</v>
      </c>
      <c r="H22949">
        <v>0</v>
      </c>
      <c r="I22949">
        <v>0</v>
      </c>
      <c r="J22949">
        <v>0</v>
      </c>
      <c r="K22949" s="2" t="s">
        <v>12</v>
      </c>
      <c r="L22949" s="2" t="s">
        <v>58</v>
      </c>
    </row>
    <row r="22950" spans="1:12" x14ac:dyDescent="0.4">
      <c r="A22950" s="1">
        <v>43457</v>
      </c>
      <c r="B22950">
        <v>1.697458372</v>
      </c>
      <c r="C22950">
        <v>17135.599999999999</v>
      </c>
      <c r="D22950">
        <v>36.47</v>
      </c>
      <c r="E22950">
        <v>3047.83</v>
      </c>
      <c r="F22950">
        <v>60.67</v>
      </c>
      <c r="G22950">
        <v>11664.3</v>
      </c>
      <c r="H22950">
        <v>0</v>
      </c>
      <c r="I22950">
        <v>0</v>
      </c>
      <c r="J22950">
        <v>0</v>
      </c>
      <c r="K22950" s="2" t="s">
        <v>14</v>
      </c>
      <c r="L22950" s="2" t="s">
        <v>58</v>
      </c>
    </row>
    <row r="22951" spans="1:12" x14ac:dyDescent="0.4">
      <c r="A22951" s="1">
        <v>43457</v>
      </c>
      <c r="B22951">
        <v>0.91752613800000005</v>
      </c>
      <c r="C22951">
        <v>5150393.2699999996</v>
      </c>
      <c r="D22951">
        <v>2449948.7000000002</v>
      </c>
      <c r="E22951">
        <v>1236440.23</v>
      </c>
      <c r="F22951">
        <v>117658.42</v>
      </c>
      <c r="G22951">
        <v>801669.48</v>
      </c>
      <c r="H22951">
        <v>0</v>
      </c>
      <c r="I22951">
        <v>0</v>
      </c>
      <c r="J22951">
        <v>0</v>
      </c>
      <c r="K22951" s="2" t="s">
        <v>12</v>
      </c>
      <c r="L22951" s="2" t="s">
        <v>59</v>
      </c>
    </row>
    <row r="22952" spans="1:12" x14ac:dyDescent="0.4">
      <c r="A22952" s="1">
        <v>43457</v>
      </c>
      <c r="B22952">
        <v>1.651766039</v>
      </c>
      <c r="C22952">
        <v>126254.61</v>
      </c>
      <c r="D22952">
        <v>34453.15</v>
      </c>
      <c r="E22952">
        <v>4721</v>
      </c>
      <c r="F22952">
        <v>351.84</v>
      </c>
      <c r="G22952">
        <v>69640.160000000003</v>
      </c>
      <c r="H22952">
        <v>0</v>
      </c>
      <c r="I22952">
        <v>0</v>
      </c>
      <c r="J22952">
        <v>0</v>
      </c>
      <c r="K22952" s="2" t="s">
        <v>14</v>
      </c>
      <c r="L22952" s="2" t="s">
        <v>59</v>
      </c>
    </row>
    <row r="22953" spans="1:12" x14ac:dyDescent="0.4">
      <c r="A22953" s="1">
        <v>43457</v>
      </c>
      <c r="B22953">
        <v>1.0240496079999999</v>
      </c>
      <c r="C22953">
        <v>3695572.46</v>
      </c>
      <c r="D22953">
        <v>2032799.93</v>
      </c>
      <c r="E22953">
        <v>202941.97</v>
      </c>
      <c r="F22953">
        <v>11637.96</v>
      </c>
      <c r="G22953">
        <v>695103.18</v>
      </c>
      <c r="H22953">
        <v>0</v>
      </c>
      <c r="I22953">
        <v>0</v>
      </c>
      <c r="J22953">
        <v>0</v>
      </c>
      <c r="K22953" s="2" t="s">
        <v>12</v>
      </c>
      <c r="L22953" s="2" t="s">
        <v>60</v>
      </c>
    </row>
    <row r="22954" spans="1:12" x14ac:dyDescent="0.4">
      <c r="A22954" s="1">
        <v>43457</v>
      </c>
      <c r="B22954">
        <v>1.544573325</v>
      </c>
      <c r="C22954">
        <v>140606.76999999999</v>
      </c>
      <c r="D22954">
        <v>1899.59</v>
      </c>
      <c r="E22954">
        <v>9070.77</v>
      </c>
      <c r="F22954">
        <v>64.7</v>
      </c>
      <c r="G22954">
        <v>109952.41</v>
      </c>
      <c r="H22954">
        <v>0</v>
      </c>
      <c r="I22954">
        <v>0</v>
      </c>
      <c r="J22954">
        <v>0</v>
      </c>
      <c r="K22954" s="2" t="s">
        <v>14</v>
      </c>
      <c r="L22954" s="2" t="s">
        <v>60</v>
      </c>
    </row>
    <row r="22955" spans="1:12" x14ac:dyDescent="0.4">
      <c r="A22955" s="1">
        <v>43457</v>
      </c>
      <c r="B22955">
        <v>1.319749855</v>
      </c>
      <c r="C22955">
        <v>59353.33</v>
      </c>
      <c r="D22955">
        <v>24656.17</v>
      </c>
      <c r="E22955">
        <v>10570.72</v>
      </c>
      <c r="F22955">
        <v>126.72</v>
      </c>
      <c r="G22955">
        <v>5547.53</v>
      </c>
      <c r="H22955">
        <v>0</v>
      </c>
      <c r="I22955">
        <v>0</v>
      </c>
      <c r="J22955">
        <v>0</v>
      </c>
      <c r="K22955" s="2" t="s">
        <v>12</v>
      </c>
      <c r="L22955" s="2" t="s">
        <v>61</v>
      </c>
    </row>
    <row r="22956" spans="1:12" x14ac:dyDescent="0.4">
      <c r="A22956" s="1">
        <v>43457</v>
      </c>
      <c r="B22956">
        <v>2.0122254719999999</v>
      </c>
      <c r="C22956">
        <v>3513.14</v>
      </c>
      <c r="D22956">
        <v>130.33000000000001</v>
      </c>
      <c r="E22956">
        <v>1993.23</v>
      </c>
      <c r="F22956">
        <v>0</v>
      </c>
      <c r="G22956">
        <v>529.20000000000005</v>
      </c>
      <c r="H22956">
        <v>0</v>
      </c>
      <c r="I22956">
        <v>0</v>
      </c>
      <c r="J22956">
        <v>0</v>
      </c>
      <c r="K22956" s="2" t="s">
        <v>14</v>
      </c>
      <c r="L22956" s="2" t="s">
        <v>61</v>
      </c>
    </row>
    <row r="22957" spans="1:12" x14ac:dyDescent="0.4">
      <c r="A22957" s="1">
        <v>43457</v>
      </c>
      <c r="B22957">
        <v>1.299744335</v>
      </c>
      <c r="C22957">
        <v>139251.48000000001</v>
      </c>
      <c r="D22957">
        <v>59899.31</v>
      </c>
      <c r="E22957">
        <v>8872.57</v>
      </c>
      <c r="F22957">
        <v>641.37</v>
      </c>
      <c r="G22957">
        <v>41223.1</v>
      </c>
      <c r="H22957">
        <v>0</v>
      </c>
      <c r="I22957">
        <v>0</v>
      </c>
      <c r="J22957">
        <v>0</v>
      </c>
      <c r="K22957" s="2" t="s">
        <v>12</v>
      </c>
      <c r="L22957" s="2" t="s">
        <v>62</v>
      </c>
    </row>
    <row r="22958" spans="1:12" x14ac:dyDescent="0.4">
      <c r="A22958" s="1">
        <v>43457</v>
      </c>
      <c r="B22958">
        <v>2.4887808109999998</v>
      </c>
      <c r="C22958">
        <v>4494.1499999999996</v>
      </c>
      <c r="D22958">
        <v>1287.69</v>
      </c>
      <c r="E22958">
        <v>1452.25</v>
      </c>
      <c r="F22958">
        <v>0</v>
      </c>
      <c r="G22958">
        <v>201.99</v>
      </c>
      <c r="H22958">
        <v>0</v>
      </c>
      <c r="I22958">
        <v>0</v>
      </c>
      <c r="J22958">
        <v>0</v>
      </c>
      <c r="K22958" s="2" t="s">
        <v>14</v>
      </c>
      <c r="L22958" s="2" t="s">
        <v>62</v>
      </c>
    </row>
    <row r="22959" spans="1:12" x14ac:dyDescent="0.4">
      <c r="A22959" s="1">
        <v>43457</v>
      </c>
      <c r="B22959">
        <v>1.1605459119999999</v>
      </c>
      <c r="C22959">
        <v>59449.15</v>
      </c>
      <c r="D22959">
        <v>3373.34</v>
      </c>
      <c r="E22959">
        <v>33997.07</v>
      </c>
      <c r="F22959">
        <v>68.98</v>
      </c>
      <c r="G22959">
        <v>21720.54</v>
      </c>
      <c r="H22959">
        <v>0</v>
      </c>
      <c r="I22959">
        <v>0</v>
      </c>
      <c r="J22959">
        <v>0</v>
      </c>
      <c r="K22959" s="2" t="s">
        <v>12</v>
      </c>
      <c r="L22959" s="2" t="s">
        <v>63</v>
      </c>
    </row>
    <row r="22960" spans="1:12" x14ac:dyDescent="0.4">
      <c r="A22960" s="1">
        <v>43457</v>
      </c>
      <c r="B22960">
        <v>1.4584336280000001</v>
      </c>
      <c r="C22960">
        <v>5319.06</v>
      </c>
      <c r="D22960">
        <v>97.09</v>
      </c>
      <c r="E22960">
        <v>151.01</v>
      </c>
      <c r="F22960">
        <v>0</v>
      </c>
      <c r="G22960">
        <v>5047.57</v>
      </c>
      <c r="H22960">
        <v>0</v>
      </c>
      <c r="I22960">
        <v>0</v>
      </c>
      <c r="J22960">
        <v>0</v>
      </c>
      <c r="K22960" s="2" t="s">
        <v>14</v>
      </c>
      <c r="L22960" s="2" t="s">
        <v>63</v>
      </c>
    </row>
    <row r="22961" spans="1:12" x14ac:dyDescent="0.4">
      <c r="A22961" s="1">
        <v>43457</v>
      </c>
      <c r="B22961">
        <v>1.0142916930000001</v>
      </c>
      <c r="C22961">
        <v>433480.42</v>
      </c>
      <c r="D22961">
        <v>246974.35</v>
      </c>
      <c r="E22961">
        <v>23635.23</v>
      </c>
      <c r="F22961">
        <v>1188.94</v>
      </c>
      <c r="G22961">
        <v>73935.75</v>
      </c>
      <c r="H22961">
        <v>0</v>
      </c>
      <c r="I22961">
        <v>0</v>
      </c>
      <c r="J22961">
        <v>0</v>
      </c>
      <c r="K22961" s="2" t="s">
        <v>12</v>
      </c>
      <c r="L22961" s="2" t="s">
        <v>64</v>
      </c>
    </row>
    <row r="22962" spans="1:12" x14ac:dyDescent="0.4">
      <c r="A22962" s="1">
        <v>43457</v>
      </c>
      <c r="B22962">
        <v>1.4459497299999999</v>
      </c>
      <c r="C22962">
        <v>12200.05</v>
      </c>
      <c r="D22962">
        <v>103.4</v>
      </c>
      <c r="E22962">
        <v>0.94</v>
      </c>
      <c r="F22962">
        <v>0</v>
      </c>
      <c r="G22962">
        <v>12078.9</v>
      </c>
      <c r="H22962">
        <v>0</v>
      </c>
      <c r="I22962">
        <v>0</v>
      </c>
      <c r="J22962">
        <v>0</v>
      </c>
      <c r="K22962" s="2" t="s">
        <v>14</v>
      </c>
      <c r="L22962" s="2" t="s">
        <v>64</v>
      </c>
    </row>
    <row r="22963" spans="1:12" x14ac:dyDescent="0.4">
      <c r="A22963" s="1">
        <v>43457</v>
      </c>
      <c r="B22963">
        <v>1.053790225</v>
      </c>
      <c r="C22963">
        <v>104202.78</v>
      </c>
      <c r="D22963">
        <v>26254.09</v>
      </c>
      <c r="E22963">
        <v>13672.56</v>
      </c>
      <c r="F22963">
        <v>6501.57</v>
      </c>
      <c r="G22963">
        <v>12565.1</v>
      </c>
      <c r="H22963">
        <v>0</v>
      </c>
      <c r="I22963">
        <v>0</v>
      </c>
      <c r="J22963">
        <v>0</v>
      </c>
      <c r="K22963" s="2" t="s">
        <v>12</v>
      </c>
      <c r="L22963" s="2" t="s">
        <v>71</v>
      </c>
    </row>
    <row r="22964" spans="1:12" x14ac:dyDescent="0.4">
      <c r="A22964" s="1">
        <v>43457</v>
      </c>
      <c r="B22964">
        <v>1.4190637989999999</v>
      </c>
      <c r="C22964">
        <v>6729.4</v>
      </c>
      <c r="D22964">
        <v>137.71</v>
      </c>
      <c r="E22964">
        <v>1287.0999999999999</v>
      </c>
      <c r="F22964">
        <v>0</v>
      </c>
      <c r="G22964">
        <v>3155.71</v>
      </c>
      <c r="H22964">
        <v>0</v>
      </c>
      <c r="I22964">
        <v>0</v>
      </c>
      <c r="J22964">
        <v>0</v>
      </c>
      <c r="K22964" s="2" t="s">
        <v>14</v>
      </c>
      <c r="L22964" s="2" t="s">
        <v>71</v>
      </c>
    </row>
    <row r="22965" spans="1:12" x14ac:dyDescent="0.4">
      <c r="A22965" s="1">
        <v>43457</v>
      </c>
      <c r="B22965">
        <v>1.126215008</v>
      </c>
      <c r="C22965">
        <v>29471973.77</v>
      </c>
      <c r="D22965">
        <v>10581364.26</v>
      </c>
      <c r="E22965">
        <v>8000268.54</v>
      </c>
      <c r="F22965">
        <v>584442.09</v>
      </c>
      <c r="G22965">
        <v>5074828.47</v>
      </c>
      <c r="H22965">
        <v>0</v>
      </c>
      <c r="I22965">
        <v>0</v>
      </c>
      <c r="J22965">
        <v>0</v>
      </c>
      <c r="K22965" s="2" t="s">
        <v>12</v>
      </c>
      <c r="L22965" s="2" t="s">
        <v>65</v>
      </c>
    </row>
    <row r="22966" spans="1:12" x14ac:dyDescent="0.4">
      <c r="A22966" s="1">
        <v>43457</v>
      </c>
      <c r="B22966">
        <v>1.6118460080000001</v>
      </c>
      <c r="C22966">
        <v>1406192.49</v>
      </c>
      <c r="D22966">
        <v>143980.59</v>
      </c>
      <c r="E22966">
        <v>232163.43</v>
      </c>
      <c r="F22966">
        <v>826.37</v>
      </c>
      <c r="G22966">
        <v>748560.53</v>
      </c>
      <c r="H22966">
        <v>0</v>
      </c>
      <c r="I22966">
        <v>0</v>
      </c>
      <c r="J22966">
        <v>0</v>
      </c>
      <c r="K22966" s="2" t="s">
        <v>14</v>
      </c>
      <c r="L22966" s="2" t="s">
        <v>65</v>
      </c>
    </row>
    <row r="22967" spans="1:12" x14ac:dyDescent="0.4">
      <c r="A22967" s="1">
        <v>43457</v>
      </c>
      <c r="B22967">
        <v>1.08257457</v>
      </c>
      <c r="C22967">
        <v>5322939.9400000004</v>
      </c>
      <c r="D22967">
        <v>2337994.7999999998</v>
      </c>
      <c r="E22967">
        <v>616584.74</v>
      </c>
      <c r="F22967">
        <v>119885.77</v>
      </c>
      <c r="G22967">
        <v>669824.07999999996</v>
      </c>
      <c r="H22967">
        <v>0</v>
      </c>
      <c r="I22967">
        <v>0</v>
      </c>
      <c r="J22967">
        <v>0</v>
      </c>
      <c r="K22967" s="2" t="s">
        <v>12</v>
      </c>
      <c r="L22967" s="2" t="s">
        <v>66</v>
      </c>
    </row>
    <row r="22968" spans="1:12" x14ac:dyDescent="0.4">
      <c r="A22968" s="1">
        <v>43457</v>
      </c>
      <c r="B22968">
        <v>1.6157996100000001</v>
      </c>
      <c r="C22968">
        <v>273640.03999999998</v>
      </c>
      <c r="D22968">
        <v>24257.49</v>
      </c>
      <c r="E22968">
        <v>65867.649999999994</v>
      </c>
      <c r="F22968">
        <v>156.15</v>
      </c>
      <c r="G22968">
        <v>66483.649999999994</v>
      </c>
      <c r="H22968">
        <v>0</v>
      </c>
      <c r="I22968">
        <v>0</v>
      </c>
      <c r="J22968">
        <v>0</v>
      </c>
      <c r="K22968" s="2" t="s">
        <v>14</v>
      </c>
      <c r="L22968" s="2" t="s">
        <v>66</v>
      </c>
    </row>
    <row r="22969" spans="1:12" x14ac:dyDescent="0.4">
      <c r="A22969" s="1">
        <v>43457</v>
      </c>
      <c r="B22969">
        <v>0.99702976600000004</v>
      </c>
      <c r="C22969">
        <v>690032.56</v>
      </c>
      <c r="D22969">
        <v>371956.64</v>
      </c>
      <c r="E22969">
        <v>112585.45</v>
      </c>
      <c r="F22969">
        <v>14190.32</v>
      </c>
      <c r="G22969">
        <v>138457.31</v>
      </c>
      <c r="H22969">
        <v>0</v>
      </c>
      <c r="I22969">
        <v>0</v>
      </c>
      <c r="J22969">
        <v>0</v>
      </c>
      <c r="K22969" s="2" t="s">
        <v>12</v>
      </c>
      <c r="L22969" s="2" t="s">
        <v>67</v>
      </c>
    </row>
    <row r="22970" spans="1:12" x14ac:dyDescent="0.4">
      <c r="A22970" s="1">
        <v>43457</v>
      </c>
      <c r="B22970">
        <v>1.5312375490000001</v>
      </c>
      <c r="C22970">
        <v>18499.55</v>
      </c>
      <c r="D22970">
        <v>2034.14</v>
      </c>
      <c r="E22970">
        <v>2918.42</v>
      </c>
      <c r="F22970">
        <v>310.5</v>
      </c>
      <c r="G22970">
        <v>9073.31</v>
      </c>
      <c r="H22970">
        <v>0</v>
      </c>
      <c r="I22970">
        <v>0</v>
      </c>
      <c r="J22970">
        <v>0</v>
      </c>
      <c r="K22970" s="2" t="s">
        <v>14</v>
      </c>
      <c r="L22970" s="2" t="s">
        <v>67</v>
      </c>
    </row>
    <row r="22971" spans="1:12" x14ac:dyDescent="0.4">
      <c r="A22971" s="1">
        <v>43457</v>
      </c>
      <c r="B22971">
        <v>0.95562750200000002</v>
      </c>
      <c r="C22971">
        <v>86337.89</v>
      </c>
      <c r="D22971">
        <v>36625.919999999998</v>
      </c>
      <c r="E22971">
        <v>2520.0300000000002</v>
      </c>
      <c r="F22971">
        <v>163.59</v>
      </c>
      <c r="G22971">
        <v>22631.8</v>
      </c>
      <c r="H22971">
        <v>0</v>
      </c>
      <c r="I22971">
        <v>0</v>
      </c>
      <c r="J22971">
        <v>0</v>
      </c>
      <c r="K22971" s="2" t="s">
        <v>12</v>
      </c>
      <c r="L22971" s="2" t="s">
        <v>72</v>
      </c>
    </row>
    <row r="22972" spans="1:12" x14ac:dyDescent="0.4">
      <c r="A22972" s="1">
        <v>43457</v>
      </c>
      <c r="B22972">
        <v>1.78257431</v>
      </c>
      <c r="C22972">
        <v>2042.19</v>
      </c>
      <c r="D22972">
        <v>9.36</v>
      </c>
      <c r="E22972">
        <v>362.08</v>
      </c>
      <c r="F22972">
        <v>8.6999999999999993</v>
      </c>
      <c r="G22972">
        <v>680.4</v>
      </c>
      <c r="H22972">
        <v>0</v>
      </c>
      <c r="I22972">
        <v>0</v>
      </c>
      <c r="J22972">
        <v>0</v>
      </c>
      <c r="K22972" s="2" t="s">
        <v>14</v>
      </c>
      <c r="L22972" s="2" t="s">
        <v>72</v>
      </c>
    </row>
    <row r="22973" spans="1:12" x14ac:dyDescent="0.4">
      <c r="A22973" s="1">
        <v>43464</v>
      </c>
      <c r="B22973">
        <v>0.86245255799999998</v>
      </c>
      <c r="C22973">
        <v>104963.36</v>
      </c>
      <c r="D22973">
        <v>2730.25</v>
      </c>
      <c r="E22973">
        <v>94021.5</v>
      </c>
      <c r="F22973">
        <v>174.23</v>
      </c>
      <c r="G22973">
        <v>7834.55</v>
      </c>
      <c r="H22973">
        <v>0</v>
      </c>
      <c r="I22973">
        <v>0</v>
      </c>
      <c r="J22973">
        <v>0</v>
      </c>
      <c r="K22973" s="2" t="s">
        <v>12</v>
      </c>
      <c r="L22973" s="2" t="s">
        <v>13</v>
      </c>
    </row>
    <row r="22974" spans="1:12" x14ac:dyDescent="0.4">
      <c r="A22974" s="1">
        <v>43464</v>
      </c>
      <c r="B22974">
        <v>1.481511384</v>
      </c>
      <c r="C22974">
        <v>2872.83</v>
      </c>
      <c r="D22974">
        <v>18.02</v>
      </c>
      <c r="E22974">
        <v>279.76</v>
      </c>
      <c r="F22974">
        <v>0</v>
      </c>
      <c r="G22974">
        <v>2575.04</v>
      </c>
      <c r="H22974">
        <v>0</v>
      </c>
      <c r="I22974">
        <v>0</v>
      </c>
      <c r="J22974">
        <v>0</v>
      </c>
      <c r="K22974" s="2" t="s">
        <v>14</v>
      </c>
      <c r="L22974" s="2" t="s">
        <v>13</v>
      </c>
    </row>
    <row r="22975" spans="1:12" x14ac:dyDescent="0.4">
      <c r="A22975" s="1">
        <v>43464</v>
      </c>
      <c r="B22975">
        <v>0.94408298400000001</v>
      </c>
      <c r="C22975">
        <v>601441.09</v>
      </c>
      <c r="D22975">
        <v>278977.78999999998</v>
      </c>
      <c r="E22975">
        <v>27188.48</v>
      </c>
      <c r="F22975">
        <v>1705.17</v>
      </c>
      <c r="G22975">
        <v>77029.740000000005</v>
      </c>
      <c r="H22975">
        <v>0</v>
      </c>
      <c r="I22975">
        <v>0</v>
      </c>
      <c r="J22975">
        <v>0</v>
      </c>
      <c r="K22975" s="2" t="s">
        <v>12</v>
      </c>
      <c r="L22975" s="2" t="s">
        <v>15</v>
      </c>
    </row>
    <row r="22976" spans="1:12" x14ac:dyDescent="0.4">
      <c r="A22976" s="1">
        <v>43464</v>
      </c>
      <c r="B22976">
        <v>1.5199118140000001</v>
      </c>
      <c r="C22976">
        <v>24958.17</v>
      </c>
      <c r="D22976">
        <v>153.54</v>
      </c>
      <c r="E22976">
        <v>3301.26</v>
      </c>
      <c r="F22976">
        <v>0</v>
      </c>
      <c r="G22976">
        <v>8838.1</v>
      </c>
      <c r="H22976">
        <v>0</v>
      </c>
      <c r="I22976">
        <v>0</v>
      </c>
      <c r="J22976">
        <v>0</v>
      </c>
      <c r="K22976" s="2" t="s">
        <v>14</v>
      </c>
      <c r="L22976" s="2" t="s">
        <v>15</v>
      </c>
    </row>
    <row r="22977" spans="1:12" x14ac:dyDescent="0.4">
      <c r="A22977" s="1">
        <v>43464</v>
      </c>
      <c r="B22977">
        <v>1.261537256</v>
      </c>
      <c r="C22977">
        <v>749166.79</v>
      </c>
      <c r="D22977">
        <v>73658.39</v>
      </c>
      <c r="E22977">
        <v>423266.92</v>
      </c>
      <c r="F22977">
        <v>5883.77</v>
      </c>
      <c r="G22977">
        <v>237294.33</v>
      </c>
      <c r="H22977">
        <v>0</v>
      </c>
      <c r="I22977">
        <v>0</v>
      </c>
      <c r="J22977">
        <v>0</v>
      </c>
      <c r="K22977" s="2" t="s">
        <v>12</v>
      </c>
      <c r="L22977" s="2" t="s">
        <v>16</v>
      </c>
    </row>
    <row r="22978" spans="1:12" x14ac:dyDescent="0.4">
      <c r="A22978" s="1">
        <v>43464</v>
      </c>
      <c r="B22978">
        <v>1.4981859660000001</v>
      </c>
      <c r="C22978">
        <v>49912.78</v>
      </c>
      <c r="D22978">
        <v>508.53</v>
      </c>
      <c r="E22978">
        <v>3812.69</v>
      </c>
      <c r="F22978">
        <v>48.29</v>
      </c>
      <c r="G22978">
        <v>44521.36</v>
      </c>
      <c r="H22978">
        <v>0</v>
      </c>
      <c r="I22978">
        <v>0</v>
      </c>
      <c r="J22978">
        <v>0</v>
      </c>
      <c r="K22978" s="2" t="s">
        <v>14</v>
      </c>
      <c r="L22978" s="2" t="s">
        <v>16</v>
      </c>
    </row>
    <row r="22979" spans="1:12" x14ac:dyDescent="0.4">
      <c r="A22979" s="1">
        <v>43464</v>
      </c>
      <c r="B22979">
        <v>0.98579957799999995</v>
      </c>
      <c r="C22979">
        <v>272475.21000000002</v>
      </c>
      <c r="D22979">
        <v>171303.18</v>
      </c>
      <c r="E22979">
        <v>9718.3799999999992</v>
      </c>
      <c r="F22979">
        <v>793.41</v>
      </c>
      <c r="G22979">
        <v>45382.48</v>
      </c>
      <c r="H22979">
        <v>0</v>
      </c>
      <c r="I22979">
        <v>0</v>
      </c>
      <c r="J22979">
        <v>0</v>
      </c>
      <c r="K22979" s="2" t="s">
        <v>12</v>
      </c>
      <c r="L22979" s="2" t="s">
        <v>68</v>
      </c>
    </row>
    <row r="22980" spans="1:12" x14ac:dyDescent="0.4">
      <c r="A22980" s="1">
        <v>43464</v>
      </c>
      <c r="B22980">
        <v>1.3931658950000001</v>
      </c>
      <c r="C22980">
        <v>9310.16</v>
      </c>
      <c r="D22980">
        <v>160.75</v>
      </c>
      <c r="E22980">
        <v>205.43</v>
      </c>
      <c r="F22980">
        <v>0</v>
      </c>
      <c r="G22980">
        <v>8268.49</v>
      </c>
      <c r="H22980">
        <v>0</v>
      </c>
      <c r="I22980">
        <v>0</v>
      </c>
      <c r="J22980">
        <v>0</v>
      </c>
      <c r="K22980" s="2" t="s">
        <v>14</v>
      </c>
      <c r="L22980" s="2" t="s">
        <v>68</v>
      </c>
    </row>
    <row r="22981" spans="1:12" x14ac:dyDescent="0.4">
      <c r="A22981" s="1">
        <v>43464</v>
      </c>
      <c r="B22981">
        <v>1.152005811</v>
      </c>
      <c r="C22981">
        <v>96530.69</v>
      </c>
      <c r="D22981">
        <v>49552.45</v>
      </c>
      <c r="E22981">
        <v>4774.1400000000003</v>
      </c>
      <c r="F22981">
        <v>8334.77</v>
      </c>
      <c r="G22981">
        <v>9595.2199999999993</v>
      </c>
      <c r="H22981">
        <v>0</v>
      </c>
      <c r="I22981">
        <v>0</v>
      </c>
      <c r="J22981">
        <v>0</v>
      </c>
      <c r="K22981" s="2" t="s">
        <v>12</v>
      </c>
      <c r="L22981" s="2" t="s">
        <v>17</v>
      </c>
    </row>
    <row r="22982" spans="1:12" x14ac:dyDescent="0.4">
      <c r="A22982" s="1">
        <v>43464</v>
      </c>
      <c r="B22982">
        <v>1.801196813</v>
      </c>
      <c r="C22982">
        <v>3140.34</v>
      </c>
      <c r="D22982">
        <v>29.37</v>
      </c>
      <c r="E22982">
        <v>1259.5</v>
      </c>
      <c r="F22982">
        <v>0</v>
      </c>
      <c r="G22982">
        <v>1169.58</v>
      </c>
      <c r="H22982">
        <v>0</v>
      </c>
      <c r="I22982">
        <v>0</v>
      </c>
      <c r="J22982">
        <v>0</v>
      </c>
      <c r="K22982" s="2" t="s">
        <v>14</v>
      </c>
      <c r="L22982" s="2" t="s">
        <v>17</v>
      </c>
    </row>
    <row r="22983" spans="1:12" x14ac:dyDescent="0.4">
      <c r="A22983" s="1">
        <v>43464</v>
      </c>
      <c r="B22983">
        <v>1.3646646250000001</v>
      </c>
      <c r="C22983">
        <v>422982.14</v>
      </c>
      <c r="D22983">
        <v>7372.82</v>
      </c>
      <c r="E22983">
        <v>337785.49</v>
      </c>
      <c r="F22983">
        <v>1567.28</v>
      </c>
      <c r="G22983">
        <v>74939.73</v>
      </c>
      <c r="H22983">
        <v>0</v>
      </c>
      <c r="I22983">
        <v>0</v>
      </c>
      <c r="J22983">
        <v>0</v>
      </c>
      <c r="K22983" s="2" t="s">
        <v>12</v>
      </c>
      <c r="L22983" s="2" t="s">
        <v>18</v>
      </c>
    </row>
    <row r="22984" spans="1:12" x14ac:dyDescent="0.4">
      <c r="A22984" s="1">
        <v>43464</v>
      </c>
      <c r="B22984">
        <v>1.746754651</v>
      </c>
      <c r="C22984">
        <v>18108.18</v>
      </c>
      <c r="D22984">
        <v>32.49</v>
      </c>
      <c r="E22984">
        <v>1973.03</v>
      </c>
      <c r="F22984">
        <v>0</v>
      </c>
      <c r="G22984">
        <v>15726.76</v>
      </c>
      <c r="H22984">
        <v>0</v>
      </c>
      <c r="I22984">
        <v>0</v>
      </c>
      <c r="J22984">
        <v>0</v>
      </c>
      <c r="K22984" s="2" t="s">
        <v>14</v>
      </c>
      <c r="L22984" s="2" t="s">
        <v>18</v>
      </c>
    </row>
    <row r="22985" spans="1:12" x14ac:dyDescent="0.4">
      <c r="A22985" s="1">
        <v>43464</v>
      </c>
      <c r="B22985">
        <v>1.256389244</v>
      </c>
      <c r="C22985">
        <v>126061.08</v>
      </c>
      <c r="D22985">
        <v>6066.59</v>
      </c>
      <c r="E22985">
        <v>60561.89</v>
      </c>
      <c r="F22985">
        <v>115</v>
      </c>
      <c r="G22985">
        <v>58564.39</v>
      </c>
      <c r="H22985">
        <v>0</v>
      </c>
      <c r="I22985">
        <v>0</v>
      </c>
      <c r="J22985">
        <v>0</v>
      </c>
      <c r="K22985" s="2" t="s">
        <v>12</v>
      </c>
      <c r="L22985" s="2" t="s">
        <v>19</v>
      </c>
    </row>
    <row r="22986" spans="1:12" x14ac:dyDescent="0.4">
      <c r="A22986" s="1">
        <v>43464</v>
      </c>
      <c r="B22986">
        <v>1.5000388950000001</v>
      </c>
      <c r="C22986">
        <v>10872.11</v>
      </c>
      <c r="D22986">
        <v>275.68</v>
      </c>
      <c r="E22986">
        <v>114.08</v>
      </c>
      <c r="F22986">
        <v>0</v>
      </c>
      <c r="G22986">
        <v>10452.799999999999</v>
      </c>
      <c r="H22986">
        <v>0</v>
      </c>
      <c r="I22986">
        <v>0</v>
      </c>
      <c r="J22986">
        <v>0</v>
      </c>
      <c r="K22986" s="2" t="s">
        <v>14</v>
      </c>
      <c r="L22986" s="2" t="s">
        <v>19</v>
      </c>
    </row>
    <row r="22987" spans="1:12" x14ac:dyDescent="0.4">
      <c r="A22987" s="1">
        <v>43464</v>
      </c>
      <c r="B22987">
        <v>0.99016052099999996</v>
      </c>
      <c r="C22987">
        <v>5948276.0700000003</v>
      </c>
      <c r="D22987">
        <v>1705523.24</v>
      </c>
      <c r="E22987">
        <v>2299352.83</v>
      </c>
      <c r="F22987">
        <v>88062.81</v>
      </c>
      <c r="G22987">
        <v>529108.59</v>
      </c>
      <c r="H22987">
        <v>0</v>
      </c>
      <c r="I22987">
        <v>0</v>
      </c>
      <c r="J22987">
        <v>0</v>
      </c>
      <c r="K22987" s="2" t="s">
        <v>12</v>
      </c>
      <c r="L22987" s="2" t="s">
        <v>20</v>
      </c>
    </row>
    <row r="22988" spans="1:12" x14ac:dyDescent="0.4">
      <c r="A22988" s="1">
        <v>43464</v>
      </c>
      <c r="B22988">
        <v>2.0264059269999999</v>
      </c>
      <c r="C22988">
        <v>170333.32</v>
      </c>
      <c r="D22988">
        <v>35850.44</v>
      </c>
      <c r="E22988">
        <v>52613.68</v>
      </c>
      <c r="F22988">
        <v>1.42</v>
      </c>
      <c r="G22988">
        <v>58174.39</v>
      </c>
      <c r="H22988">
        <v>0</v>
      </c>
      <c r="I22988">
        <v>0</v>
      </c>
      <c r="J22988">
        <v>0</v>
      </c>
      <c r="K22988" s="2" t="s">
        <v>14</v>
      </c>
      <c r="L22988" s="2" t="s">
        <v>20</v>
      </c>
    </row>
    <row r="22989" spans="1:12" x14ac:dyDescent="0.4">
      <c r="A22989" s="1">
        <v>43464</v>
      </c>
      <c r="B22989">
        <v>0.96832639899999995</v>
      </c>
      <c r="C22989">
        <v>327747.71000000002</v>
      </c>
      <c r="D22989">
        <v>99420.39</v>
      </c>
      <c r="E22989">
        <v>53749.2</v>
      </c>
      <c r="F22989">
        <v>5297.53</v>
      </c>
      <c r="G22989">
        <v>142240.03</v>
      </c>
      <c r="H22989">
        <v>0</v>
      </c>
      <c r="I22989">
        <v>0</v>
      </c>
      <c r="J22989">
        <v>0</v>
      </c>
      <c r="K22989" s="2" t="s">
        <v>12</v>
      </c>
      <c r="L22989" s="2" t="s">
        <v>21</v>
      </c>
    </row>
    <row r="22990" spans="1:12" x14ac:dyDescent="0.4">
      <c r="A22990" s="1">
        <v>43464</v>
      </c>
      <c r="B22990">
        <v>1.5955123369999999</v>
      </c>
      <c r="C22990">
        <v>13888.12</v>
      </c>
      <c r="D22990">
        <v>64.849999999999994</v>
      </c>
      <c r="E22990">
        <v>3902.83</v>
      </c>
      <c r="F22990">
        <v>56.23</v>
      </c>
      <c r="G22990">
        <v>5739.52</v>
      </c>
      <c r="H22990">
        <v>0</v>
      </c>
      <c r="I22990">
        <v>0</v>
      </c>
      <c r="J22990">
        <v>0</v>
      </c>
      <c r="K22990" s="2" t="s">
        <v>14</v>
      </c>
      <c r="L22990" s="2" t="s">
        <v>21</v>
      </c>
    </row>
    <row r="22991" spans="1:12" x14ac:dyDescent="0.4">
      <c r="A22991" s="1">
        <v>43464</v>
      </c>
      <c r="B22991">
        <v>0.92579721400000003</v>
      </c>
      <c r="C22991">
        <v>941587.34</v>
      </c>
      <c r="D22991">
        <v>219362.69</v>
      </c>
      <c r="E22991">
        <v>547584.87</v>
      </c>
      <c r="F22991">
        <v>34531.71</v>
      </c>
      <c r="G22991">
        <v>60939.51</v>
      </c>
      <c r="H22991">
        <v>0</v>
      </c>
      <c r="I22991">
        <v>0</v>
      </c>
      <c r="J22991">
        <v>0</v>
      </c>
      <c r="K22991" s="2" t="s">
        <v>12</v>
      </c>
      <c r="L22991" s="2" t="s">
        <v>22</v>
      </c>
    </row>
    <row r="22992" spans="1:12" x14ac:dyDescent="0.4">
      <c r="A22992" s="1">
        <v>43464</v>
      </c>
      <c r="B22992">
        <v>1.198093117</v>
      </c>
      <c r="C22992">
        <v>63712.43</v>
      </c>
      <c r="D22992">
        <v>620.72</v>
      </c>
      <c r="E22992">
        <v>14267.08</v>
      </c>
      <c r="F22992">
        <v>0</v>
      </c>
      <c r="G22992">
        <v>11570.77</v>
      </c>
      <c r="H22992">
        <v>0</v>
      </c>
      <c r="I22992">
        <v>0</v>
      </c>
      <c r="J22992">
        <v>0</v>
      </c>
      <c r="K22992" s="2" t="s">
        <v>14</v>
      </c>
      <c r="L22992" s="2" t="s">
        <v>22</v>
      </c>
    </row>
    <row r="22993" spans="1:12" x14ac:dyDescent="0.4">
      <c r="A22993" s="1">
        <v>43464</v>
      </c>
      <c r="B22993">
        <v>0.92022400599999998</v>
      </c>
      <c r="C22993">
        <v>261834.21</v>
      </c>
      <c r="D22993">
        <v>54912.27</v>
      </c>
      <c r="E22993">
        <v>27937.33</v>
      </c>
      <c r="F22993">
        <v>6994.11</v>
      </c>
      <c r="G22993">
        <v>15264.23</v>
      </c>
      <c r="H22993">
        <v>0</v>
      </c>
      <c r="I22993">
        <v>0</v>
      </c>
      <c r="J22993">
        <v>0</v>
      </c>
      <c r="K22993" s="2" t="s">
        <v>12</v>
      </c>
      <c r="L22993" s="2" t="s">
        <v>23</v>
      </c>
    </row>
    <row r="22994" spans="1:12" x14ac:dyDescent="0.4">
      <c r="A22994" s="1">
        <v>43464</v>
      </c>
      <c r="B22994">
        <v>1.461767679</v>
      </c>
      <c r="C22994">
        <v>17943.02</v>
      </c>
      <c r="D22994">
        <v>133.38</v>
      </c>
      <c r="E22994">
        <v>3520.6</v>
      </c>
      <c r="F22994">
        <v>0</v>
      </c>
      <c r="G22994">
        <v>2217.5500000000002</v>
      </c>
      <c r="H22994">
        <v>0</v>
      </c>
      <c r="I22994">
        <v>0</v>
      </c>
      <c r="J22994">
        <v>0</v>
      </c>
      <c r="K22994" s="2" t="s">
        <v>14</v>
      </c>
      <c r="L22994" s="2" t="s">
        <v>23</v>
      </c>
    </row>
    <row r="22995" spans="1:12" x14ac:dyDescent="0.4">
      <c r="A22995" s="1">
        <v>43464</v>
      </c>
      <c r="B22995">
        <v>0.87136856699999998</v>
      </c>
      <c r="C22995">
        <v>224554.02</v>
      </c>
      <c r="D22995">
        <v>60284.800000000003</v>
      </c>
      <c r="E22995">
        <v>28782.77</v>
      </c>
      <c r="F22995">
        <v>2279.98</v>
      </c>
      <c r="G22995">
        <v>15197.27</v>
      </c>
      <c r="H22995">
        <v>0</v>
      </c>
      <c r="I22995">
        <v>0</v>
      </c>
      <c r="J22995">
        <v>0</v>
      </c>
      <c r="K22995" s="2" t="s">
        <v>12</v>
      </c>
      <c r="L22995" s="2" t="s">
        <v>24</v>
      </c>
    </row>
    <row r="22996" spans="1:12" x14ac:dyDescent="0.4">
      <c r="A22996" s="1">
        <v>43464</v>
      </c>
      <c r="B22996">
        <v>1.4970663289999999</v>
      </c>
      <c r="C22996">
        <v>10759.67</v>
      </c>
      <c r="D22996">
        <v>497.69</v>
      </c>
      <c r="E22996">
        <v>1490.98</v>
      </c>
      <c r="F22996">
        <v>0</v>
      </c>
      <c r="G22996">
        <v>3772.11</v>
      </c>
      <c r="H22996">
        <v>0</v>
      </c>
      <c r="I22996">
        <v>0</v>
      </c>
      <c r="J22996">
        <v>0</v>
      </c>
      <c r="K22996" s="2" t="s">
        <v>14</v>
      </c>
      <c r="L22996" s="2" t="s">
        <v>24</v>
      </c>
    </row>
    <row r="22997" spans="1:12" x14ac:dyDescent="0.4">
      <c r="A22997" s="1">
        <v>43464</v>
      </c>
      <c r="B22997">
        <v>0.68655826499999995</v>
      </c>
      <c r="C22997">
        <v>1490165.68</v>
      </c>
      <c r="D22997">
        <v>672953.26</v>
      </c>
      <c r="E22997">
        <v>218481.21</v>
      </c>
      <c r="F22997">
        <v>21364.46</v>
      </c>
      <c r="G22997">
        <v>234770.12</v>
      </c>
      <c r="H22997">
        <v>0</v>
      </c>
      <c r="I22997">
        <v>0</v>
      </c>
      <c r="J22997">
        <v>0</v>
      </c>
      <c r="K22997" s="2" t="s">
        <v>12</v>
      </c>
      <c r="L22997" s="2" t="s">
        <v>25</v>
      </c>
    </row>
    <row r="22998" spans="1:12" x14ac:dyDescent="0.4">
      <c r="A22998" s="1">
        <v>43464</v>
      </c>
      <c r="B22998">
        <v>1.573765657</v>
      </c>
      <c r="C22998">
        <v>25760.05</v>
      </c>
      <c r="D22998">
        <v>5332.71</v>
      </c>
      <c r="E22998">
        <v>719.01</v>
      </c>
      <c r="F22998">
        <v>255.41</v>
      </c>
      <c r="G22998">
        <v>13168.43</v>
      </c>
      <c r="H22998">
        <v>0</v>
      </c>
      <c r="I22998">
        <v>0</v>
      </c>
      <c r="J22998">
        <v>0</v>
      </c>
      <c r="K22998" s="2" t="s">
        <v>14</v>
      </c>
      <c r="L22998" s="2" t="s">
        <v>25</v>
      </c>
    </row>
    <row r="22999" spans="1:12" x14ac:dyDescent="0.4">
      <c r="A22999" s="1">
        <v>43464</v>
      </c>
      <c r="B22999">
        <v>1.0748785999999999</v>
      </c>
      <c r="C22999">
        <v>804548.35</v>
      </c>
      <c r="D22999">
        <v>217816.91</v>
      </c>
      <c r="E22999">
        <v>103088.86</v>
      </c>
      <c r="F22999">
        <v>11543.73</v>
      </c>
      <c r="G22999">
        <v>135173.01999999999</v>
      </c>
      <c r="H22999">
        <v>0</v>
      </c>
      <c r="I22999">
        <v>0</v>
      </c>
      <c r="J22999">
        <v>0</v>
      </c>
      <c r="K22999" s="2" t="s">
        <v>12</v>
      </c>
      <c r="L22999" s="2" t="s">
        <v>26</v>
      </c>
    </row>
    <row r="23000" spans="1:12" x14ac:dyDescent="0.4">
      <c r="A23000" s="1">
        <v>43464</v>
      </c>
      <c r="B23000">
        <v>1.56097704</v>
      </c>
      <c r="C23000">
        <v>28746.54</v>
      </c>
      <c r="D23000">
        <v>4696.96</v>
      </c>
      <c r="E23000">
        <v>976.5</v>
      </c>
      <c r="F23000">
        <v>30.11</v>
      </c>
      <c r="G23000">
        <v>5686.89</v>
      </c>
      <c r="H23000">
        <v>0</v>
      </c>
      <c r="I23000">
        <v>0</v>
      </c>
      <c r="J23000">
        <v>0</v>
      </c>
      <c r="K23000" s="2" t="s">
        <v>14</v>
      </c>
      <c r="L23000" s="2" t="s">
        <v>26</v>
      </c>
    </row>
    <row r="23001" spans="1:12" x14ac:dyDescent="0.4">
      <c r="A23001" s="1">
        <v>43464</v>
      </c>
      <c r="B23001">
        <v>0.91915221000000003</v>
      </c>
      <c r="C23001">
        <v>427051.93</v>
      </c>
      <c r="D23001">
        <v>102435.19</v>
      </c>
      <c r="E23001">
        <v>55204.81</v>
      </c>
      <c r="F23001">
        <v>74042.41</v>
      </c>
      <c r="G23001">
        <v>39589.96</v>
      </c>
      <c r="H23001">
        <v>0</v>
      </c>
      <c r="I23001">
        <v>0</v>
      </c>
      <c r="J23001">
        <v>0</v>
      </c>
      <c r="K23001" s="2" t="s">
        <v>12</v>
      </c>
      <c r="L23001" s="2" t="s">
        <v>27</v>
      </c>
    </row>
    <row r="23002" spans="1:12" x14ac:dyDescent="0.4">
      <c r="A23002" s="1">
        <v>43464</v>
      </c>
      <c r="B23002">
        <v>1.374754188</v>
      </c>
      <c r="C23002">
        <v>18988.009999999998</v>
      </c>
      <c r="D23002">
        <v>820.52</v>
      </c>
      <c r="E23002">
        <v>2822.36</v>
      </c>
      <c r="F23002">
        <v>0</v>
      </c>
      <c r="G23002">
        <v>8791.5400000000009</v>
      </c>
      <c r="H23002">
        <v>0</v>
      </c>
      <c r="I23002">
        <v>0</v>
      </c>
      <c r="J23002">
        <v>0</v>
      </c>
      <c r="K23002" s="2" t="s">
        <v>14</v>
      </c>
      <c r="L23002" s="2" t="s">
        <v>27</v>
      </c>
    </row>
    <row r="23003" spans="1:12" x14ac:dyDescent="0.4">
      <c r="A23003" s="1">
        <v>43464</v>
      </c>
      <c r="B23003">
        <v>1.1567022899999999</v>
      </c>
      <c r="C23003">
        <v>185454.3</v>
      </c>
      <c r="D23003">
        <v>2953.53</v>
      </c>
      <c r="E23003">
        <v>76431.039999999994</v>
      </c>
      <c r="F23003">
        <v>71225.67</v>
      </c>
      <c r="G23003">
        <v>16934.84</v>
      </c>
      <c r="H23003">
        <v>0</v>
      </c>
      <c r="I23003">
        <v>0</v>
      </c>
      <c r="J23003">
        <v>0</v>
      </c>
      <c r="K23003" s="2" t="s">
        <v>12</v>
      </c>
      <c r="L23003" s="2" t="s">
        <v>28</v>
      </c>
    </row>
    <row r="23004" spans="1:12" x14ac:dyDescent="0.4">
      <c r="A23004" s="1">
        <v>43464</v>
      </c>
      <c r="B23004">
        <v>1.5688396229999999</v>
      </c>
      <c r="C23004">
        <v>6265.77</v>
      </c>
      <c r="D23004">
        <v>39.03</v>
      </c>
      <c r="E23004">
        <v>850.11</v>
      </c>
      <c r="F23004">
        <v>0</v>
      </c>
      <c r="G23004">
        <v>5365.52</v>
      </c>
      <c r="H23004">
        <v>0</v>
      </c>
      <c r="I23004">
        <v>0</v>
      </c>
      <c r="J23004">
        <v>0</v>
      </c>
      <c r="K23004" s="2" t="s">
        <v>14</v>
      </c>
      <c r="L23004" s="2" t="s">
        <v>28</v>
      </c>
    </row>
    <row r="23005" spans="1:12" x14ac:dyDescent="0.4">
      <c r="A23005" s="1">
        <v>43464</v>
      </c>
      <c r="B23005">
        <v>0.95862770600000002</v>
      </c>
      <c r="C23005">
        <v>3725316.9</v>
      </c>
      <c r="D23005">
        <v>808923.88</v>
      </c>
      <c r="E23005">
        <v>1228592.19</v>
      </c>
      <c r="F23005">
        <v>313493.89</v>
      </c>
      <c r="G23005">
        <v>322229.15999999997</v>
      </c>
      <c r="H23005">
        <v>0</v>
      </c>
      <c r="I23005">
        <v>0</v>
      </c>
      <c r="J23005">
        <v>0</v>
      </c>
      <c r="K23005" s="2" t="s">
        <v>12</v>
      </c>
      <c r="L23005" s="2" t="s">
        <v>29</v>
      </c>
    </row>
    <row r="23006" spans="1:12" x14ac:dyDescent="0.4">
      <c r="A23006" s="1">
        <v>43464</v>
      </c>
      <c r="B23006">
        <v>1.350557233</v>
      </c>
      <c r="C23006">
        <v>195473.33</v>
      </c>
      <c r="D23006">
        <v>4229.6000000000004</v>
      </c>
      <c r="E23006">
        <v>30109.09</v>
      </c>
      <c r="F23006">
        <v>0</v>
      </c>
      <c r="G23006">
        <v>82854.899999999994</v>
      </c>
      <c r="H23006">
        <v>0</v>
      </c>
      <c r="I23006">
        <v>0</v>
      </c>
      <c r="J23006">
        <v>0</v>
      </c>
      <c r="K23006" s="2" t="s">
        <v>14</v>
      </c>
      <c r="L23006" s="2" t="s">
        <v>29</v>
      </c>
    </row>
    <row r="23007" spans="1:12" x14ac:dyDescent="0.4">
      <c r="A23007" s="1">
        <v>43464</v>
      </c>
      <c r="B23007">
        <v>1.099406884</v>
      </c>
      <c r="C23007">
        <v>238648.29</v>
      </c>
      <c r="D23007">
        <v>43427.7</v>
      </c>
      <c r="E23007">
        <v>144111.21</v>
      </c>
      <c r="F23007">
        <v>273.39</v>
      </c>
      <c r="G23007">
        <v>50427.79</v>
      </c>
      <c r="H23007">
        <v>0</v>
      </c>
      <c r="I23007">
        <v>0</v>
      </c>
      <c r="J23007">
        <v>0</v>
      </c>
      <c r="K23007" s="2" t="s">
        <v>12</v>
      </c>
      <c r="L23007" s="2" t="s">
        <v>30</v>
      </c>
    </row>
    <row r="23008" spans="1:12" x14ac:dyDescent="0.4">
      <c r="A23008" s="1">
        <v>43464</v>
      </c>
      <c r="B23008">
        <v>1.4056417910000001</v>
      </c>
      <c r="C23008">
        <v>14327.69</v>
      </c>
      <c r="D23008">
        <v>345.11</v>
      </c>
      <c r="E23008">
        <v>296.83</v>
      </c>
      <c r="F23008">
        <v>0</v>
      </c>
      <c r="G23008">
        <v>13685.75</v>
      </c>
      <c r="H23008">
        <v>0</v>
      </c>
      <c r="I23008">
        <v>0</v>
      </c>
      <c r="J23008">
        <v>0</v>
      </c>
      <c r="K23008" s="2" t="s">
        <v>14</v>
      </c>
      <c r="L23008" s="2" t="s">
        <v>30</v>
      </c>
    </row>
    <row r="23009" spans="1:12" x14ac:dyDescent="0.4">
      <c r="A23009" s="1">
        <v>43464</v>
      </c>
      <c r="B23009">
        <v>1.252447246</v>
      </c>
      <c r="C23009">
        <v>279045.64</v>
      </c>
      <c r="D23009">
        <v>5662.74</v>
      </c>
      <c r="E23009">
        <v>232256.58</v>
      </c>
      <c r="F23009">
        <v>370.64</v>
      </c>
      <c r="G23009">
        <v>39773.99</v>
      </c>
      <c r="H23009">
        <v>0</v>
      </c>
      <c r="I23009">
        <v>0</v>
      </c>
      <c r="J23009">
        <v>0</v>
      </c>
      <c r="K23009" s="2" t="s">
        <v>12</v>
      </c>
      <c r="L23009" s="2" t="s">
        <v>31</v>
      </c>
    </row>
    <row r="23010" spans="1:12" x14ac:dyDescent="0.4">
      <c r="A23010" s="1">
        <v>43464</v>
      </c>
      <c r="B23010">
        <v>1.8316241230000001</v>
      </c>
      <c r="C23010">
        <v>13468.1</v>
      </c>
      <c r="D23010">
        <v>45.26</v>
      </c>
      <c r="E23010">
        <v>4969</v>
      </c>
      <c r="F23010">
        <v>0</v>
      </c>
      <c r="G23010">
        <v>8447.94</v>
      </c>
      <c r="H23010">
        <v>0</v>
      </c>
      <c r="I23010">
        <v>0</v>
      </c>
      <c r="J23010">
        <v>0</v>
      </c>
      <c r="K23010" s="2" t="s">
        <v>14</v>
      </c>
      <c r="L23010" s="2" t="s">
        <v>31</v>
      </c>
    </row>
    <row r="23011" spans="1:12" x14ac:dyDescent="0.4">
      <c r="A23011" s="1">
        <v>43464</v>
      </c>
      <c r="B23011">
        <v>0.67559297799999996</v>
      </c>
      <c r="C23011">
        <v>1268927.6100000001</v>
      </c>
      <c r="D23011">
        <v>547197.57999999996</v>
      </c>
      <c r="E23011">
        <v>246626.85</v>
      </c>
      <c r="F23011">
        <v>2406.0300000000002</v>
      </c>
      <c r="G23011">
        <v>115074.15</v>
      </c>
      <c r="H23011">
        <v>0</v>
      </c>
      <c r="I23011">
        <v>0</v>
      </c>
      <c r="J23011">
        <v>0</v>
      </c>
      <c r="K23011" s="2" t="s">
        <v>12</v>
      </c>
      <c r="L23011" s="2" t="s">
        <v>32</v>
      </c>
    </row>
    <row r="23012" spans="1:12" x14ac:dyDescent="0.4">
      <c r="A23012" s="1">
        <v>43464</v>
      </c>
      <c r="B23012">
        <v>1.612166335</v>
      </c>
      <c r="C23012">
        <v>14715.14</v>
      </c>
      <c r="D23012">
        <v>3453.25</v>
      </c>
      <c r="E23012">
        <v>79.12</v>
      </c>
      <c r="F23012">
        <v>0</v>
      </c>
      <c r="G23012">
        <v>7035.66</v>
      </c>
      <c r="H23012">
        <v>0</v>
      </c>
      <c r="I23012">
        <v>0</v>
      </c>
      <c r="J23012">
        <v>0</v>
      </c>
      <c r="K23012" s="2" t="s">
        <v>14</v>
      </c>
      <c r="L23012" s="2" t="s">
        <v>32</v>
      </c>
    </row>
    <row r="23013" spans="1:12" x14ac:dyDescent="0.4">
      <c r="A23013" s="1">
        <v>43464</v>
      </c>
      <c r="B23013">
        <v>0.916569152</v>
      </c>
      <c r="C23013">
        <v>218924.43</v>
      </c>
      <c r="D23013">
        <v>45158.51</v>
      </c>
      <c r="E23013">
        <v>48919.91</v>
      </c>
      <c r="F23013">
        <v>4422.6899999999996</v>
      </c>
      <c r="G23013">
        <v>22386.98</v>
      </c>
      <c r="H23013">
        <v>0</v>
      </c>
      <c r="I23013">
        <v>0</v>
      </c>
      <c r="J23013">
        <v>0</v>
      </c>
      <c r="K23013" s="2" t="s">
        <v>12</v>
      </c>
      <c r="L23013" s="2" t="s">
        <v>33</v>
      </c>
    </row>
    <row r="23014" spans="1:12" x14ac:dyDescent="0.4">
      <c r="A23014" s="1">
        <v>43464</v>
      </c>
      <c r="B23014">
        <v>1.458194312</v>
      </c>
      <c r="C23014">
        <v>8274.1200000000008</v>
      </c>
      <c r="D23014">
        <v>224.93</v>
      </c>
      <c r="E23014">
        <v>868.41</v>
      </c>
      <c r="F23014">
        <v>0</v>
      </c>
      <c r="G23014">
        <v>3871.99</v>
      </c>
      <c r="H23014">
        <v>0</v>
      </c>
      <c r="I23014">
        <v>0</v>
      </c>
      <c r="J23014">
        <v>0</v>
      </c>
      <c r="K23014" s="2" t="s">
        <v>14</v>
      </c>
      <c r="L23014" s="2" t="s">
        <v>33</v>
      </c>
    </row>
    <row r="23015" spans="1:12" x14ac:dyDescent="0.4">
      <c r="A23015" s="1">
        <v>43464</v>
      </c>
      <c r="B23015">
        <v>0.99927567500000003</v>
      </c>
      <c r="C23015">
        <v>209339.42</v>
      </c>
      <c r="D23015">
        <v>117442.27</v>
      </c>
      <c r="E23015">
        <v>9630.4599999999991</v>
      </c>
      <c r="F23015">
        <v>632.53</v>
      </c>
      <c r="G23015">
        <v>27120.26</v>
      </c>
      <c r="H23015">
        <v>0</v>
      </c>
      <c r="I23015">
        <v>0</v>
      </c>
      <c r="J23015">
        <v>0</v>
      </c>
      <c r="K23015" s="2" t="s">
        <v>12</v>
      </c>
      <c r="L23015" s="2" t="s">
        <v>34</v>
      </c>
    </row>
    <row r="23016" spans="1:12" x14ac:dyDescent="0.4">
      <c r="A23016" s="1">
        <v>43464</v>
      </c>
      <c r="B23016">
        <v>1.510836692</v>
      </c>
      <c r="C23016">
        <v>6047.24</v>
      </c>
      <c r="D23016">
        <v>84.28</v>
      </c>
      <c r="E23016">
        <v>107.44</v>
      </c>
      <c r="F23016">
        <v>1.06</v>
      </c>
      <c r="G23016">
        <v>5804.67</v>
      </c>
      <c r="H23016">
        <v>0</v>
      </c>
      <c r="I23016">
        <v>0</v>
      </c>
      <c r="J23016">
        <v>0</v>
      </c>
      <c r="K23016" s="2" t="s">
        <v>14</v>
      </c>
      <c r="L23016" s="2" t="s">
        <v>34</v>
      </c>
    </row>
    <row r="23017" spans="1:12" x14ac:dyDescent="0.4">
      <c r="A23017" s="1">
        <v>43464</v>
      </c>
      <c r="B23017">
        <v>0.93021891000000001</v>
      </c>
      <c r="C23017">
        <v>321944.5</v>
      </c>
      <c r="D23017">
        <v>122611.11</v>
      </c>
      <c r="E23017">
        <v>39692.839999999997</v>
      </c>
      <c r="F23017">
        <v>5670.52</v>
      </c>
      <c r="G23017">
        <v>45854.48</v>
      </c>
      <c r="H23017">
        <v>0</v>
      </c>
      <c r="I23017">
        <v>0</v>
      </c>
      <c r="J23017">
        <v>0</v>
      </c>
      <c r="K23017" s="2" t="s">
        <v>12</v>
      </c>
      <c r="L23017" s="2" t="s">
        <v>35</v>
      </c>
    </row>
    <row r="23018" spans="1:12" x14ac:dyDescent="0.4">
      <c r="A23018" s="1">
        <v>43464</v>
      </c>
      <c r="B23018">
        <v>1.6336077250000001</v>
      </c>
      <c r="C23018">
        <v>9522.0400000000009</v>
      </c>
      <c r="D23018">
        <v>1320.02</v>
      </c>
      <c r="E23018">
        <v>1652.34</v>
      </c>
      <c r="F23018">
        <v>0</v>
      </c>
      <c r="G23018">
        <v>2165.1</v>
      </c>
      <c r="H23018">
        <v>0</v>
      </c>
      <c r="I23018">
        <v>0</v>
      </c>
      <c r="J23018">
        <v>0</v>
      </c>
      <c r="K23018" s="2" t="s">
        <v>14</v>
      </c>
      <c r="L23018" s="2" t="s">
        <v>35</v>
      </c>
    </row>
    <row r="23019" spans="1:12" x14ac:dyDescent="0.4">
      <c r="A23019" s="1">
        <v>43464</v>
      </c>
      <c r="B23019">
        <v>0.91199114000000003</v>
      </c>
      <c r="C23019">
        <v>2741808.88</v>
      </c>
      <c r="D23019">
        <v>933442.21</v>
      </c>
      <c r="E23019">
        <v>445183.4</v>
      </c>
      <c r="F23019">
        <v>54937.66</v>
      </c>
      <c r="G23019">
        <v>282723.59999999998</v>
      </c>
      <c r="H23019">
        <v>0</v>
      </c>
      <c r="I23019">
        <v>0</v>
      </c>
      <c r="J23019">
        <v>0</v>
      </c>
      <c r="K23019" s="2" t="s">
        <v>12</v>
      </c>
      <c r="L23019" s="2" t="s">
        <v>36</v>
      </c>
    </row>
    <row r="23020" spans="1:12" x14ac:dyDescent="0.4">
      <c r="A23020" s="1">
        <v>43464</v>
      </c>
      <c r="B23020">
        <v>1.915533288</v>
      </c>
      <c r="C23020">
        <v>69261.61</v>
      </c>
      <c r="D23020">
        <v>13765.33</v>
      </c>
      <c r="E23020">
        <v>22571.19</v>
      </c>
      <c r="F23020">
        <v>0</v>
      </c>
      <c r="G23020">
        <v>12605.51</v>
      </c>
      <c r="H23020">
        <v>0</v>
      </c>
      <c r="I23020">
        <v>0</v>
      </c>
      <c r="J23020">
        <v>0</v>
      </c>
      <c r="K23020" s="2" t="s">
        <v>14</v>
      </c>
      <c r="L23020" s="2" t="s">
        <v>36</v>
      </c>
    </row>
    <row r="23021" spans="1:12" x14ac:dyDescent="0.4">
      <c r="A23021" s="1">
        <v>43464</v>
      </c>
      <c r="B23021">
        <v>0.977331002</v>
      </c>
      <c r="C23021">
        <v>101905.68</v>
      </c>
      <c r="D23021">
        <v>26586.240000000002</v>
      </c>
      <c r="E23021">
        <v>14305.72</v>
      </c>
      <c r="F23021">
        <v>102.48</v>
      </c>
      <c r="G23021">
        <v>11475.65</v>
      </c>
      <c r="H23021">
        <v>0</v>
      </c>
      <c r="I23021">
        <v>0</v>
      </c>
      <c r="J23021">
        <v>0</v>
      </c>
      <c r="K23021" s="2" t="s">
        <v>12</v>
      </c>
      <c r="L23021" s="2" t="s">
        <v>37</v>
      </c>
    </row>
    <row r="23022" spans="1:12" x14ac:dyDescent="0.4">
      <c r="A23022" s="1">
        <v>43464</v>
      </c>
      <c r="B23022">
        <v>1.3892594979999999</v>
      </c>
      <c r="C23022">
        <v>5530.66</v>
      </c>
      <c r="D23022">
        <v>1.07</v>
      </c>
      <c r="E23022">
        <v>1011.09</v>
      </c>
      <c r="F23022">
        <v>0</v>
      </c>
      <c r="G23022">
        <v>1562.73</v>
      </c>
      <c r="H23022">
        <v>0</v>
      </c>
      <c r="I23022">
        <v>0</v>
      </c>
      <c r="J23022">
        <v>0</v>
      </c>
      <c r="K23022" s="2" t="s">
        <v>14</v>
      </c>
      <c r="L23022" s="2" t="s">
        <v>37</v>
      </c>
    </row>
    <row r="23023" spans="1:12" x14ac:dyDescent="0.4">
      <c r="A23023" s="1">
        <v>43464</v>
      </c>
      <c r="B23023">
        <v>0.99837892399999995</v>
      </c>
      <c r="C23023">
        <v>823235.13</v>
      </c>
      <c r="D23023">
        <v>521482.84</v>
      </c>
      <c r="E23023">
        <v>53089.19</v>
      </c>
      <c r="F23023">
        <v>2946.93</v>
      </c>
      <c r="G23023">
        <v>93978.22</v>
      </c>
      <c r="H23023">
        <v>0</v>
      </c>
      <c r="I23023">
        <v>0</v>
      </c>
      <c r="J23023">
        <v>0</v>
      </c>
      <c r="K23023" s="2" t="s">
        <v>12</v>
      </c>
      <c r="L23023" s="2" t="s">
        <v>38</v>
      </c>
    </row>
    <row r="23024" spans="1:12" x14ac:dyDescent="0.4">
      <c r="A23024" s="1">
        <v>43464</v>
      </c>
      <c r="B23024">
        <v>1.5545904699999999</v>
      </c>
      <c r="C23024">
        <v>19581.080000000002</v>
      </c>
      <c r="D23024">
        <v>791.07</v>
      </c>
      <c r="E23024">
        <v>5.47</v>
      </c>
      <c r="F23024">
        <v>0</v>
      </c>
      <c r="G23024">
        <v>18397.25</v>
      </c>
      <c r="H23024">
        <v>0</v>
      </c>
      <c r="I23024">
        <v>0</v>
      </c>
      <c r="J23024">
        <v>0</v>
      </c>
      <c r="K23024" s="2" t="s">
        <v>14</v>
      </c>
      <c r="L23024" s="2" t="s">
        <v>38</v>
      </c>
    </row>
    <row r="23025" spans="1:12" x14ac:dyDescent="0.4">
      <c r="A23025" s="1">
        <v>43464</v>
      </c>
      <c r="B23025">
        <v>1.037028107</v>
      </c>
      <c r="C23025">
        <v>3248620.85</v>
      </c>
      <c r="D23025">
        <v>952730.28</v>
      </c>
      <c r="E23025">
        <v>844460.85</v>
      </c>
      <c r="F23025">
        <v>21914.05</v>
      </c>
      <c r="G23025">
        <v>906273.27</v>
      </c>
      <c r="H23025">
        <v>0</v>
      </c>
      <c r="I23025">
        <v>0</v>
      </c>
      <c r="J23025">
        <v>0</v>
      </c>
      <c r="K23025" s="2" t="s">
        <v>12</v>
      </c>
      <c r="L23025" s="2" t="s">
        <v>39</v>
      </c>
    </row>
    <row r="23026" spans="1:12" x14ac:dyDescent="0.4">
      <c r="A23026" s="1">
        <v>43464</v>
      </c>
      <c r="B23026">
        <v>1.4809594100000001</v>
      </c>
      <c r="C23026">
        <v>183290.05</v>
      </c>
      <c r="D23026">
        <v>1942.05</v>
      </c>
      <c r="E23026">
        <v>27110.71</v>
      </c>
      <c r="F23026">
        <v>246.05</v>
      </c>
      <c r="G23026">
        <v>107174.86</v>
      </c>
      <c r="H23026">
        <v>0</v>
      </c>
      <c r="I23026">
        <v>0</v>
      </c>
      <c r="J23026">
        <v>0</v>
      </c>
      <c r="K23026" s="2" t="s">
        <v>14</v>
      </c>
      <c r="L23026" s="2" t="s">
        <v>39</v>
      </c>
    </row>
    <row r="23027" spans="1:12" x14ac:dyDescent="0.4">
      <c r="A23027" s="1">
        <v>43464</v>
      </c>
      <c r="B23027">
        <v>0.95677880900000001</v>
      </c>
      <c r="C23027">
        <v>228876.45</v>
      </c>
      <c r="D23027">
        <v>107431.67999999999</v>
      </c>
      <c r="E23027">
        <v>6906.99</v>
      </c>
      <c r="F23027">
        <v>258.42</v>
      </c>
      <c r="G23027">
        <v>27266.240000000002</v>
      </c>
      <c r="H23027">
        <v>0</v>
      </c>
      <c r="I23027">
        <v>0</v>
      </c>
      <c r="J23027">
        <v>0</v>
      </c>
      <c r="K23027" s="2" t="s">
        <v>12</v>
      </c>
      <c r="L23027" s="2" t="s">
        <v>40</v>
      </c>
    </row>
    <row r="23028" spans="1:12" x14ac:dyDescent="0.4">
      <c r="A23028" s="1">
        <v>43464</v>
      </c>
      <c r="B23028">
        <v>1.507117464</v>
      </c>
      <c r="C23028">
        <v>9713.73</v>
      </c>
      <c r="D23028">
        <v>119.02</v>
      </c>
      <c r="E23028">
        <v>1380.44</v>
      </c>
      <c r="F23028">
        <v>0</v>
      </c>
      <c r="G23028">
        <v>3515.45</v>
      </c>
      <c r="H23028">
        <v>0</v>
      </c>
      <c r="I23028">
        <v>0</v>
      </c>
      <c r="J23028">
        <v>0</v>
      </c>
      <c r="K23028" s="2" t="s">
        <v>14</v>
      </c>
      <c r="L23028" s="2" t="s">
        <v>40</v>
      </c>
    </row>
    <row r="23029" spans="1:12" x14ac:dyDescent="0.4">
      <c r="A23029" s="1">
        <v>43464</v>
      </c>
      <c r="B23029">
        <v>1.3671821150000001</v>
      </c>
      <c r="C23029">
        <v>1452285.1</v>
      </c>
      <c r="D23029">
        <v>37537.769999999997</v>
      </c>
      <c r="E23029">
        <v>1077741.3</v>
      </c>
      <c r="F23029">
        <v>7929.33</v>
      </c>
      <c r="G23029">
        <v>319923.53000000003</v>
      </c>
      <c r="H23029">
        <v>0</v>
      </c>
      <c r="I23029">
        <v>0</v>
      </c>
      <c r="J23029">
        <v>0</v>
      </c>
      <c r="K23029" s="2" t="s">
        <v>12</v>
      </c>
      <c r="L23029" s="2" t="s">
        <v>42</v>
      </c>
    </row>
    <row r="23030" spans="1:12" x14ac:dyDescent="0.4">
      <c r="A23030" s="1">
        <v>43464</v>
      </c>
      <c r="B23030">
        <v>1.8394897100000001</v>
      </c>
      <c r="C23030">
        <v>70203.12</v>
      </c>
      <c r="D23030">
        <v>9491.25</v>
      </c>
      <c r="E23030">
        <v>10326.81</v>
      </c>
      <c r="F23030">
        <v>3.41</v>
      </c>
      <c r="G23030">
        <v>48819.87</v>
      </c>
      <c r="H23030">
        <v>0</v>
      </c>
      <c r="I23030">
        <v>0</v>
      </c>
      <c r="J23030">
        <v>0</v>
      </c>
      <c r="K23030" s="2" t="s">
        <v>14</v>
      </c>
      <c r="L23030" s="2" t="s">
        <v>42</v>
      </c>
    </row>
    <row r="23031" spans="1:12" x14ac:dyDescent="0.4">
      <c r="A23031" s="1">
        <v>43464</v>
      </c>
      <c r="B23031">
        <v>1.0434499639999999</v>
      </c>
      <c r="C23031">
        <v>249313.79</v>
      </c>
      <c r="D23031">
        <v>150132.51999999999</v>
      </c>
      <c r="E23031">
        <v>14975.6</v>
      </c>
      <c r="F23031">
        <v>3997.1</v>
      </c>
      <c r="G23031">
        <v>59119.01</v>
      </c>
      <c r="H23031">
        <v>0</v>
      </c>
      <c r="I23031">
        <v>0</v>
      </c>
      <c r="J23031">
        <v>0</v>
      </c>
      <c r="K23031" s="2" t="s">
        <v>12</v>
      </c>
      <c r="L23031" s="2" t="s">
        <v>41</v>
      </c>
    </row>
    <row r="23032" spans="1:12" x14ac:dyDescent="0.4">
      <c r="A23032" s="1">
        <v>43464</v>
      </c>
      <c r="B23032">
        <v>1.4412612760000001</v>
      </c>
      <c r="C23032">
        <v>6358.99</v>
      </c>
      <c r="D23032">
        <v>444.53</v>
      </c>
      <c r="E23032">
        <v>0.94</v>
      </c>
      <c r="F23032">
        <v>0</v>
      </c>
      <c r="G23032">
        <v>5913.51</v>
      </c>
      <c r="H23032">
        <v>0</v>
      </c>
      <c r="I23032">
        <v>0</v>
      </c>
      <c r="J23032">
        <v>0</v>
      </c>
      <c r="K23032" s="2" t="s">
        <v>14</v>
      </c>
      <c r="L23032" s="2" t="s">
        <v>41</v>
      </c>
    </row>
    <row r="23033" spans="1:12" x14ac:dyDescent="0.4">
      <c r="A23033" s="1">
        <v>43464</v>
      </c>
      <c r="B23033">
        <v>1.2620069460000001</v>
      </c>
      <c r="C23033">
        <v>4039064.17</v>
      </c>
      <c r="D23033">
        <v>216752.41</v>
      </c>
      <c r="E23033">
        <v>2958682.69</v>
      </c>
      <c r="F23033">
        <v>14530.81</v>
      </c>
      <c r="G23033">
        <v>798152.57</v>
      </c>
      <c r="H23033">
        <v>0</v>
      </c>
      <c r="I23033">
        <v>0</v>
      </c>
      <c r="J23033">
        <v>0</v>
      </c>
      <c r="K23033" s="2" t="s">
        <v>12</v>
      </c>
      <c r="L23033" s="2" t="s">
        <v>43</v>
      </c>
    </row>
    <row r="23034" spans="1:12" x14ac:dyDescent="0.4">
      <c r="A23034" s="1">
        <v>43464</v>
      </c>
      <c r="B23034">
        <v>1.6817500110000001</v>
      </c>
      <c r="C23034">
        <v>203814.88</v>
      </c>
      <c r="D23034">
        <v>15193.72</v>
      </c>
      <c r="E23034">
        <v>25502.23</v>
      </c>
      <c r="F23034">
        <v>4.46</v>
      </c>
      <c r="G23034">
        <v>160291.76</v>
      </c>
      <c r="H23034">
        <v>0</v>
      </c>
      <c r="I23034">
        <v>0</v>
      </c>
      <c r="J23034">
        <v>0</v>
      </c>
      <c r="K23034" s="2" t="s">
        <v>14</v>
      </c>
      <c r="L23034" s="2" t="s">
        <v>43</v>
      </c>
    </row>
    <row r="23035" spans="1:12" x14ac:dyDescent="0.4">
      <c r="A23035" s="1">
        <v>43464</v>
      </c>
      <c r="B23035">
        <v>1.0950595869999999</v>
      </c>
      <c r="C23035">
        <v>397135.87</v>
      </c>
      <c r="D23035">
        <v>8262.67</v>
      </c>
      <c r="E23035">
        <v>354325.91</v>
      </c>
      <c r="F23035">
        <v>310.64999999999998</v>
      </c>
      <c r="G23035">
        <v>33947.199999999997</v>
      </c>
      <c r="H23035">
        <v>0</v>
      </c>
      <c r="I23035">
        <v>0</v>
      </c>
      <c r="J23035">
        <v>0</v>
      </c>
      <c r="K23035" s="2" t="s">
        <v>12</v>
      </c>
      <c r="L23035" s="2" t="s">
        <v>44</v>
      </c>
    </row>
    <row r="23036" spans="1:12" x14ac:dyDescent="0.4">
      <c r="A23036" s="1">
        <v>43464</v>
      </c>
      <c r="B23036">
        <v>1.602586391</v>
      </c>
      <c r="C23036">
        <v>16719.91</v>
      </c>
      <c r="D23036">
        <v>0</v>
      </c>
      <c r="E23036">
        <v>3033.38</v>
      </c>
      <c r="F23036">
        <v>0</v>
      </c>
      <c r="G23036">
        <v>13686.53</v>
      </c>
      <c r="H23036">
        <v>0</v>
      </c>
      <c r="I23036">
        <v>0</v>
      </c>
      <c r="J23036">
        <v>0</v>
      </c>
      <c r="K23036" s="2" t="s">
        <v>14</v>
      </c>
      <c r="L23036" s="2" t="s">
        <v>44</v>
      </c>
    </row>
    <row r="23037" spans="1:12" x14ac:dyDescent="0.4">
      <c r="A23037" s="1">
        <v>43464</v>
      </c>
      <c r="B23037">
        <v>1.0020075420000001</v>
      </c>
      <c r="C23037">
        <v>492980.63</v>
      </c>
      <c r="D23037">
        <v>304134.07</v>
      </c>
      <c r="E23037">
        <v>25081.43</v>
      </c>
      <c r="F23037">
        <v>2576.38</v>
      </c>
      <c r="G23037">
        <v>71884.05</v>
      </c>
      <c r="H23037">
        <v>0</v>
      </c>
      <c r="I23037">
        <v>0</v>
      </c>
      <c r="J23037">
        <v>0</v>
      </c>
      <c r="K23037" s="2" t="s">
        <v>12</v>
      </c>
      <c r="L23037" s="2" t="s">
        <v>45</v>
      </c>
    </row>
    <row r="23038" spans="1:12" x14ac:dyDescent="0.4">
      <c r="A23038" s="1">
        <v>43464</v>
      </c>
      <c r="B23038">
        <v>1.472323528</v>
      </c>
      <c r="C23038">
        <v>13094.98</v>
      </c>
      <c r="D23038">
        <v>145.88999999999999</v>
      </c>
      <c r="E23038">
        <v>3.14</v>
      </c>
      <c r="F23038">
        <v>0</v>
      </c>
      <c r="G23038">
        <v>12917.31</v>
      </c>
      <c r="H23038">
        <v>0</v>
      </c>
      <c r="I23038">
        <v>0</v>
      </c>
      <c r="J23038">
        <v>0</v>
      </c>
      <c r="K23038" s="2" t="s">
        <v>14</v>
      </c>
      <c r="L23038" s="2" t="s">
        <v>45</v>
      </c>
    </row>
    <row r="23039" spans="1:12" x14ac:dyDescent="0.4">
      <c r="A23039" s="1">
        <v>43464</v>
      </c>
      <c r="B23039">
        <v>0.951529968</v>
      </c>
      <c r="C23039">
        <v>102880.31</v>
      </c>
      <c r="D23039">
        <v>29725.96</v>
      </c>
      <c r="E23039">
        <v>30607.51</v>
      </c>
      <c r="F23039">
        <v>1159.67</v>
      </c>
      <c r="G23039">
        <v>12926.54</v>
      </c>
      <c r="H23039">
        <v>0</v>
      </c>
      <c r="I23039">
        <v>0</v>
      </c>
      <c r="J23039">
        <v>0</v>
      </c>
      <c r="K23039" s="2" t="s">
        <v>12</v>
      </c>
      <c r="L23039" s="2" t="s">
        <v>69</v>
      </c>
    </row>
    <row r="23040" spans="1:12" x14ac:dyDescent="0.4">
      <c r="A23040" s="1">
        <v>43464</v>
      </c>
      <c r="B23040">
        <v>1.444338433</v>
      </c>
      <c r="C23040">
        <v>5025.95</v>
      </c>
      <c r="D23040">
        <v>56.04</v>
      </c>
      <c r="E23040">
        <v>680.53</v>
      </c>
      <c r="F23040">
        <v>0</v>
      </c>
      <c r="G23040">
        <v>3197.04</v>
      </c>
      <c r="H23040">
        <v>0</v>
      </c>
      <c r="I23040">
        <v>0</v>
      </c>
      <c r="J23040">
        <v>0</v>
      </c>
      <c r="K23040" s="2" t="s">
        <v>14</v>
      </c>
      <c r="L23040" s="2" t="s">
        <v>69</v>
      </c>
    </row>
    <row r="23041" spans="1:12" x14ac:dyDescent="0.4">
      <c r="A23041" s="1">
        <v>43464</v>
      </c>
      <c r="B23041">
        <v>1.262248727</v>
      </c>
      <c r="C23041">
        <v>431151.12</v>
      </c>
      <c r="D23041">
        <v>25326.25</v>
      </c>
      <c r="E23041">
        <v>298816.59999999998</v>
      </c>
      <c r="F23041">
        <v>1346.05</v>
      </c>
      <c r="G23041">
        <v>101729.45</v>
      </c>
      <c r="H23041">
        <v>0</v>
      </c>
      <c r="I23041">
        <v>0</v>
      </c>
      <c r="J23041">
        <v>0</v>
      </c>
      <c r="K23041" s="2" t="s">
        <v>12</v>
      </c>
      <c r="L23041" s="2" t="s">
        <v>46</v>
      </c>
    </row>
    <row r="23042" spans="1:12" x14ac:dyDescent="0.4">
      <c r="A23042" s="1">
        <v>43464</v>
      </c>
      <c r="B23042">
        <v>1.62386958</v>
      </c>
      <c r="C23042">
        <v>19860.57</v>
      </c>
      <c r="D23042">
        <v>2121.1999999999998</v>
      </c>
      <c r="E23042">
        <v>2114.4299999999998</v>
      </c>
      <c r="F23042">
        <v>0</v>
      </c>
      <c r="G23042">
        <v>15502.68</v>
      </c>
      <c r="H23042">
        <v>0</v>
      </c>
      <c r="I23042">
        <v>0</v>
      </c>
      <c r="J23042">
        <v>0</v>
      </c>
      <c r="K23042" s="2" t="s">
        <v>14</v>
      </c>
      <c r="L23042" s="2" t="s">
        <v>46</v>
      </c>
    </row>
    <row r="23043" spans="1:12" x14ac:dyDescent="0.4">
      <c r="A23043" s="1">
        <v>43464</v>
      </c>
      <c r="B23043">
        <v>0.76474429499999996</v>
      </c>
      <c r="C23043">
        <v>1026334.15</v>
      </c>
      <c r="D23043">
        <v>499677.82</v>
      </c>
      <c r="E23043">
        <v>160804.18</v>
      </c>
      <c r="F23043">
        <v>15742.06</v>
      </c>
      <c r="G23043">
        <v>76038.259999999995</v>
      </c>
      <c r="H23043">
        <v>0</v>
      </c>
      <c r="I23043">
        <v>0</v>
      </c>
      <c r="J23043">
        <v>0</v>
      </c>
      <c r="K23043" s="2" t="s">
        <v>12</v>
      </c>
      <c r="L23043" s="2" t="s">
        <v>47</v>
      </c>
    </row>
    <row r="23044" spans="1:12" x14ac:dyDescent="0.4">
      <c r="A23044" s="1">
        <v>43464</v>
      </c>
      <c r="B23044">
        <v>1.3189230599999999</v>
      </c>
      <c r="C23044">
        <v>27419.73</v>
      </c>
      <c r="D23044">
        <v>2242.54</v>
      </c>
      <c r="E23044">
        <v>3453.49</v>
      </c>
      <c r="F23044">
        <v>0</v>
      </c>
      <c r="G23044">
        <v>16171.12</v>
      </c>
      <c r="H23044">
        <v>0</v>
      </c>
      <c r="I23044">
        <v>0</v>
      </c>
      <c r="J23044">
        <v>0</v>
      </c>
      <c r="K23044" s="2" t="s">
        <v>14</v>
      </c>
      <c r="L23044" s="2" t="s">
        <v>47</v>
      </c>
    </row>
    <row r="23045" spans="1:12" x14ac:dyDescent="0.4">
      <c r="A23045" s="1">
        <v>43464</v>
      </c>
      <c r="B23045">
        <v>1.0565830979999999</v>
      </c>
      <c r="C23045">
        <v>124758.9</v>
      </c>
      <c r="D23045">
        <v>53424.43</v>
      </c>
      <c r="E23045">
        <v>18240.650000000001</v>
      </c>
      <c r="F23045">
        <v>1857.28</v>
      </c>
      <c r="G23045">
        <v>22462.63</v>
      </c>
      <c r="H23045">
        <v>0</v>
      </c>
      <c r="I23045">
        <v>0</v>
      </c>
      <c r="J23045">
        <v>0</v>
      </c>
      <c r="K23045" s="2" t="s">
        <v>12</v>
      </c>
      <c r="L23045" s="2" t="s">
        <v>48</v>
      </c>
    </row>
    <row r="23046" spans="1:12" x14ac:dyDescent="0.4">
      <c r="A23046" s="1">
        <v>43464</v>
      </c>
      <c r="B23046">
        <v>1.376236265</v>
      </c>
      <c r="C23046">
        <v>9334.59</v>
      </c>
      <c r="D23046">
        <v>874.18</v>
      </c>
      <c r="E23046">
        <v>9.68</v>
      </c>
      <c r="F23046">
        <v>0</v>
      </c>
      <c r="G23046">
        <v>7807.89</v>
      </c>
      <c r="H23046">
        <v>0</v>
      </c>
      <c r="I23046">
        <v>0</v>
      </c>
      <c r="J23046">
        <v>0</v>
      </c>
      <c r="K23046" s="2" t="s">
        <v>14</v>
      </c>
      <c r="L23046" s="2" t="s">
        <v>48</v>
      </c>
    </row>
    <row r="23047" spans="1:12" x14ac:dyDescent="0.4">
      <c r="A23047" s="1">
        <v>43464</v>
      </c>
      <c r="B23047">
        <v>1.017768682</v>
      </c>
      <c r="C23047">
        <v>1814639.01</v>
      </c>
      <c r="D23047">
        <v>865997.56</v>
      </c>
      <c r="E23047">
        <v>495915.23</v>
      </c>
      <c r="F23047">
        <v>18465.36</v>
      </c>
      <c r="G23047">
        <v>290981.44</v>
      </c>
      <c r="H23047">
        <v>0</v>
      </c>
      <c r="I23047">
        <v>0</v>
      </c>
      <c r="J23047">
        <v>0</v>
      </c>
      <c r="K23047" s="2" t="s">
        <v>12</v>
      </c>
      <c r="L23047" s="2" t="s">
        <v>49</v>
      </c>
    </row>
    <row r="23048" spans="1:12" x14ac:dyDescent="0.4">
      <c r="A23048" s="1">
        <v>43464</v>
      </c>
      <c r="B23048">
        <v>1.708402945</v>
      </c>
      <c r="C23048">
        <v>31429.55</v>
      </c>
      <c r="D23048">
        <v>4238.4799999999996</v>
      </c>
      <c r="E23048">
        <v>6020.18</v>
      </c>
      <c r="F23048">
        <v>6.67</v>
      </c>
      <c r="G23048">
        <v>18013.04</v>
      </c>
      <c r="H23048">
        <v>0</v>
      </c>
      <c r="I23048">
        <v>0</v>
      </c>
      <c r="J23048">
        <v>0</v>
      </c>
      <c r="K23048" s="2" t="s">
        <v>14</v>
      </c>
      <c r="L23048" s="2" t="s">
        <v>49</v>
      </c>
    </row>
    <row r="23049" spans="1:12" x14ac:dyDescent="0.4">
      <c r="A23049" s="1">
        <v>43464</v>
      </c>
      <c r="B23049">
        <v>1.243693599</v>
      </c>
      <c r="C23049">
        <v>543793.55000000005</v>
      </c>
      <c r="D23049">
        <v>141392.43</v>
      </c>
      <c r="E23049">
        <v>60030.22</v>
      </c>
      <c r="F23049">
        <v>118414.02</v>
      </c>
      <c r="G23049">
        <v>18913.240000000002</v>
      </c>
      <c r="H23049">
        <v>0</v>
      </c>
      <c r="I23049">
        <v>0</v>
      </c>
      <c r="J23049">
        <v>0</v>
      </c>
      <c r="K23049" s="2" t="s">
        <v>12</v>
      </c>
      <c r="L23049" s="2" t="s">
        <v>50</v>
      </c>
    </row>
    <row r="23050" spans="1:12" x14ac:dyDescent="0.4">
      <c r="A23050" s="1">
        <v>43464</v>
      </c>
      <c r="B23050">
        <v>1.8151695940000001</v>
      </c>
      <c r="C23050">
        <v>23726.33</v>
      </c>
      <c r="D23050">
        <v>839.23</v>
      </c>
      <c r="E23050">
        <v>10176.9</v>
      </c>
      <c r="F23050">
        <v>0</v>
      </c>
      <c r="G23050">
        <v>2257.7600000000002</v>
      </c>
      <c r="H23050">
        <v>0</v>
      </c>
      <c r="I23050">
        <v>0</v>
      </c>
      <c r="J23050">
        <v>0</v>
      </c>
      <c r="K23050" s="2" t="s">
        <v>14</v>
      </c>
      <c r="L23050" s="2" t="s">
        <v>50</v>
      </c>
    </row>
    <row r="23051" spans="1:12" x14ac:dyDescent="0.4">
      <c r="A23051" s="1">
        <v>43464</v>
      </c>
      <c r="B23051">
        <v>1.6304210610000001</v>
      </c>
      <c r="C23051">
        <v>52785.69</v>
      </c>
      <c r="D23051">
        <v>1536.88</v>
      </c>
      <c r="E23051">
        <v>45945.69</v>
      </c>
      <c r="F23051">
        <v>66.97</v>
      </c>
      <c r="G23051">
        <v>5181.5600000000004</v>
      </c>
      <c r="H23051">
        <v>0</v>
      </c>
      <c r="I23051">
        <v>0</v>
      </c>
      <c r="J23051">
        <v>0</v>
      </c>
      <c r="K23051" s="2" t="s">
        <v>12</v>
      </c>
      <c r="L23051" s="2" t="s">
        <v>70</v>
      </c>
    </row>
    <row r="23052" spans="1:12" x14ac:dyDescent="0.4">
      <c r="A23052" s="1">
        <v>43464</v>
      </c>
      <c r="B23052">
        <v>1.675109258</v>
      </c>
      <c r="C23052">
        <v>2649.48</v>
      </c>
      <c r="D23052">
        <v>10.39</v>
      </c>
      <c r="E23052">
        <v>3.89</v>
      </c>
      <c r="F23052">
        <v>0</v>
      </c>
      <c r="G23052">
        <v>2635.2</v>
      </c>
      <c r="H23052">
        <v>0</v>
      </c>
      <c r="I23052">
        <v>0</v>
      </c>
      <c r="J23052">
        <v>0</v>
      </c>
      <c r="K23052" s="2" t="s">
        <v>14</v>
      </c>
      <c r="L23052" s="2" t="s">
        <v>70</v>
      </c>
    </row>
    <row r="23053" spans="1:12" x14ac:dyDescent="0.4">
      <c r="A23053" s="1">
        <v>43464</v>
      </c>
      <c r="B23053">
        <v>0.92944988799999995</v>
      </c>
      <c r="C23053">
        <v>401214.47</v>
      </c>
      <c r="D23053">
        <v>127196.1</v>
      </c>
      <c r="E23053">
        <v>61436.41</v>
      </c>
      <c r="F23053">
        <v>4691.07</v>
      </c>
      <c r="G23053">
        <v>171705.9</v>
      </c>
      <c r="H23053">
        <v>0</v>
      </c>
      <c r="I23053">
        <v>0</v>
      </c>
      <c r="J23053">
        <v>0</v>
      </c>
      <c r="K23053" s="2" t="s">
        <v>12</v>
      </c>
      <c r="L23053" s="2" t="s">
        <v>51</v>
      </c>
    </row>
    <row r="23054" spans="1:12" x14ac:dyDescent="0.4">
      <c r="A23054" s="1">
        <v>43464</v>
      </c>
      <c r="B23054">
        <v>1.552463672</v>
      </c>
      <c r="C23054">
        <v>19120.47</v>
      </c>
      <c r="D23054">
        <v>43.89</v>
      </c>
      <c r="E23054">
        <v>4540.3</v>
      </c>
      <c r="F23054">
        <v>60.76</v>
      </c>
      <c r="G23054">
        <v>5382.2</v>
      </c>
      <c r="H23054">
        <v>0</v>
      </c>
      <c r="I23054">
        <v>0</v>
      </c>
      <c r="J23054">
        <v>0</v>
      </c>
      <c r="K23054" s="2" t="s">
        <v>14</v>
      </c>
      <c r="L23054" s="2" t="s">
        <v>51</v>
      </c>
    </row>
    <row r="23055" spans="1:12" x14ac:dyDescent="0.4">
      <c r="A23055" s="1">
        <v>43464</v>
      </c>
      <c r="B23055">
        <v>0.91710138900000004</v>
      </c>
      <c r="C23055">
        <v>268615.36</v>
      </c>
      <c r="D23055">
        <v>80249.08</v>
      </c>
      <c r="E23055">
        <v>52173.18</v>
      </c>
      <c r="F23055">
        <v>1337.6</v>
      </c>
      <c r="G23055">
        <v>73941.41</v>
      </c>
      <c r="H23055">
        <v>0</v>
      </c>
      <c r="I23055">
        <v>0</v>
      </c>
      <c r="J23055">
        <v>0</v>
      </c>
      <c r="K23055" s="2" t="s">
        <v>12</v>
      </c>
      <c r="L23055" s="2" t="s">
        <v>52</v>
      </c>
    </row>
    <row r="23056" spans="1:12" x14ac:dyDescent="0.4">
      <c r="A23056" s="1">
        <v>43464</v>
      </c>
      <c r="B23056">
        <v>1.3603337639999999</v>
      </c>
      <c r="C23056">
        <v>17691.439999999999</v>
      </c>
      <c r="D23056">
        <v>20.93</v>
      </c>
      <c r="E23056">
        <v>2279</v>
      </c>
      <c r="F23056">
        <v>3.57</v>
      </c>
      <c r="G23056">
        <v>12612.48</v>
      </c>
      <c r="H23056">
        <v>0</v>
      </c>
      <c r="I23056">
        <v>0</v>
      </c>
      <c r="J23056">
        <v>0</v>
      </c>
      <c r="K23056" s="2" t="s">
        <v>14</v>
      </c>
      <c r="L23056" s="2" t="s">
        <v>52</v>
      </c>
    </row>
    <row r="23057" spans="1:12" x14ac:dyDescent="0.4">
      <c r="A23057" s="1">
        <v>43464</v>
      </c>
      <c r="B23057">
        <v>0.90122012299999998</v>
      </c>
      <c r="C23057">
        <v>152828.71</v>
      </c>
      <c r="D23057">
        <v>52454.31</v>
      </c>
      <c r="E23057">
        <v>24394.39</v>
      </c>
      <c r="F23057">
        <v>93.46</v>
      </c>
      <c r="G23057">
        <v>24873.78</v>
      </c>
      <c r="H23057">
        <v>0</v>
      </c>
      <c r="I23057">
        <v>0</v>
      </c>
      <c r="J23057">
        <v>0</v>
      </c>
      <c r="K23057" s="2" t="s">
        <v>12</v>
      </c>
      <c r="L23057" s="2" t="s">
        <v>53</v>
      </c>
    </row>
    <row r="23058" spans="1:12" x14ac:dyDescent="0.4">
      <c r="A23058" s="1">
        <v>43464</v>
      </c>
      <c r="B23058">
        <v>1.4079507419999999</v>
      </c>
      <c r="C23058">
        <v>8132.75</v>
      </c>
      <c r="D23058">
        <v>221.43</v>
      </c>
      <c r="E23058">
        <v>926.26</v>
      </c>
      <c r="F23058">
        <v>0</v>
      </c>
      <c r="G23058">
        <v>3996.02</v>
      </c>
      <c r="H23058">
        <v>0</v>
      </c>
      <c r="I23058">
        <v>0</v>
      </c>
      <c r="J23058">
        <v>0</v>
      </c>
      <c r="K23058" s="2" t="s">
        <v>14</v>
      </c>
      <c r="L23058" s="2" t="s">
        <v>53</v>
      </c>
    </row>
    <row r="23059" spans="1:12" x14ac:dyDescent="0.4">
      <c r="A23059" s="1">
        <v>43464</v>
      </c>
      <c r="B23059">
        <v>1.096926737</v>
      </c>
      <c r="C23059">
        <v>520506.26</v>
      </c>
      <c r="D23059">
        <v>120332.55</v>
      </c>
      <c r="E23059">
        <v>336682.29</v>
      </c>
      <c r="F23059">
        <v>1229.47</v>
      </c>
      <c r="G23059">
        <v>40721.56</v>
      </c>
      <c r="H23059">
        <v>0</v>
      </c>
      <c r="I23059">
        <v>0</v>
      </c>
      <c r="J23059">
        <v>0</v>
      </c>
      <c r="K23059" s="2" t="s">
        <v>12</v>
      </c>
      <c r="L23059" s="2" t="s">
        <v>54</v>
      </c>
    </row>
    <row r="23060" spans="1:12" x14ac:dyDescent="0.4">
      <c r="A23060" s="1">
        <v>43464</v>
      </c>
      <c r="B23060">
        <v>2.0716274719999999</v>
      </c>
      <c r="C23060">
        <v>11038.25</v>
      </c>
      <c r="D23060">
        <v>2446.48</v>
      </c>
      <c r="E23060">
        <v>2584.3000000000002</v>
      </c>
      <c r="F23060">
        <v>0</v>
      </c>
      <c r="G23060">
        <v>6007.47</v>
      </c>
      <c r="H23060">
        <v>0</v>
      </c>
      <c r="I23060">
        <v>0</v>
      </c>
      <c r="J23060">
        <v>0</v>
      </c>
      <c r="K23060" s="2" t="s">
        <v>14</v>
      </c>
      <c r="L23060" s="2" t="s">
        <v>54</v>
      </c>
    </row>
    <row r="23061" spans="1:12" x14ac:dyDescent="0.4">
      <c r="A23061" s="1">
        <v>43464</v>
      </c>
      <c r="B23061">
        <v>1.021889169</v>
      </c>
      <c r="C23061">
        <v>473284.87</v>
      </c>
      <c r="D23061">
        <v>112942.82</v>
      </c>
      <c r="E23061">
        <v>181575.17</v>
      </c>
      <c r="F23061">
        <v>12355.28</v>
      </c>
      <c r="G23061">
        <v>39086.730000000003</v>
      </c>
      <c r="H23061">
        <v>0</v>
      </c>
      <c r="I23061">
        <v>0</v>
      </c>
      <c r="J23061">
        <v>0</v>
      </c>
      <c r="K23061" s="2" t="s">
        <v>12</v>
      </c>
      <c r="L23061" s="2" t="s">
        <v>55</v>
      </c>
    </row>
    <row r="23062" spans="1:12" x14ac:dyDescent="0.4">
      <c r="A23062" s="1">
        <v>43464</v>
      </c>
      <c r="B23062">
        <v>1.964578755</v>
      </c>
      <c r="C23062">
        <v>16616.599999999999</v>
      </c>
      <c r="D23062">
        <v>3366.46</v>
      </c>
      <c r="E23062">
        <v>8648.6200000000008</v>
      </c>
      <c r="F23062">
        <v>0</v>
      </c>
      <c r="G23062">
        <v>4037.09</v>
      </c>
      <c r="H23062">
        <v>0</v>
      </c>
      <c r="I23062">
        <v>0</v>
      </c>
      <c r="J23062">
        <v>0</v>
      </c>
      <c r="K23062" s="2" t="s">
        <v>14</v>
      </c>
      <c r="L23062" s="2" t="s">
        <v>55</v>
      </c>
    </row>
    <row r="23063" spans="1:12" x14ac:dyDescent="0.4">
      <c r="A23063" s="1">
        <v>43464</v>
      </c>
      <c r="B23063">
        <v>1.0639716109999999</v>
      </c>
      <c r="C23063">
        <v>951637.37</v>
      </c>
      <c r="D23063">
        <v>180081.92000000001</v>
      </c>
      <c r="E23063">
        <v>686539.03</v>
      </c>
      <c r="F23063">
        <v>4290.42</v>
      </c>
      <c r="G23063">
        <v>60174.32</v>
      </c>
      <c r="H23063">
        <v>0</v>
      </c>
      <c r="I23063">
        <v>0</v>
      </c>
      <c r="J23063">
        <v>0</v>
      </c>
      <c r="K23063" s="2" t="s">
        <v>12</v>
      </c>
      <c r="L23063" s="2" t="s">
        <v>56</v>
      </c>
    </row>
    <row r="23064" spans="1:12" x14ac:dyDescent="0.4">
      <c r="A23064" s="1">
        <v>43464</v>
      </c>
      <c r="B23064">
        <v>2.2756110719999998</v>
      </c>
      <c r="C23064">
        <v>37400.879999999997</v>
      </c>
      <c r="D23064">
        <v>10479.85</v>
      </c>
      <c r="E23064">
        <v>7297.45</v>
      </c>
      <c r="F23064">
        <v>1.34</v>
      </c>
      <c r="G23064">
        <v>18703.490000000002</v>
      </c>
      <c r="H23064">
        <v>0</v>
      </c>
      <c r="I23064">
        <v>0</v>
      </c>
      <c r="J23064">
        <v>0</v>
      </c>
      <c r="K23064" s="2" t="s">
        <v>14</v>
      </c>
      <c r="L23064" s="2" t="s">
        <v>56</v>
      </c>
    </row>
    <row r="23065" spans="1:12" x14ac:dyDescent="0.4">
      <c r="A23065" s="1">
        <v>43464</v>
      </c>
      <c r="B23065">
        <v>1.281524396</v>
      </c>
      <c r="C23065">
        <v>514480.78</v>
      </c>
      <c r="D23065">
        <v>223864.52</v>
      </c>
      <c r="E23065">
        <v>88285.95</v>
      </c>
      <c r="F23065">
        <v>767.38</v>
      </c>
      <c r="G23065">
        <v>29502.09</v>
      </c>
      <c r="H23065">
        <v>0</v>
      </c>
      <c r="I23065">
        <v>0</v>
      </c>
      <c r="J23065">
        <v>0</v>
      </c>
      <c r="K23065" s="2" t="s">
        <v>12</v>
      </c>
      <c r="L23065" s="2" t="s">
        <v>57</v>
      </c>
    </row>
    <row r="23066" spans="1:12" x14ac:dyDescent="0.4">
      <c r="A23066" s="1">
        <v>43464</v>
      </c>
      <c r="B23066">
        <v>1.5917475000000001</v>
      </c>
      <c r="C23066">
        <v>73361.16</v>
      </c>
      <c r="D23066">
        <v>924.09</v>
      </c>
      <c r="E23066">
        <v>20516.75</v>
      </c>
      <c r="F23066">
        <v>0</v>
      </c>
      <c r="G23066">
        <v>2084.5100000000002</v>
      </c>
      <c r="H23066">
        <v>0</v>
      </c>
      <c r="I23066">
        <v>0</v>
      </c>
      <c r="J23066">
        <v>0</v>
      </c>
      <c r="K23066" s="2" t="s">
        <v>14</v>
      </c>
      <c r="L23066" s="2" t="s">
        <v>57</v>
      </c>
    </row>
    <row r="23067" spans="1:12" x14ac:dyDescent="0.4">
      <c r="A23067" s="1">
        <v>43464</v>
      </c>
      <c r="B23067">
        <v>0.99728391900000002</v>
      </c>
      <c r="C23067">
        <v>425319.59</v>
      </c>
      <c r="D23067">
        <v>219798.03</v>
      </c>
      <c r="E23067">
        <v>44812.06</v>
      </c>
      <c r="F23067">
        <v>3164.09</v>
      </c>
      <c r="G23067">
        <v>82716.3</v>
      </c>
      <c r="H23067">
        <v>0</v>
      </c>
      <c r="I23067">
        <v>0</v>
      </c>
      <c r="J23067">
        <v>0</v>
      </c>
      <c r="K23067" s="2" t="s">
        <v>12</v>
      </c>
      <c r="L23067" s="2" t="s">
        <v>58</v>
      </c>
    </row>
    <row r="23068" spans="1:12" x14ac:dyDescent="0.4">
      <c r="A23068" s="1">
        <v>43464</v>
      </c>
      <c r="B23068">
        <v>1.680383857</v>
      </c>
      <c r="C23068">
        <v>16517.68</v>
      </c>
      <c r="D23068">
        <v>98.07</v>
      </c>
      <c r="E23068">
        <v>3011.09</v>
      </c>
      <c r="F23068">
        <v>30.88</v>
      </c>
      <c r="G23068">
        <v>10533.69</v>
      </c>
      <c r="H23068">
        <v>0</v>
      </c>
      <c r="I23068">
        <v>0</v>
      </c>
      <c r="J23068">
        <v>0</v>
      </c>
      <c r="K23068" s="2" t="s">
        <v>14</v>
      </c>
      <c r="L23068" s="2" t="s">
        <v>58</v>
      </c>
    </row>
    <row r="23069" spans="1:12" x14ac:dyDescent="0.4">
      <c r="A23069" s="1">
        <v>43464</v>
      </c>
      <c r="B23069">
        <v>0.79906346399999995</v>
      </c>
      <c r="C23069">
        <v>6043074</v>
      </c>
      <c r="D23069">
        <v>3074722.04</v>
      </c>
      <c r="E23069">
        <v>1201029.45</v>
      </c>
      <c r="F23069">
        <v>100212.38</v>
      </c>
      <c r="G23069">
        <v>785892.07</v>
      </c>
      <c r="H23069">
        <v>0</v>
      </c>
      <c r="I23069">
        <v>0</v>
      </c>
      <c r="J23069">
        <v>0</v>
      </c>
      <c r="K23069" s="2" t="s">
        <v>12</v>
      </c>
      <c r="L23069" s="2" t="s">
        <v>59</v>
      </c>
    </row>
    <row r="23070" spans="1:12" x14ac:dyDescent="0.4">
      <c r="A23070" s="1">
        <v>43464</v>
      </c>
      <c r="B23070">
        <v>1.658913055</v>
      </c>
      <c r="C23070">
        <v>113676.86</v>
      </c>
      <c r="D23070">
        <v>32445.42</v>
      </c>
      <c r="E23070">
        <v>3419.88</v>
      </c>
      <c r="F23070">
        <v>1543.74</v>
      </c>
      <c r="G23070">
        <v>62469.440000000002</v>
      </c>
      <c r="H23070">
        <v>0</v>
      </c>
      <c r="I23070">
        <v>0</v>
      </c>
      <c r="J23070">
        <v>0</v>
      </c>
      <c r="K23070" s="2" t="s">
        <v>14</v>
      </c>
      <c r="L23070" s="2" t="s">
        <v>59</v>
      </c>
    </row>
    <row r="23071" spans="1:12" x14ac:dyDescent="0.4">
      <c r="A23071" s="1">
        <v>43464</v>
      </c>
      <c r="B23071">
        <v>0.98975422099999999</v>
      </c>
      <c r="C23071">
        <v>4561084.76</v>
      </c>
      <c r="D23071">
        <v>2639294.75</v>
      </c>
      <c r="E23071">
        <v>273131.71999999997</v>
      </c>
      <c r="F23071">
        <v>15493.42</v>
      </c>
      <c r="G23071">
        <v>636958.62</v>
      </c>
      <c r="H23071">
        <v>0</v>
      </c>
      <c r="I23071">
        <v>0</v>
      </c>
      <c r="J23071">
        <v>0</v>
      </c>
      <c r="K23071" s="2" t="s">
        <v>12</v>
      </c>
      <c r="L23071" s="2" t="s">
        <v>60</v>
      </c>
    </row>
    <row r="23072" spans="1:12" x14ac:dyDescent="0.4">
      <c r="A23072" s="1">
        <v>43464</v>
      </c>
      <c r="B23072">
        <v>1.5047923910000001</v>
      </c>
      <c r="C23072">
        <v>139123.60999999999</v>
      </c>
      <c r="D23072">
        <v>2080.9299999999998</v>
      </c>
      <c r="E23072">
        <v>10013.74</v>
      </c>
      <c r="F23072">
        <v>37.35</v>
      </c>
      <c r="G23072">
        <v>104943.87</v>
      </c>
      <c r="H23072">
        <v>0</v>
      </c>
      <c r="I23072">
        <v>0</v>
      </c>
      <c r="J23072">
        <v>0</v>
      </c>
      <c r="K23072" s="2" t="s">
        <v>14</v>
      </c>
      <c r="L23072" s="2" t="s">
        <v>60</v>
      </c>
    </row>
    <row r="23073" spans="1:12" x14ac:dyDescent="0.4">
      <c r="A23073" s="1">
        <v>43464</v>
      </c>
      <c r="B23073">
        <v>1.1048189939999999</v>
      </c>
      <c r="C23073">
        <v>82284.22</v>
      </c>
      <c r="D23073">
        <v>41701.910000000003</v>
      </c>
      <c r="E23073">
        <v>11146.47</v>
      </c>
      <c r="F23073">
        <v>74.150000000000006</v>
      </c>
      <c r="G23073">
        <v>10784.33</v>
      </c>
      <c r="H23073">
        <v>0</v>
      </c>
      <c r="I23073">
        <v>0</v>
      </c>
      <c r="J23073">
        <v>0</v>
      </c>
      <c r="K23073" s="2" t="s">
        <v>12</v>
      </c>
      <c r="L23073" s="2" t="s">
        <v>61</v>
      </c>
    </row>
    <row r="23074" spans="1:12" x14ac:dyDescent="0.4">
      <c r="A23074" s="1">
        <v>43464</v>
      </c>
      <c r="B23074">
        <v>2.0593963039999998</v>
      </c>
      <c r="C23074">
        <v>2993.87</v>
      </c>
      <c r="D23074">
        <v>139.35</v>
      </c>
      <c r="E23074">
        <v>1141.98</v>
      </c>
      <c r="F23074">
        <v>1.81</v>
      </c>
      <c r="G23074">
        <v>727.26</v>
      </c>
      <c r="H23074">
        <v>0</v>
      </c>
      <c r="I23074">
        <v>0</v>
      </c>
      <c r="J23074">
        <v>0</v>
      </c>
      <c r="K23074" s="2" t="s">
        <v>14</v>
      </c>
      <c r="L23074" s="2" t="s">
        <v>61</v>
      </c>
    </row>
    <row r="23075" spans="1:12" x14ac:dyDescent="0.4">
      <c r="A23075" s="1">
        <v>43464</v>
      </c>
      <c r="B23075">
        <v>1.0562505230000001</v>
      </c>
      <c r="C23075">
        <v>181983.45</v>
      </c>
      <c r="D23075">
        <v>100877.78</v>
      </c>
      <c r="E23075">
        <v>7099.32</v>
      </c>
      <c r="F23075">
        <v>460.77</v>
      </c>
      <c r="G23075">
        <v>30026.5</v>
      </c>
      <c r="H23075">
        <v>0</v>
      </c>
      <c r="I23075">
        <v>0</v>
      </c>
      <c r="J23075">
        <v>0</v>
      </c>
      <c r="K23075" s="2" t="s">
        <v>12</v>
      </c>
      <c r="L23075" s="2" t="s">
        <v>62</v>
      </c>
    </row>
    <row r="23076" spans="1:12" x14ac:dyDescent="0.4">
      <c r="A23076" s="1">
        <v>43464</v>
      </c>
      <c r="B23076">
        <v>2.47773523</v>
      </c>
      <c r="C23076">
        <v>3443.89</v>
      </c>
      <c r="D23076">
        <v>984.45</v>
      </c>
      <c r="E23076">
        <v>1155.23</v>
      </c>
      <c r="F23076">
        <v>4.75</v>
      </c>
      <c r="G23076">
        <v>237.43</v>
      </c>
      <c r="H23076">
        <v>0</v>
      </c>
      <c r="I23076">
        <v>0</v>
      </c>
      <c r="J23076">
        <v>0</v>
      </c>
      <c r="K23076" s="2" t="s">
        <v>14</v>
      </c>
      <c r="L23076" s="2" t="s">
        <v>62</v>
      </c>
    </row>
    <row r="23077" spans="1:12" x14ac:dyDescent="0.4">
      <c r="A23077" s="1">
        <v>43464</v>
      </c>
      <c r="B23077">
        <v>1.0690075910000001</v>
      </c>
      <c r="C23077">
        <v>60589.98</v>
      </c>
      <c r="D23077">
        <v>2715.93</v>
      </c>
      <c r="E23077">
        <v>37614.720000000001</v>
      </c>
      <c r="F23077">
        <v>41.1</v>
      </c>
      <c r="G23077">
        <v>19901.240000000002</v>
      </c>
      <c r="H23077">
        <v>0</v>
      </c>
      <c r="I23077">
        <v>0</v>
      </c>
      <c r="J23077">
        <v>0</v>
      </c>
      <c r="K23077" s="2" t="s">
        <v>12</v>
      </c>
      <c r="L23077" s="2" t="s">
        <v>63</v>
      </c>
    </row>
    <row r="23078" spans="1:12" x14ac:dyDescent="0.4">
      <c r="A23078" s="1">
        <v>43464</v>
      </c>
      <c r="B23078">
        <v>1.466276283</v>
      </c>
      <c r="C23078">
        <v>4678.8599999999997</v>
      </c>
      <c r="D23078">
        <v>57.77</v>
      </c>
      <c r="E23078">
        <v>134.41</v>
      </c>
      <c r="F23078">
        <v>0</v>
      </c>
      <c r="G23078">
        <v>4476.8500000000004</v>
      </c>
      <c r="H23078">
        <v>0</v>
      </c>
      <c r="I23078">
        <v>0</v>
      </c>
      <c r="J23078">
        <v>0</v>
      </c>
      <c r="K23078" s="2" t="s">
        <v>14</v>
      </c>
      <c r="L23078" s="2" t="s">
        <v>63</v>
      </c>
    </row>
    <row r="23079" spans="1:12" x14ac:dyDescent="0.4">
      <c r="A23079" s="1">
        <v>43464</v>
      </c>
      <c r="B23079">
        <v>1.003741606</v>
      </c>
      <c r="C23079">
        <v>562683.75</v>
      </c>
      <c r="D23079">
        <v>345165.83</v>
      </c>
      <c r="E23079">
        <v>33502.699999999997</v>
      </c>
      <c r="F23079">
        <v>1391.41</v>
      </c>
      <c r="G23079">
        <v>63145.95</v>
      </c>
      <c r="H23079">
        <v>0</v>
      </c>
      <c r="I23079">
        <v>0</v>
      </c>
      <c r="J23079">
        <v>0</v>
      </c>
      <c r="K23079" s="2" t="s">
        <v>12</v>
      </c>
      <c r="L23079" s="2" t="s">
        <v>64</v>
      </c>
    </row>
    <row r="23080" spans="1:12" x14ac:dyDescent="0.4">
      <c r="A23080" s="1">
        <v>43464</v>
      </c>
      <c r="B23080">
        <v>1.4723020440000001</v>
      </c>
      <c r="C23080">
        <v>11201.11</v>
      </c>
      <c r="D23080">
        <v>217.16</v>
      </c>
      <c r="E23080">
        <v>0</v>
      </c>
      <c r="F23080">
        <v>0</v>
      </c>
      <c r="G23080">
        <v>10960.8</v>
      </c>
      <c r="H23080">
        <v>0</v>
      </c>
      <c r="I23080">
        <v>0</v>
      </c>
      <c r="J23080">
        <v>0</v>
      </c>
      <c r="K23080" s="2" t="s">
        <v>14</v>
      </c>
      <c r="L23080" s="2" t="s">
        <v>64</v>
      </c>
    </row>
    <row r="23081" spans="1:12" x14ac:dyDescent="0.4">
      <c r="A23081" s="1">
        <v>43464</v>
      </c>
      <c r="B23081">
        <v>0.91463770899999997</v>
      </c>
      <c r="C23081">
        <v>130233.89</v>
      </c>
      <c r="D23081">
        <v>29555.23</v>
      </c>
      <c r="E23081">
        <v>21554.16</v>
      </c>
      <c r="F23081">
        <v>14074.7</v>
      </c>
      <c r="G23081">
        <v>10190.09</v>
      </c>
      <c r="H23081">
        <v>0</v>
      </c>
      <c r="I23081">
        <v>0</v>
      </c>
      <c r="J23081">
        <v>0</v>
      </c>
      <c r="K23081" s="2" t="s">
        <v>12</v>
      </c>
      <c r="L23081" s="2" t="s">
        <v>71</v>
      </c>
    </row>
    <row r="23082" spans="1:12" x14ac:dyDescent="0.4">
      <c r="A23082" s="1">
        <v>43464</v>
      </c>
      <c r="B23082">
        <v>1.3751920820000001</v>
      </c>
      <c r="C23082">
        <v>6448.65</v>
      </c>
      <c r="D23082">
        <v>161.46</v>
      </c>
      <c r="E23082">
        <v>1105.06</v>
      </c>
      <c r="F23082">
        <v>0</v>
      </c>
      <c r="G23082">
        <v>2908.31</v>
      </c>
      <c r="H23082">
        <v>0</v>
      </c>
      <c r="I23082">
        <v>0</v>
      </c>
      <c r="J23082">
        <v>0</v>
      </c>
      <c r="K23082" s="2" t="s">
        <v>14</v>
      </c>
      <c r="L23082" s="2" t="s">
        <v>71</v>
      </c>
    </row>
    <row r="23083" spans="1:12" x14ac:dyDescent="0.4">
      <c r="A23083" s="1">
        <v>43464</v>
      </c>
      <c r="B23083">
        <v>0.99516508299999995</v>
      </c>
      <c r="C23083">
        <v>35286519.719999999</v>
      </c>
      <c r="D23083">
        <v>12651743.460000001</v>
      </c>
      <c r="E23083">
        <v>10181621.710000001</v>
      </c>
      <c r="F23083">
        <v>857240.73</v>
      </c>
      <c r="G23083">
        <v>4919744.62</v>
      </c>
      <c r="H23083">
        <v>0</v>
      </c>
      <c r="I23083">
        <v>0</v>
      </c>
      <c r="J23083">
        <v>0</v>
      </c>
      <c r="K23083" s="2" t="s">
        <v>12</v>
      </c>
      <c r="L23083" s="2" t="s">
        <v>65</v>
      </c>
    </row>
    <row r="23084" spans="1:12" x14ac:dyDescent="0.4">
      <c r="A23084" s="1">
        <v>43464</v>
      </c>
      <c r="B23084">
        <v>1.6119370959999999</v>
      </c>
      <c r="C23084">
        <v>1288272.21</v>
      </c>
      <c r="D23084">
        <v>114816.27</v>
      </c>
      <c r="E23084">
        <v>208703.75</v>
      </c>
      <c r="F23084">
        <v>2502.25</v>
      </c>
      <c r="G23084">
        <v>653504.16</v>
      </c>
      <c r="H23084">
        <v>0</v>
      </c>
      <c r="I23084">
        <v>0</v>
      </c>
      <c r="J23084">
        <v>0</v>
      </c>
      <c r="K23084" s="2" t="s">
        <v>14</v>
      </c>
      <c r="L23084" s="2" t="s">
        <v>65</v>
      </c>
    </row>
    <row r="23085" spans="1:12" x14ac:dyDescent="0.4">
      <c r="A23085" s="1">
        <v>43464</v>
      </c>
      <c r="B23085">
        <v>1.0156193440000001</v>
      </c>
      <c r="C23085">
        <v>5906443.96</v>
      </c>
      <c r="D23085">
        <v>2387799.29</v>
      </c>
      <c r="E23085">
        <v>880456.76</v>
      </c>
      <c r="F23085">
        <v>285068.02</v>
      </c>
      <c r="G23085">
        <v>650148.91</v>
      </c>
      <c r="H23085">
        <v>0</v>
      </c>
      <c r="I23085">
        <v>0</v>
      </c>
      <c r="J23085">
        <v>0</v>
      </c>
      <c r="K23085" s="2" t="s">
        <v>12</v>
      </c>
      <c r="L23085" s="2" t="s">
        <v>66</v>
      </c>
    </row>
    <row r="23086" spans="1:12" x14ac:dyDescent="0.4">
      <c r="A23086" s="1">
        <v>43464</v>
      </c>
      <c r="B23086">
        <v>1.599223928</v>
      </c>
      <c r="C23086">
        <v>251130.6</v>
      </c>
      <c r="D23086">
        <v>18835.62</v>
      </c>
      <c r="E23086">
        <v>53914.25</v>
      </c>
      <c r="F23086">
        <v>662.56</v>
      </c>
      <c r="G23086">
        <v>59581.9</v>
      </c>
      <c r="H23086">
        <v>0</v>
      </c>
      <c r="I23086">
        <v>0</v>
      </c>
      <c r="J23086">
        <v>0</v>
      </c>
      <c r="K23086" s="2" t="s">
        <v>14</v>
      </c>
      <c r="L23086" s="2" t="s">
        <v>66</v>
      </c>
    </row>
    <row r="23087" spans="1:12" x14ac:dyDescent="0.4">
      <c r="A23087" s="1">
        <v>43464</v>
      </c>
      <c r="B23087">
        <v>0.84967918799999997</v>
      </c>
      <c r="C23087">
        <v>759091.38</v>
      </c>
      <c r="D23087">
        <v>379686.44</v>
      </c>
      <c r="E23087">
        <v>140672.01999999999</v>
      </c>
      <c r="F23087">
        <v>54050.98</v>
      </c>
      <c r="G23087">
        <v>116546.98</v>
      </c>
      <c r="H23087">
        <v>0</v>
      </c>
      <c r="I23087">
        <v>0</v>
      </c>
      <c r="J23087">
        <v>0</v>
      </c>
      <c r="K23087" s="2" t="s">
        <v>12</v>
      </c>
      <c r="L23087" s="2" t="s">
        <v>67</v>
      </c>
    </row>
    <row r="23088" spans="1:12" x14ac:dyDescent="0.4">
      <c r="A23088" s="1">
        <v>43464</v>
      </c>
      <c r="B23088">
        <v>1.519384278</v>
      </c>
      <c r="C23088">
        <v>15056.68</v>
      </c>
      <c r="D23088">
        <v>1294.28</v>
      </c>
      <c r="E23088">
        <v>1219.47</v>
      </c>
      <c r="F23088">
        <v>1602.86</v>
      </c>
      <c r="G23088">
        <v>8106</v>
      </c>
      <c r="H23088">
        <v>0</v>
      </c>
      <c r="I23088">
        <v>0</v>
      </c>
      <c r="J23088">
        <v>0</v>
      </c>
      <c r="K23088" s="2" t="s">
        <v>14</v>
      </c>
      <c r="L23088" s="2" t="s">
        <v>67</v>
      </c>
    </row>
    <row r="23089" spans="1:12" x14ac:dyDescent="0.4">
      <c r="A23089" s="1">
        <v>43464</v>
      </c>
      <c r="B23089">
        <v>0.82552656000000002</v>
      </c>
      <c r="C23089">
        <v>102750.77</v>
      </c>
      <c r="D23089">
        <v>45612.58</v>
      </c>
      <c r="E23089">
        <v>2147.0300000000002</v>
      </c>
      <c r="F23089">
        <v>129.56</v>
      </c>
      <c r="G23089">
        <v>17450.669999999998</v>
      </c>
      <c r="H23089">
        <v>0</v>
      </c>
      <c r="I23089">
        <v>0</v>
      </c>
      <c r="J23089">
        <v>0</v>
      </c>
      <c r="K23089" s="2" t="s">
        <v>12</v>
      </c>
      <c r="L23089" s="2" t="s">
        <v>72</v>
      </c>
    </row>
    <row r="23090" spans="1:12" x14ac:dyDescent="0.4">
      <c r="A23090" s="1">
        <v>43464</v>
      </c>
      <c r="B23090">
        <v>1.7241253329999999</v>
      </c>
      <c r="C23090">
        <v>1790.05</v>
      </c>
      <c r="D23090">
        <v>2.17</v>
      </c>
      <c r="E23090">
        <v>282.63</v>
      </c>
      <c r="F23090">
        <v>0</v>
      </c>
      <c r="G23090">
        <v>834.75</v>
      </c>
      <c r="H23090">
        <v>0</v>
      </c>
      <c r="I23090">
        <v>0</v>
      </c>
      <c r="J23090">
        <v>0</v>
      </c>
      <c r="K23090" s="2" t="s">
        <v>14</v>
      </c>
      <c r="L23090" s="2" t="s">
        <v>72</v>
      </c>
    </row>
    <row r="23091" spans="1:12" x14ac:dyDescent="0.4">
      <c r="A23091" s="1">
        <v>43472</v>
      </c>
      <c r="B23091">
        <v>0.92180156599999996</v>
      </c>
      <c r="C23091">
        <v>111277.47</v>
      </c>
      <c r="D23091">
        <v>3541.9</v>
      </c>
      <c r="E23091">
        <v>95713.8</v>
      </c>
      <c r="F23091">
        <v>149.31</v>
      </c>
      <c r="G23091">
        <v>10904.73</v>
      </c>
      <c r="H23091">
        <v>0</v>
      </c>
      <c r="I23091">
        <v>0</v>
      </c>
      <c r="J23091">
        <v>0</v>
      </c>
      <c r="K23091" s="2" t="s">
        <v>12</v>
      </c>
      <c r="L23091" s="2" t="s">
        <v>13</v>
      </c>
    </row>
    <row r="23092" spans="1:12" x14ac:dyDescent="0.4">
      <c r="A23092" s="1">
        <v>43472</v>
      </c>
      <c r="B23092">
        <v>1.5177059369999999</v>
      </c>
      <c r="C23092">
        <v>4291.2700000000004</v>
      </c>
      <c r="D23092">
        <v>31.26</v>
      </c>
      <c r="E23092">
        <v>520.79</v>
      </c>
      <c r="F23092">
        <v>0</v>
      </c>
      <c r="G23092">
        <v>3739.23</v>
      </c>
      <c r="H23092">
        <v>0</v>
      </c>
      <c r="I23092">
        <v>0</v>
      </c>
      <c r="J23092">
        <v>0</v>
      </c>
      <c r="K23092" s="2" t="s">
        <v>14</v>
      </c>
      <c r="L23092" s="2" t="s">
        <v>13</v>
      </c>
    </row>
    <row r="23093" spans="1:12" x14ac:dyDescent="0.4">
      <c r="A23093" s="1">
        <v>43472</v>
      </c>
      <c r="B23093">
        <v>0.95324307500000005</v>
      </c>
      <c r="C23093">
        <v>728914.46</v>
      </c>
      <c r="D23093">
        <v>347480.36</v>
      </c>
      <c r="E23093">
        <v>33920.65</v>
      </c>
      <c r="F23093">
        <v>3280.28</v>
      </c>
      <c r="G23093">
        <v>83374.62</v>
      </c>
      <c r="H23093">
        <v>0</v>
      </c>
      <c r="I23093">
        <v>0</v>
      </c>
      <c r="J23093">
        <v>0</v>
      </c>
      <c r="K23093" s="2" t="s">
        <v>12</v>
      </c>
      <c r="L23093" s="2" t="s">
        <v>15</v>
      </c>
    </row>
    <row r="23094" spans="1:12" x14ac:dyDescent="0.4">
      <c r="A23094" s="1">
        <v>43472</v>
      </c>
      <c r="B23094">
        <v>1.589859505</v>
      </c>
      <c r="C23094">
        <v>29319.98</v>
      </c>
      <c r="D23094">
        <v>234.21</v>
      </c>
      <c r="E23094">
        <v>3974.28</v>
      </c>
      <c r="F23094">
        <v>0</v>
      </c>
      <c r="G23094">
        <v>8989.09</v>
      </c>
      <c r="H23094">
        <v>0</v>
      </c>
      <c r="I23094">
        <v>0</v>
      </c>
      <c r="J23094">
        <v>0</v>
      </c>
      <c r="K23094" s="2" t="s">
        <v>14</v>
      </c>
      <c r="L23094" s="2" t="s">
        <v>15</v>
      </c>
    </row>
    <row r="23095" spans="1:12" x14ac:dyDescent="0.4">
      <c r="A23095" s="1">
        <v>43472</v>
      </c>
      <c r="B23095">
        <v>1.3818346020000001</v>
      </c>
      <c r="C23095">
        <v>805564.57</v>
      </c>
      <c r="D23095">
        <v>91612.65</v>
      </c>
      <c r="E23095">
        <v>477451.45</v>
      </c>
      <c r="F23095">
        <v>7764.87</v>
      </c>
      <c r="G23095">
        <v>218167.35</v>
      </c>
      <c r="H23095">
        <v>0</v>
      </c>
      <c r="I23095">
        <v>0</v>
      </c>
      <c r="J23095">
        <v>0</v>
      </c>
      <c r="K23095" s="2" t="s">
        <v>12</v>
      </c>
      <c r="L23095" s="2" t="s">
        <v>16</v>
      </c>
    </row>
    <row r="23096" spans="1:12" x14ac:dyDescent="0.4">
      <c r="A23096" s="1">
        <v>43472</v>
      </c>
      <c r="B23096">
        <v>1.4606874700000001</v>
      </c>
      <c r="C23096">
        <v>70848.12</v>
      </c>
      <c r="D23096">
        <v>865.14</v>
      </c>
      <c r="E23096">
        <v>5394.61</v>
      </c>
      <c r="F23096">
        <v>58.45</v>
      </c>
      <c r="G23096">
        <v>63019.15</v>
      </c>
      <c r="H23096">
        <v>0</v>
      </c>
      <c r="I23096">
        <v>0</v>
      </c>
      <c r="J23096">
        <v>0</v>
      </c>
      <c r="K23096" s="2" t="s">
        <v>14</v>
      </c>
      <c r="L23096" s="2" t="s">
        <v>16</v>
      </c>
    </row>
    <row r="23097" spans="1:12" x14ac:dyDescent="0.4">
      <c r="A23097" s="1">
        <v>43472</v>
      </c>
      <c r="B23097">
        <v>1.030217146</v>
      </c>
      <c r="C23097">
        <v>314636.40000000002</v>
      </c>
      <c r="D23097">
        <v>198981.29</v>
      </c>
      <c r="E23097">
        <v>9849.5</v>
      </c>
      <c r="F23097">
        <v>1880.76</v>
      </c>
      <c r="G23097">
        <v>51200.55</v>
      </c>
      <c r="H23097">
        <v>0</v>
      </c>
      <c r="I23097">
        <v>0</v>
      </c>
      <c r="J23097">
        <v>0</v>
      </c>
      <c r="K23097" s="2" t="s">
        <v>12</v>
      </c>
      <c r="L23097" s="2" t="s">
        <v>68</v>
      </c>
    </row>
    <row r="23098" spans="1:12" x14ac:dyDescent="0.4">
      <c r="A23098" s="1">
        <v>43472</v>
      </c>
      <c r="B23098">
        <v>1.4105989569999999</v>
      </c>
      <c r="C23098">
        <v>11340.97</v>
      </c>
      <c r="D23098">
        <v>205.41</v>
      </c>
      <c r="E23098">
        <v>277.77</v>
      </c>
      <c r="F23098">
        <v>0</v>
      </c>
      <c r="G23098">
        <v>10196.35</v>
      </c>
      <c r="H23098">
        <v>0</v>
      </c>
      <c r="I23098">
        <v>0</v>
      </c>
      <c r="J23098">
        <v>0</v>
      </c>
      <c r="K23098" s="2" t="s">
        <v>14</v>
      </c>
      <c r="L23098" s="2" t="s">
        <v>68</v>
      </c>
    </row>
    <row r="23099" spans="1:12" x14ac:dyDescent="0.4">
      <c r="A23099" s="1">
        <v>43472</v>
      </c>
      <c r="B23099">
        <v>1.2747096200000001</v>
      </c>
      <c r="C23099">
        <v>104341.52</v>
      </c>
      <c r="D23099">
        <v>44972.9</v>
      </c>
      <c r="E23099">
        <v>6478.45</v>
      </c>
      <c r="F23099">
        <v>13196.94</v>
      </c>
      <c r="G23099">
        <v>14230.88</v>
      </c>
      <c r="H23099">
        <v>0</v>
      </c>
      <c r="I23099">
        <v>0</v>
      </c>
      <c r="J23099">
        <v>0</v>
      </c>
      <c r="K23099" s="2" t="s">
        <v>12</v>
      </c>
      <c r="L23099" s="2" t="s">
        <v>17</v>
      </c>
    </row>
    <row r="23100" spans="1:12" x14ac:dyDescent="0.4">
      <c r="A23100" s="1">
        <v>43472</v>
      </c>
      <c r="B23100">
        <v>1.8341636699999999</v>
      </c>
      <c r="C23100">
        <v>3314.78</v>
      </c>
      <c r="D23100">
        <v>0</v>
      </c>
      <c r="E23100">
        <v>842.51</v>
      </c>
      <c r="F23100">
        <v>0</v>
      </c>
      <c r="G23100">
        <v>1171.78</v>
      </c>
      <c r="H23100">
        <v>0</v>
      </c>
      <c r="I23100">
        <v>0</v>
      </c>
      <c r="J23100">
        <v>0</v>
      </c>
      <c r="K23100" s="2" t="s">
        <v>14</v>
      </c>
      <c r="L23100" s="2" t="s">
        <v>17</v>
      </c>
    </row>
    <row r="23101" spans="1:12" x14ac:dyDescent="0.4">
      <c r="A23101" s="1">
        <v>43472</v>
      </c>
      <c r="B23101">
        <v>1.3709807119999999</v>
      </c>
      <c r="C23101">
        <v>634408.32999999996</v>
      </c>
      <c r="D23101">
        <v>10336.780000000001</v>
      </c>
      <c r="E23101">
        <v>511655.52</v>
      </c>
      <c r="F23101">
        <v>2289.42</v>
      </c>
      <c r="G23101">
        <v>107147.21</v>
      </c>
      <c r="H23101">
        <v>0</v>
      </c>
      <c r="I23101">
        <v>0</v>
      </c>
      <c r="J23101">
        <v>0</v>
      </c>
      <c r="K23101" s="2" t="s">
        <v>12</v>
      </c>
      <c r="L23101" s="2" t="s">
        <v>18</v>
      </c>
    </row>
    <row r="23102" spans="1:12" x14ac:dyDescent="0.4">
      <c r="A23102" s="1">
        <v>43472</v>
      </c>
      <c r="B23102">
        <v>1.818210584</v>
      </c>
      <c r="C23102">
        <v>23840.78</v>
      </c>
      <c r="D23102">
        <v>24.92</v>
      </c>
      <c r="E23102">
        <v>2351.34</v>
      </c>
      <c r="F23102">
        <v>0</v>
      </c>
      <c r="G23102">
        <v>20595.11</v>
      </c>
      <c r="H23102">
        <v>0</v>
      </c>
      <c r="I23102">
        <v>0</v>
      </c>
      <c r="J23102">
        <v>0</v>
      </c>
      <c r="K23102" s="2" t="s">
        <v>14</v>
      </c>
      <c r="L23102" s="2" t="s">
        <v>18</v>
      </c>
    </row>
    <row r="23103" spans="1:12" x14ac:dyDescent="0.4">
      <c r="A23103" s="1">
        <v>43472</v>
      </c>
      <c r="B23103">
        <v>1.255337264</v>
      </c>
      <c r="C23103">
        <v>172755.54</v>
      </c>
      <c r="D23103">
        <v>9176.4599999999991</v>
      </c>
      <c r="E23103">
        <v>83878.09</v>
      </c>
      <c r="F23103">
        <v>266.25</v>
      </c>
      <c r="G23103">
        <v>77035.17</v>
      </c>
      <c r="H23103">
        <v>0</v>
      </c>
      <c r="I23103">
        <v>0</v>
      </c>
      <c r="J23103">
        <v>0</v>
      </c>
      <c r="K23103" s="2" t="s">
        <v>12</v>
      </c>
      <c r="L23103" s="2" t="s">
        <v>19</v>
      </c>
    </row>
    <row r="23104" spans="1:12" x14ac:dyDescent="0.4">
      <c r="A23104" s="1">
        <v>43472</v>
      </c>
      <c r="B23104">
        <v>1.475339218</v>
      </c>
      <c r="C23104">
        <v>15487.05</v>
      </c>
      <c r="D23104">
        <v>387.31</v>
      </c>
      <c r="E23104">
        <v>172.78</v>
      </c>
      <c r="F23104">
        <v>0</v>
      </c>
      <c r="G23104">
        <v>14850.14</v>
      </c>
      <c r="H23104">
        <v>0</v>
      </c>
      <c r="I23104">
        <v>0</v>
      </c>
      <c r="J23104">
        <v>0</v>
      </c>
      <c r="K23104" s="2" t="s">
        <v>14</v>
      </c>
      <c r="L23104" s="2" t="s">
        <v>19</v>
      </c>
    </row>
    <row r="23105" spans="1:12" x14ac:dyDescent="0.4">
      <c r="A23105" s="1">
        <v>43472</v>
      </c>
      <c r="B23105">
        <v>1.1078625280000001</v>
      </c>
      <c r="C23105">
        <v>6134075.6699999999</v>
      </c>
      <c r="D23105">
        <v>1790791.79</v>
      </c>
      <c r="E23105">
        <v>1770009.36</v>
      </c>
      <c r="F23105">
        <v>106729.82</v>
      </c>
      <c r="G23105">
        <v>1037754.3</v>
      </c>
      <c r="H23105">
        <v>0</v>
      </c>
      <c r="I23105">
        <v>0</v>
      </c>
      <c r="J23105">
        <v>0</v>
      </c>
      <c r="K23105" s="2" t="s">
        <v>12</v>
      </c>
      <c r="L23105" s="2" t="s">
        <v>20</v>
      </c>
    </row>
    <row r="23106" spans="1:12" x14ac:dyDescent="0.4">
      <c r="A23106" s="1">
        <v>43472</v>
      </c>
      <c r="B23106">
        <v>1.9170692170000001</v>
      </c>
      <c r="C23106">
        <v>213695.54</v>
      </c>
      <c r="D23106">
        <v>35654.839999999997</v>
      </c>
      <c r="E23106">
        <v>57498.2</v>
      </c>
      <c r="F23106">
        <v>0</v>
      </c>
      <c r="G23106">
        <v>87473.2</v>
      </c>
      <c r="H23106">
        <v>0</v>
      </c>
      <c r="I23106">
        <v>0</v>
      </c>
      <c r="J23106">
        <v>0</v>
      </c>
      <c r="K23106" s="2" t="s">
        <v>14</v>
      </c>
      <c r="L23106" s="2" t="s">
        <v>20</v>
      </c>
    </row>
    <row r="23107" spans="1:12" x14ac:dyDescent="0.4">
      <c r="A23107" s="1">
        <v>43472</v>
      </c>
      <c r="B23107">
        <v>1.161294783</v>
      </c>
      <c r="C23107">
        <v>303873.09000000003</v>
      </c>
      <c r="D23107">
        <v>117168.75</v>
      </c>
      <c r="E23107">
        <v>59339.16</v>
      </c>
      <c r="F23107">
        <v>8934.01</v>
      </c>
      <c r="G23107">
        <v>87205.58</v>
      </c>
      <c r="H23107">
        <v>0</v>
      </c>
      <c r="I23107">
        <v>0</v>
      </c>
      <c r="J23107">
        <v>0</v>
      </c>
      <c r="K23107" s="2" t="s">
        <v>12</v>
      </c>
      <c r="L23107" s="2" t="s">
        <v>21</v>
      </c>
    </row>
    <row r="23108" spans="1:12" x14ac:dyDescent="0.4">
      <c r="A23108" s="1">
        <v>43472</v>
      </c>
      <c r="B23108">
        <v>1.6033868389999999</v>
      </c>
      <c r="C23108">
        <v>17914.650000000001</v>
      </c>
      <c r="D23108">
        <v>67.52</v>
      </c>
      <c r="E23108">
        <v>5062.68</v>
      </c>
      <c r="F23108">
        <v>171.46</v>
      </c>
      <c r="G23108">
        <v>5797.59</v>
      </c>
      <c r="H23108">
        <v>0</v>
      </c>
      <c r="I23108">
        <v>0</v>
      </c>
      <c r="J23108">
        <v>0</v>
      </c>
      <c r="K23108" s="2" t="s">
        <v>14</v>
      </c>
      <c r="L23108" s="2" t="s">
        <v>21</v>
      </c>
    </row>
    <row r="23109" spans="1:12" x14ac:dyDescent="0.4">
      <c r="A23109" s="1">
        <v>43472</v>
      </c>
      <c r="B23109">
        <v>1.424270438</v>
      </c>
      <c r="C23109">
        <v>723095.54</v>
      </c>
      <c r="D23109">
        <v>161095.67999999999</v>
      </c>
      <c r="E23109">
        <v>323496.61</v>
      </c>
      <c r="F23109">
        <v>39959.53</v>
      </c>
      <c r="G23109">
        <v>85649.47</v>
      </c>
      <c r="H23109">
        <v>0</v>
      </c>
      <c r="I23109">
        <v>0</v>
      </c>
      <c r="J23109">
        <v>0</v>
      </c>
      <c r="K23109" s="2" t="s">
        <v>12</v>
      </c>
      <c r="L23109" s="2" t="s">
        <v>22</v>
      </c>
    </row>
    <row r="23110" spans="1:12" x14ac:dyDescent="0.4">
      <c r="A23110" s="1">
        <v>43472</v>
      </c>
      <c r="B23110">
        <v>1.2343978250000001</v>
      </c>
      <c r="C23110">
        <v>98599.62</v>
      </c>
      <c r="D23110">
        <v>741.86</v>
      </c>
      <c r="E23110">
        <v>17226.689999999999</v>
      </c>
      <c r="F23110">
        <v>0</v>
      </c>
      <c r="G23110">
        <v>17460.79</v>
      </c>
      <c r="H23110">
        <v>0</v>
      </c>
      <c r="I23110">
        <v>0</v>
      </c>
      <c r="J23110">
        <v>0</v>
      </c>
      <c r="K23110" s="2" t="s">
        <v>14</v>
      </c>
      <c r="L23110" s="2" t="s">
        <v>22</v>
      </c>
    </row>
    <row r="23111" spans="1:12" x14ac:dyDescent="0.4">
      <c r="A23111" s="1">
        <v>43472</v>
      </c>
      <c r="B23111">
        <v>0.97388328199999996</v>
      </c>
      <c r="C23111">
        <v>312848.40000000002</v>
      </c>
      <c r="D23111">
        <v>67984.77</v>
      </c>
      <c r="E23111">
        <v>34767.39</v>
      </c>
      <c r="F23111">
        <v>8276.0400000000009</v>
      </c>
      <c r="G23111">
        <v>19551.21</v>
      </c>
      <c r="H23111">
        <v>0</v>
      </c>
      <c r="I23111">
        <v>0</v>
      </c>
      <c r="J23111">
        <v>0</v>
      </c>
      <c r="K23111" s="2" t="s">
        <v>12</v>
      </c>
      <c r="L23111" s="2" t="s">
        <v>23</v>
      </c>
    </row>
    <row r="23112" spans="1:12" x14ac:dyDescent="0.4">
      <c r="A23112" s="1">
        <v>43472</v>
      </c>
      <c r="B23112">
        <v>1.549759412</v>
      </c>
      <c r="C23112">
        <v>20790.77</v>
      </c>
      <c r="D23112">
        <v>161.86000000000001</v>
      </c>
      <c r="E23112">
        <v>3505.32</v>
      </c>
      <c r="F23112">
        <v>0</v>
      </c>
      <c r="G23112">
        <v>1725.74</v>
      </c>
      <c r="H23112">
        <v>0</v>
      </c>
      <c r="I23112">
        <v>0</v>
      </c>
      <c r="J23112">
        <v>0</v>
      </c>
      <c r="K23112" s="2" t="s">
        <v>14</v>
      </c>
      <c r="L23112" s="2" t="s">
        <v>23</v>
      </c>
    </row>
    <row r="23113" spans="1:12" x14ac:dyDescent="0.4">
      <c r="A23113" s="1">
        <v>43472</v>
      </c>
      <c r="B23113">
        <v>0.90872031499999995</v>
      </c>
      <c r="C23113">
        <v>262923.63</v>
      </c>
      <c r="D23113">
        <v>69396.28</v>
      </c>
      <c r="E23113">
        <v>35524.870000000003</v>
      </c>
      <c r="F23113">
        <v>2821.45</v>
      </c>
      <c r="G23113">
        <v>20281.64</v>
      </c>
      <c r="H23113">
        <v>0</v>
      </c>
      <c r="I23113">
        <v>0</v>
      </c>
      <c r="J23113">
        <v>0</v>
      </c>
      <c r="K23113" s="2" t="s">
        <v>12</v>
      </c>
      <c r="L23113" s="2" t="s">
        <v>24</v>
      </c>
    </row>
    <row r="23114" spans="1:12" x14ac:dyDescent="0.4">
      <c r="A23114" s="1">
        <v>43472</v>
      </c>
      <c r="B23114">
        <v>1.5045167319999999</v>
      </c>
      <c r="C23114">
        <v>14023.84</v>
      </c>
      <c r="D23114">
        <v>531.69000000000005</v>
      </c>
      <c r="E23114">
        <v>1607.58</v>
      </c>
      <c r="F23114">
        <v>0</v>
      </c>
      <c r="G23114">
        <v>4896.59</v>
      </c>
      <c r="H23114">
        <v>0</v>
      </c>
      <c r="I23114">
        <v>0</v>
      </c>
      <c r="J23114">
        <v>0</v>
      </c>
      <c r="K23114" s="2" t="s">
        <v>14</v>
      </c>
      <c r="L23114" s="2" t="s">
        <v>24</v>
      </c>
    </row>
    <row r="23115" spans="1:12" x14ac:dyDescent="0.4">
      <c r="A23115" s="1">
        <v>43472</v>
      </c>
      <c r="B23115">
        <v>0.72343011300000004</v>
      </c>
      <c r="C23115">
        <v>1547210.61</v>
      </c>
      <c r="D23115">
        <v>733641</v>
      </c>
      <c r="E23115">
        <v>210143.17</v>
      </c>
      <c r="F23115">
        <v>15816.45</v>
      </c>
      <c r="G23115">
        <v>221224.3</v>
      </c>
      <c r="H23115">
        <v>0</v>
      </c>
      <c r="I23115">
        <v>0</v>
      </c>
      <c r="J23115">
        <v>0</v>
      </c>
      <c r="K23115" s="2" t="s">
        <v>12</v>
      </c>
      <c r="L23115" s="2" t="s">
        <v>25</v>
      </c>
    </row>
    <row r="23116" spans="1:12" x14ac:dyDescent="0.4">
      <c r="A23116" s="1">
        <v>43472</v>
      </c>
      <c r="B23116">
        <v>1.561250298</v>
      </c>
      <c r="C23116">
        <v>31427.73</v>
      </c>
      <c r="D23116">
        <v>5978.74</v>
      </c>
      <c r="E23116">
        <v>494.76</v>
      </c>
      <c r="F23116">
        <v>445.21</v>
      </c>
      <c r="G23116">
        <v>16502.29</v>
      </c>
      <c r="H23116">
        <v>0</v>
      </c>
      <c r="I23116">
        <v>0</v>
      </c>
      <c r="J23116">
        <v>0</v>
      </c>
      <c r="K23116" s="2" t="s">
        <v>14</v>
      </c>
      <c r="L23116" s="2" t="s">
        <v>25</v>
      </c>
    </row>
    <row r="23117" spans="1:12" x14ac:dyDescent="0.4">
      <c r="A23117" s="1">
        <v>43472</v>
      </c>
      <c r="B23117">
        <v>1.085883852</v>
      </c>
      <c r="C23117">
        <v>920413.12</v>
      </c>
      <c r="D23117">
        <v>228942.99</v>
      </c>
      <c r="E23117">
        <v>117931.24</v>
      </c>
      <c r="F23117">
        <v>16120.51</v>
      </c>
      <c r="G23117">
        <v>193203.36</v>
      </c>
      <c r="H23117">
        <v>0</v>
      </c>
      <c r="I23117">
        <v>0</v>
      </c>
      <c r="J23117">
        <v>0</v>
      </c>
      <c r="K23117" s="2" t="s">
        <v>12</v>
      </c>
      <c r="L23117" s="2" t="s">
        <v>26</v>
      </c>
    </row>
    <row r="23118" spans="1:12" x14ac:dyDescent="0.4">
      <c r="A23118" s="1">
        <v>43472</v>
      </c>
      <c r="B23118">
        <v>1.599713562</v>
      </c>
      <c r="C23118">
        <v>30861.74</v>
      </c>
      <c r="D23118">
        <v>5673.71</v>
      </c>
      <c r="E23118">
        <v>1365.58</v>
      </c>
      <c r="F23118">
        <v>61.37</v>
      </c>
      <c r="G23118">
        <v>6270.04</v>
      </c>
      <c r="H23118">
        <v>0</v>
      </c>
      <c r="I23118">
        <v>0</v>
      </c>
      <c r="J23118">
        <v>0</v>
      </c>
      <c r="K23118" s="2" t="s">
        <v>14</v>
      </c>
      <c r="L23118" s="2" t="s">
        <v>26</v>
      </c>
    </row>
    <row r="23119" spans="1:12" x14ac:dyDescent="0.4">
      <c r="A23119" s="1">
        <v>43472</v>
      </c>
      <c r="B23119">
        <v>0.98347059400000003</v>
      </c>
      <c r="C23119">
        <v>494560.55</v>
      </c>
      <c r="D23119">
        <v>125963.27</v>
      </c>
      <c r="E23119">
        <v>58284.09</v>
      </c>
      <c r="F23119">
        <v>72318.94</v>
      </c>
      <c r="G23119">
        <v>55912.3</v>
      </c>
      <c r="H23119">
        <v>0</v>
      </c>
      <c r="I23119">
        <v>0</v>
      </c>
      <c r="J23119">
        <v>0</v>
      </c>
      <c r="K23119" s="2" t="s">
        <v>12</v>
      </c>
      <c r="L23119" s="2" t="s">
        <v>27</v>
      </c>
    </row>
    <row r="23120" spans="1:12" x14ac:dyDescent="0.4">
      <c r="A23120" s="1">
        <v>43472</v>
      </c>
      <c r="B23120">
        <v>1.4668575210000001</v>
      </c>
      <c r="C23120">
        <v>25181.73</v>
      </c>
      <c r="D23120">
        <v>730.62</v>
      </c>
      <c r="E23120">
        <v>3483.48</v>
      </c>
      <c r="F23120">
        <v>0</v>
      </c>
      <c r="G23120">
        <v>11274.23</v>
      </c>
      <c r="H23120">
        <v>0</v>
      </c>
      <c r="I23120">
        <v>0</v>
      </c>
      <c r="J23120">
        <v>0</v>
      </c>
      <c r="K23120" s="2" t="s">
        <v>14</v>
      </c>
      <c r="L23120" s="2" t="s">
        <v>27</v>
      </c>
    </row>
    <row r="23121" spans="1:12" x14ac:dyDescent="0.4">
      <c r="A23121" s="1">
        <v>43472</v>
      </c>
      <c r="B23121">
        <v>1.2837490659999999</v>
      </c>
      <c r="C23121">
        <v>186829.15</v>
      </c>
      <c r="D23121">
        <v>4653.75</v>
      </c>
      <c r="E23121">
        <v>73199.64</v>
      </c>
      <c r="F23121">
        <v>68931.3</v>
      </c>
      <c r="G23121">
        <v>25247.06</v>
      </c>
      <c r="H23121">
        <v>0</v>
      </c>
      <c r="I23121">
        <v>0</v>
      </c>
      <c r="J23121">
        <v>0</v>
      </c>
      <c r="K23121" s="2" t="s">
        <v>12</v>
      </c>
      <c r="L23121" s="2" t="s">
        <v>28</v>
      </c>
    </row>
    <row r="23122" spans="1:12" x14ac:dyDescent="0.4">
      <c r="A23122" s="1">
        <v>43472</v>
      </c>
      <c r="B23122">
        <v>1.5577431989999999</v>
      </c>
      <c r="C23122">
        <v>9291.17</v>
      </c>
      <c r="D23122">
        <v>12.23</v>
      </c>
      <c r="E23122">
        <v>2294.79</v>
      </c>
      <c r="F23122">
        <v>0</v>
      </c>
      <c r="G23122">
        <v>6951.92</v>
      </c>
      <c r="H23122">
        <v>0</v>
      </c>
      <c r="I23122">
        <v>0</v>
      </c>
      <c r="J23122">
        <v>0</v>
      </c>
      <c r="K23122" s="2" t="s">
        <v>14</v>
      </c>
      <c r="L23122" s="2" t="s">
        <v>28</v>
      </c>
    </row>
    <row r="23123" spans="1:12" x14ac:dyDescent="0.4">
      <c r="A23123" s="1">
        <v>43472</v>
      </c>
      <c r="B23123">
        <v>1.1067429499999999</v>
      </c>
      <c r="C23123">
        <v>3812441.96</v>
      </c>
      <c r="D23123">
        <v>808855.62</v>
      </c>
      <c r="E23123">
        <v>1062628.46</v>
      </c>
      <c r="F23123">
        <v>313365.99</v>
      </c>
      <c r="G23123">
        <v>447175.98</v>
      </c>
      <c r="H23123">
        <v>0</v>
      </c>
      <c r="I23123">
        <v>0</v>
      </c>
      <c r="J23123">
        <v>0</v>
      </c>
      <c r="K23123" s="2" t="s">
        <v>12</v>
      </c>
      <c r="L23123" s="2" t="s">
        <v>29</v>
      </c>
    </row>
    <row r="23124" spans="1:12" x14ac:dyDescent="0.4">
      <c r="A23124" s="1">
        <v>43472</v>
      </c>
      <c r="B23124">
        <v>1.3712795840000001</v>
      </c>
      <c r="C23124">
        <v>275987.52</v>
      </c>
      <c r="D23124">
        <v>9419.85</v>
      </c>
      <c r="E23124">
        <v>37680.22</v>
      </c>
      <c r="F23124">
        <v>4.57</v>
      </c>
      <c r="G23124">
        <v>110477.64</v>
      </c>
      <c r="H23124">
        <v>0</v>
      </c>
      <c r="I23124">
        <v>0</v>
      </c>
      <c r="J23124">
        <v>0</v>
      </c>
      <c r="K23124" s="2" t="s">
        <v>14</v>
      </c>
      <c r="L23124" s="2" t="s">
        <v>29</v>
      </c>
    </row>
    <row r="23125" spans="1:12" x14ac:dyDescent="0.4">
      <c r="A23125" s="1">
        <v>43472</v>
      </c>
      <c r="B23125">
        <v>1.0803715</v>
      </c>
      <c r="C23125">
        <v>319391.37</v>
      </c>
      <c r="D23125">
        <v>57570.74</v>
      </c>
      <c r="E23125">
        <v>195363.19</v>
      </c>
      <c r="F23125">
        <v>470.47</v>
      </c>
      <c r="G23125">
        <v>64666.85</v>
      </c>
      <c r="H23125">
        <v>0</v>
      </c>
      <c r="I23125">
        <v>0</v>
      </c>
      <c r="J23125">
        <v>0</v>
      </c>
      <c r="K23125" s="2" t="s">
        <v>12</v>
      </c>
      <c r="L23125" s="2" t="s">
        <v>30</v>
      </c>
    </row>
    <row r="23126" spans="1:12" x14ac:dyDescent="0.4">
      <c r="A23126" s="1">
        <v>43472</v>
      </c>
      <c r="B23126">
        <v>1.378367466</v>
      </c>
      <c r="C23126">
        <v>19996.78</v>
      </c>
      <c r="D23126">
        <v>345.49</v>
      </c>
      <c r="E23126">
        <v>361.67</v>
      </c>
      <c r="F23126">
        <v>0</v>
      </c>
      <c r="G23126">
        <v>19289.62</v>
      </c>
      <c r="H23126">
        <v>0</v>
      </c>
      <c r="I23126">
        <v>0</v>
      </c>
      <c r="J23126">
        <v>0</v>
      </c>
      <c r="K23126" s="2" t="s">
        <v>14</v>
      </c>
      <c r="L23126" s="2" t="s">
        <v>30</v>
      </c>
    </row>
    <row r="23127" spans="1:12" x14ac:dyDescent="0.4">
      <c r="A23127" s="1">
        <v>43472</v>
      </c>
      <c r="B23127">
        <v>1.331839217</v>
      </c>
      <c r="C23127">
        <v>312573.89</v>
      </c>
      <c r="D23127">
        <v>7089.83</v>
      </c>
      <c r="E23127">
        <v>245944.73</v>
      </c>
      <c r="F23127">
        <v>522.11</v>
      </c>
      <c r="G23127">
        <v>57881.47</v>
      </c>
      <c r="H23127">
        <v>0</v>
      </c>
      <c r="I23127">
        <v>0</v>
      </c>
      <c r="J23127">
        <v>0</v>
      </c>
      <c r="K23127" s="2" t="s">
        <v>12</v>
      </c>
      <c r="L23127" s="2" t="s">
        <v>31</v>
      </c>
    </row>
    <row r="23128" spans="1:12" x14ac:dyDescent="0.4">
      <c r="A23128" s="1">
        <v>43472</v>
      </c>
      <c r="B23128">
        <v>1.895322986</v>
      </c>
      <c r="C23128">
        <v>19084.650000000001</v>
      </c>
      <c r="D23128">
        <v>90.56</v>
      </c>
      <c r="E23128">
        <v>7367.55</v>
      </c>
      <c r="F23128">
        <v>0</v>
      </c>
      <c r="G23128">
        <v>11626.53</v>
      </c>
      <c r="H23128">
        <v>0</v>
      </c>
      <c r="I23128">
        <v>0</v>
      </c>
      <c r="J23128">
        <v>0</v>
      </c>
      <c r="K23128" s="2" t="s">
        <v>14</v>
      </c>
      <c r="L23128" s="2" t="s">
        <v>31</v>
      </c>
    </row>
    <row r="23129" spans="1:12" x14ac:dyDescent="0.4">
      <c r="A23129" s="1">
        <v>43472</v>
      </c>
      <c r="B23129">
        <v>0.66572719700000005</v>
      </c>
      <c r="C23129">
        <v>1413601.58</v>
      </c>
      <c r="D23129">
        <v>807237.63</v>
      </c>
      <c r="E23129">
        <v>153142.63</v>
      </c>
      <c r="F23129">
        <v>2121.58</v>
      </c>
      <c r="G23129">
        <v>99656.94</v>
      </c>
      <c r="H23129">
        <v>0</v>
      </c>
      <c r="I23129">
        <v>0</v>
      </c>
      <c r="J23129">
        <v>0</v>
      </c>
      <c r="K23129" s="2" t="s">
        <v>12</v>
      </c>
      <c r="L23129" s="2" t="s">
        <v>32</v>
      </c>
    </row>
    <row r="23130" spans="1:12" x14ac:dyDescent="0.4">
      <c r="A23130" s="1">
        <v>43472</v>
      </c>
      <c r="B23130">
        <v>1.6459309360000001</v>
      </c>
      <c r="C23130">
        <v>18156.419999999998</v>
      </c>
      <c r="D23130">
        <v>4658.13</v>
      </c>
      <c r="E23130">
        <v>58.05</v>
      </c>
      <c r="F23130">
        <v>0</v>
      </c>
      <c r="G23130">
        <v>7823.16</v>
      </c>
      <c r="H23130">
        <v>0</v>
      </c>
      <c r="I23130">
        <v>0</v>
      </c>
      <c r="J23130">
        <v>0</v>
      </c>
      <c r="K23130" s="2" t="s">
        <v>14</v>
      </c>
      <c r="L23130" s="2" t="s">
        <v>32</v>
      </c>
    </row>
    <row r="23131" spans="1:12" x14ac:dyDescent="0.4">
      <c r="A23131" s="1">
        <v>43472</v>
      </c>
      <c r="B23131">
        <v>0.96299486400000001</v>
      </c>
      <c r="C23131">
        <v>254064.13</v>
      </c>
      <c r="D23131">
        <v>55277.54</v>
      </c>
      <c r="E23131">
        <v>57786.879999999997</v>
      </c>
      <c r="F23131">
        <v>5455.65</v>
      </c>
      <c r="G23131">
        <v>29187.67</v>
      </c>
      <c r="H23131">
        <v>0</v>
      </c>
      <c r="I23131">
        <v>0</v>
      </c>
      <c r="J23131">
        <v>0</v>
      </c>
      <c r="K23131" s="2" t="s">
        <v>12</v>
      </c>
      <c r="L23131" s="2" t="s">
        <v>33</v>
      </c>
    </row>
    <row r="23132" spans="1:12" x14ac:dyDescent="0.4">
      <c r="A23132" s="1">
        <v>43472</v>
      </c>
      <c r="B23132">
        <v>1.5334232640000001</v>
      </c>
      <c r="C23132">
        <v>10508.25</v>
      </c>
      <c r="D23132">
        <v>340.63</v>
      </c>
      <c r="E23132">
        <v>1164.75</v>
      </c>
      <c r="F23132">
        <v>0</v>
      </c>
      <c r="G23132">
        <v>4997.05</v>
      </c>
      <c r="H23132">
        <v>0</v>
      </c>
      <c r="I23132">
        <v>0</v>
      </c>
      <c r="J23132">
        <v>0</v>
      </c>
      <c r="K23132" s="2" t="s">
        <v>14</v>
      </c>
      <c r="L23132" s="2" t="s">
        <v>33</v>
      </c>
    </row>
    <row r="23133" spans="1:12" x14ac:dyDescent="0.4">
      <c r="A23133" s="1">
        <v>43472</v>
      </c>
      <c r="B23133">
        <v>1.156874153</v>
      </c>
      <c r="C23133">
        <v>194035.59</v>
      </c>
      <c r="D23133">
        <v>111063.03</v>
      </c>
      <c r="E23133">
        <v>8775.99</v>
      </c>
      <c r="F23133">
        <v>1163.82</v>
      </c>
      <c r="G23133">
        <v>29074.53</v>
      </c>
      <c r="H23133">
        <v>0</v>
      </c>
      <c r="I23133">
        <v>0</v>
      </c>
      <c r="J23133">
        <v>0</v>
      </c>
      <c r="K23133" s="2" t="s">
        <v>12</v>
      </c>
      <c r="L23133" s="2" t="s">
        <v>34</v>
      </c>
    </row>
    <row r="23134" spans="1:12" x14ac:dyDescent="0.4">
      <c r="A23134" s="1">
        <v>43472</v>
      </c>
      <c r="B23134">
        <v>1.5409964270000001</v>
      </c>
      <c r="C23134">
        <v>6578.5</v>
      </c>
      <c r="D23134">
        <v>137.43</v>
      </c>
      <c r="E23134">
        <v>113.74</v>
      </c>
      <c r="F23134">
        <v>4.2300000000000004</v>
      </c>
      <c r="G23134">
        <v>6273.28</v>
      </c>
      <c r="H23134">
        <v>0</v>
      </c>
      <c r="I23134">
        <v>0</v>
      </c>
      <c r="J23134">
        <v>0</v>
      </c>
      <c r="K23134" s="2" t="s">
        <v>14</v>
      </c>
      <c r="L23134" s="2" t="s">
        <v>34</v>
      </c>
    </row>
    <row r="23135" spans="1:12" x14ac:dyDescent="0.4">
      <c r="A23135" s="1">
        <v>43472</v>
      </c>
      <c r="B23135">
        <v>1.078417899</v>
      </c>
      <c r="C23135">
        <v>337917.55</v>
      </c>
      <c r="D23135">
        <v>112212.95</v>
      </c>
      <c r="E23135">
        <v>42922.43</v>
      </c>
      <c r="F23135">
        <v>8396.77</v>
      </c>
      <c r="G23135">
        <v>59651.7</v>
      </c>
      <c r="H23135">
        <v>0</v>
      </c>
      <c r="I23135">
        <v>0</v>
      </c>
      <c r="J23135">
        <v>0</v>
      </c>
      <c r="K23135" s="2" t="s">
        <v>12</v>
      </c>
      <c r="L23135" s="2" t="s">
        <v>35</v>
      </c>
    </row>
    <row r="23136" spans="1:12" x14ac:dyDescent="0.4">
      <c r="A23136" s="1">
        <v>43472</v>
      </c>
      <c r="B23136">
        <v>1.6139582960000001</v>
      </c>
      <c r="C23136">
        <v>13059.25</v>
      </c>
      <c r="D23136">
        <v>1866.67</v>
      </c>
      <c r="E23136">
        <v>1686.93</v>
      </c>
      <c r="F23136">
        <v>0</v>
      </c>
      <c r="G23136">
        <v>2863.35</v>
      </c>
      <c r="H23136">
        <v>0</v>
      </c>
      <c r="I23136">
        <v>0</v>
      </c>
      <c r="J23136">
        <v>0</v>
      </c>
      <c r="K23136" s="2" t="s">
        <v>14</v>
      </c>
      <c r="L23136" s="2" t="s">
        <v>35</v>
      </c>
    </row>
    <row r="23137" spans="1:12" x14ac:dyDescent="0.4">
      <c r="A23137" s="1">
        <v>43472</v>
      </c>
      <c r="B23137">
        <v>0.92294810199999999</v>
      </c>
      <c r="C23137">
        <v>3084449.65</v>
      </c>
      <c r="D23137">
        <v>1007120.69</v>
      </c>
      <c r="E23137">
        <v>335060.27</v>
      </c>
      <c r="F23137">
        <v>67878.33</v>
      </c>
      <c r="G23137">
        <v>578181.72</v>
      </c>
      <c r="H23137">
        <v>0</v>
      </c>
      <c r="I23137">
        <v>0</v>
      </c>
      <c r="J23137">
        <v>0</v>
      </c>
      <c r="K23137" s="2" t="s">
        <v>12</v>
      </c>
      <c r="L23137" s="2" t="s">
        <v>36</v>
      </c>
    </row>
    <row r="23138" spans="1:12" x14ac:dyDescent="0.4">
      <c r="A23138" s="1">
        <v>43472</v>
      </c>
      <c r="B23138">
        <v>1.857840001</v>
      </c>
      <c r="C23138">
        <v>86214.38</v>
      </c>
      <c r="D23138">
        <v>14550.38</v>
      </c>
      <c r="E23138">
        <v>24209.279999999999</v>
      </c>
      <c r="F23138">
        <v>0</v>
      </c>
      <c r="G23138">
        <v>19533.150000000001</v>
      </c>
      <c r="H23138">
        <v>0</v>
      </c>
      <c r="I23138">
        <v>0</v>
      </c>
      <c r="J23138">
        <v>0</v>
      </c>
      <c r="K23138" s="2" t="s">
        <v>14</v>
      </c>
      <c r="L23138" s="2" t="s">
        <v>36</v>
      </c>
    </row>
    <row r="23139" spans="1:12" x14ac:dyDescent="0.4">
      <c r="A23139" s="1">
        <v>43472</v>
      </c>
      <c r="B23139">
        <v>1.014842179</v>
      </c>
      <c r="C23139">
        <v>125385.47</v>
      </c>
      <c r="D23139">
        <v>31655.17</v>
      </c>
      <c r="E23139">
        <v>18601.72</v>
      </c>
      <c r="F23139">
        <v>189.53</v>
      </c>
      <c r="G23139">
        <v>15599.17</v>
      </c>
      <c r="H23139">
        <v>0</v>
      </c>
      <c r="I23139">
        <v>0</v>
      </c>
      <c r="J23139">
        <v>0</v>
      </c>
      <c r="K23139" s="2" t="s">
        <v>12</v>
      </c>
      <c r="L23139" s="2" t="s">
        <v>37</v>
      </c>
    </row>
    <row r="23140" spans="1:12" x14ac:dyDescent="0.4">
      <c r="A23140" s="1">
        <v>43472</v>
      </c>
      <c r="B23140">
        <v>1.4582089739999999</v>
      </c>
      <c r="C23140">
        <v>8128.88</v>
      </c>
      <c r="D23140">
        <v>9.68</v>
      </c>
      <c r="E23140">
        <v>1121.74</v>
      </c>
      <c r="F23140">
        <v>0</v>
      </c>
      <c r="G23140">
        <v>2671.95</v>
      </c>
      <c r="H23140">
        <v>0</v>
      </c>
      <c r="I23140">
        <v>0</v>
      </c>
      <c r="J23140">
        <v>0</v>
      </c>
      <c r="K23140" s="2" t="s">
        <v>14</v>
      </c>
      <c r="L23140" s="2" t="s">
        <v>37</v>
      </c>
    </row>
    <row r="23141" spans="1:12" x14ac:dyDescent="0.4">
      <c r="A23141" s="1">
        <v>43472</v>
      </c>
      <c r="B23141">
        <v>1.1647964049999999</v>
      </c>
      <c r="C23141">
        <v>731972.95</v>
      </c>
      <c r="D23141">
        <v>450350.88</v>
      </c>
      <c r="E23141">
        <v>42433.69</v>
      </c>
      <c r="F23141">
        <v>5189.17</v>
      </c>
      <c r="G23141">
        <v>111300.33</v>
      </c>
      <c r="H23141">
        <v>0</v>
      </c>
      <c r="I23141">
        <v>0</v>
      </c>
      <c r="J23141">
        <v>0</v>
      </c>
      <c r="K23141" s="2" t="s">
        <v>12</v>
      </c>
      <c r="L23141" s="2" t="s">
        <v>38</v>
      </c>
    </row>
    <row r="23142" spans="1:12" x14ac:dyDescent="0.4">
      <c r="A23142" s="1">
        <v>43472</v>
      </c>
      <c r="B23142">
        <v>1.5862689029999999</v>
      </c>
      <c r="C23142">
        <v>24451.93</v>
      </c>
      <c r="D23142">
        <v>841.11</v>
      </c>
      <c r="E23142">
        <v>9.44</v>
      </c>
      <c r="F23142">
        <v>0</v>
      </c>
      <c r="G23142">
        <v>23141.88</v>
      </c>
      <c r="H23142">
        <v>0</v>
      </c>
      <c r="I23142">
        <v>0</v>
      </c>
      <c r="J23142">
        <v>0</v>
      </c>
      <c r="K23142" s="2" t="s">
        <v>14</v>
      </c>
      <c r="L23142" s="2" t="s">
        <v>38</v>
      </c>
    </row>
    <row r="23143" spans="1:12" x14ac:dyDescent="0.4">
      <c r="A23143" s="1">
        <v>43472</v>
      </c>
      <c r="B23143">
        <v>1.1306401960000001</v>
      </c>
      <c r="C23143">
        <v>3530466.96</v>
      </c>
      <c r="D23143">
        <v>1121779.21</v>
      </c>
      <c r="E23143">
        <v>982772.08</v>
      </c>
      <c r="F23143">
        <v>31722.16</v>
      </c>
      <c r="G23143">
        <v>774253.96</v>
      </c>
      <c r="H23143">
        <v>0</v>
      </c>
      <c r="I23143">
        <v>0</v>
      </c>
      <c r="J23143">
        <v>0</v>
      </c>
      <c r="K23143" s="2" t="s">
        <v>12</v>
      </c>
      <c r="L23143" s="2" t="s">
        <v>39</v>
      </c>
    </row>
    <row r="23144" spans="1:12" x14ac:dyDescent="0.4">
      <c r="A23144" s="1">
        <v>43472</v>
      </c>
      <c r="B23144">
        <v>1.4961565139999999</v>
      </c>
      <c r="C23144">
        <v>246555.82</v>
      </c>
      <c r="D23144">
        <v>4013</v>
      </c>
      <c r="E23144">
        <v>34660.9</v>
      </c>
      <c r="F23144">
        <v>477.41</v>
      </c>
      <c r="G23144">
        <v>140396.78</v>
      </c>
      <c r="H23144">
        <v>0</v>
      </c>
      <c r="I23144">
        <v>0</v>
      </c>
      <c r="J23144">
        <v>0</v>
      </c>
      <c r="K23144" s="2" t="s">
        <v>14</v>
      </c>
      <c r="L23144" s="2" t="s">
        <v>39</v>
      </c>
    </row>
    <row r="23145" spans="1:12" x14ac:dyDescent="0.4">
      <c r="A23145" s="1">
        <v>43472</v>
      </c>
      <c r="B23145">
        <v>0.97089375099999997</v>
      </c>
      <c r="C23145">
        <v>286203.27</v>
      </c>
      <c r="D23145">
        <v>131524.84</v>
      </c>
      <c r="E23145">
        <v>9065.2900000000009</v>
      </c>
      <c r="F23145">
        <v>529.19000000000005</v>
      </c>
      <c r="G23145">
        <v>37528.089999999997</v>
      </c>
      <c r="H23145">
        <v>0</v>
      </c>
      <c r="I23145">
        <v>0</v>
      </c>
      <c r="J23145">
        <v>0</v>
      </c>
      <c r="K23145" s="2" t="s">
        <v>12</v>
      </c>
      <c r="L23145" s="2" t="s">
        <v>40</v>
      </c>
    </row>
    <row r="23146" spans="1:12" x14ac:dyDescent="0.4">
      <c r="A23146" s="1">
        <v>43472</v>
      </c>
      <c r="B23146">
        <v>1.617387855</v>
      </c>
      <c r="C23146">
        <v>13117.37</v>
      </c>
      <c r="D23146">
        <v>147.80000000000001</v>
      </c>
      <c r="E23146">
        <v>2078.58</v>
      </c>
      <c r="F23146">
        <v>0</v>
      </c>
      <c r="G23146">
        <v>4005.38</v>
      </c>
      <c r="H23146">
        <v>0</v>
      </c>
      <c r="I23146">
        <v>0</v>
      </c>
      <c r="J23146">
        <v>0</v>
      </c>
      <c r="K23146" s="2" t="s">
        <v>14</v>
      </c>
      <c r="L23146" s="2" t="s">
        <v>40</v>
      </c>
    </row>
    <row r="23147" spans="1:12" x14ac:dyDescent="0.4">
      <c r="A23147" s="1">
        <v>43472</v>
      </c>
      <c r="B23147">
        <v>1.4559755940000001</v>
      </c>
      <c r="C23147">
        <v>1481997.42</v>
      </c>
      <c r="D23147">
        <v>43628.35</v>
      </c>
      <c r="E23147">
        <v>1014667.6</v>
      </c>
      <c r="F23147">
        <v>8213.99</v>
      </c>
      <c r="G23147">
        <v>405700.96</v>
      </c>
      <c r="H23147">
        <v>0</v>
      </c>
      <c r="I23147">
        <v>0</v>
      </c>
      <c r="J23147">
        <v>0</v>
      </c>
      <c r="K23147" s="2" t="s">
        <v>12</v>
      </c>
      <c r="L23147" s="2" t="s">
        <v>42</v>
      </c>
    </row>
    <row r="23148" spans="1:12" x14ac:dyDescent="0.4">
      <c r="A23148" s="1">
        <v>43472</v>
      </c>
      <c r="B23148">
        <v>1.779500855</v>
      </c>
      <c r="C23148">
        <v>99513.9</v>
      </c>
      <c r="D23148">
        <v>11960.75</v>
      </c>
      <c r="E23148">
        <v>13135.21</v>
      </c>
      <c r="F23148">
        <v>10.24</v>
      </c>
      <c r="G23148">
        <v>71470.16</v>
      </c>
      <c r="H23148">
        <v>0</v>
      </c>
      <c r="I23148">
        <v>0</v>
      </c>
      <c r="J23148">
        <v>0</v>
      </c>
      <c r="K23148" s="2" t="s">
        <v>14</v>
      </c>
      <c r="L23148" s="2" t="s">
        <v>42</v>
      </c>
    </row>
    <row r="23149" spans="1:12" x14ac:dyDescent="0.4">
      <c r="A23149" s="1">
        <v>43472</v>
      </c>
      <c r="B23149">
        <v>1.181469632</v>
      </c>
      <c r="C23149">
        <v>269495.53999999998</v>
      </c>
      <c r="D23149">
        <v>162903.85</v>
      </c>
      <c r="E23149">
        <v>19138.34</v>
      </c>
      <c r="F23149">
        <v>2544.81</v>
      </c>
      <c r="G23149">
        <v>62434.29</v>
      </c>
      <c r="H23149">
        <v>0</v>
      </c>
      <c r="I23149">
        <v>0</v>
      </c>
      <c r="J23149">
        <v>0</v>
      </c>
      <c r="K23149" s="2" t="s">
        <v>12</v>
      </c>
      <c r="L23149" s="2" t="s">
        <v>41</v>
      </c>
    </row>
    <row r="23150" spans="1:12" x14ac:dyDescent="0.4">
      <c r="A23150" s="1">
        <v>43472</v>
      </c>
      <c r="B23150">
        <v>1.440707384</v>
      </c>
      <c r="C23150">
        <v>8170.7</v>
      </c>
      <c r="D23150">
        <v>497.89</v>
      </c>
      <c r="E23150">
        <v>40.39</v>
      </c>
      <c r="F23150">
        <v>0</v>
      </c>
      <c r="G23150">
        <v>7629.83</v>
      </c>
      <c r="H23150">
        <v>0</v>
      </c>
      <c r="I23150">
        <v>0</v>
      </c>
      <c r="J23150">
        <v>0</v>
      </c>
      <c r="K23150" s="2" t="s">
        <v>14</v>
      </c>
      <c r="L23150" s="2" t="s">
        <v>41</v>
      </c>
    </row>
    <row r="23151" spans="1:12" x14ac:dyDescent="0.4">
      <c r="A23151" s="1">
        <v>43472</v>
      </c>
      <c r="B23151">
        <v>1.3233351179999999</v>
      </c>
      <c r="C23151">
        <v>4638696.54</v>
      </c>
      <c r="D23151">
        <v>237596.98</v>
      </c>
      <c r="E23151">
        <v>3267167.23</v>
      </c>
      <c r="F23151">
        <v>16224.25</v>
      </c>
      <c r="G23151">
        <v>1066109.06</v>
      </c>
      <c r="H23151">
        <v>0</v>
      </c>
      <c r="I23151">
        <v>0</v>
      </c>
      <c r="J23151">
        <v>0</v>
      </c>
      <c r="K23151" s="2" t="s">
        <v>12</v>
      </c>
      <c r="L23151" s="2" t="s">
        <v>43</v>
      </c>
    </row>
    <row r="23152" spans="1:12" x14ac:dyDescent="0.4">
      <c r="A23152" s="1">
        <v>43472</v>
      </c>
      <c r="B23152">
        <v>1.656665754</v>
      </c>
      <c r="C23152">
        <v>287093.63</v>
      </c>
      <c r="D23152">
        <v>18447.93</v>
      </c>
      <c r="E23152">
        <v>33353.01</v>
      </c>
      <c r="F23152">
        <v>10.38</v>
      </c>
      <c r="G23152">
        <v>230356.34</v>
      </c>
      <c r="H23152">
        <v>0</v>
      </c>
      <c r="I23152">
        <v>0</v>
      </c>
      <c r="J23152">
        <v>0</v>
      </c>
      <c r="K23152" s="2" t="s">
        <v>14</v>
      </c>
      <c r="L23152" s="2" t="s">
        <v>43</v>
      </c>
    </row>
    <row r="23153" spans="1:12" x14ac:dyDescent="0.4">
      <c r="A23153" s="1">
        <v>43472</v>
      </c>
      <c r="B23153">
        <v>1.2476995769999999</v>
      </c>
      <c r="C23153">
        <v>448144.26</v>
      </c>
      <c r="D23153">
        <v>10209.43</v>
      </c>
      <c r="E23153">
        <v>392856.77</v>
      </c>
      <c r="F23153">
        <v>485.41</v>
      </c>
      <c r="G23153">
        <v>43112.94</v>
      </c>
      <c r="H23153">
        <v>0</v>
      </c>
      <c r="I23153">
        <v>0</v>
      </c>
      <c r="J23153">
        <v>0</v>
      </c>
      <c r="K23153" s="2" t="s">
        <v>12</v>
      </c>
      <c r="L23153" s="2" t="s">
        <v>44</v>
      </c>
    </row>
    <row r="23154" spans="1:12" x14ac:dyDescent="0.4">
      <c r="A23154" s="1">
        <v>43472</v>
      </c>
      <c r="B23154">
        <v>1.6462445429999999</v>
      </c>
      <c r="C23154">
        <v>22186.21</v>
      </c>
      <c r="D23154">
        <v>0</v>
      </c>
      <c r="E23154">
        <v>4177.82</v>
      </c>
      <c r="F23154">
        <v>0</v>
      </c>
      <c r="G23154">
        <v>18008.39</v>
      </c>
      <c r="H23154">
        <v>0</v>
      </c>
      <c r="I23154">
        <v>0</v>
      </c>
      <c r="J23154">
        <v>0</v>
      </c>
      <c r="K23154" s="2" t="s">
        <v>14</v>
      </c>
      <c r="L23154" s="2" t="s">
        <v>44</v>
      </c>
    </row>
    <row r="23155" spans="1:12" x14ac:dyDescent="0.4">
      <c r="A23155" s="1">
        <v>43472</v>
      </c>
      <c r="B23155">
        <v>1.1252122760000001</v>
      </c>
      <c r="C23155">
        <v>445768.89</v>
      </c>
      <c r="D23155">
        <v>258023.81</v>
      </c>
      <c r="E23155">
        <v>19317.28</v>
      </c>
      <c r="F23155">
        <v>4720.74</v>
      </c>
      <c r="G23155">
        <v>82042.8</v>
      </c>
      <c r="H23155">
        <v>0</v>
      </c>
      <c r="I23155">
        <v>0</v>
      </c>
      <c r="J23155">
        <v>0</v>
      </c>
      <c r="K23155" s="2" t="s">
        <v>12</v>
      </c>
      <c r="L23155" s="2" t="s">
        <v>45</v>
      </c>
    </row>
    <row r="23156" spans="1:12" x14ac:dyDescent="0.4">
      <c r="A23156" s="1">
        <v>43472</v>
      </c>
      <c r="B23156">
        <v>1.4895174099999999</v>
      </c>
      <c r="C23156">
        <v>16616.830000000002</v>
      </c>
      <c r="D23156">
        <v>208.21</v>
      </c>
      <c r="E23156">
        <v>8.9700000000000006</v>
      </c>
      <c r="F23156">
        <v>0</v>
      </c>
      <c r="G23156">
        <v>16387.04</v>
      </c>
      <c r="H23156">
        <v>0</v>
      </c>
      <c r="I23156">
        <v>0</v>
      </c>
      <c r="J23156">
        <v>0</v>
      </c>
      <c r="K23156" s="2" t="s">
        <v>14</v>
      </c>
      <c r="L23156" s="2" t="s">
        <v>45</v>
      </c>
    </row>
    <row r="23157" spans="1:12" x14ac:dyDescent="0.4">
      <c r="A23157" s="1">
        <v>43472</v>
      </c>
      <c r="B23157">
        <v>1.0290397680000001</v>
      </c>
      <c r="C23157">
        <v>112260.19</v>
      </c>
      <c r="D23157">
        <v>33205.449999999997</v>
      </c>
      <c r="E23157">
        <v>31408.66</v>
      </c>
      <c r="F23157">
        <v>1586.18</v>
      </c>
      <c r="G23157">
        <v>17795.95</v>
      </c>
      <c r="H23157">
        <v>0</v>
      </c>
      <c r="I23157">
        <v>0</v>
      </c>
      <c r="J23157">
        <v>0</v>
      </c>
      <c r="K23157" s="2" t="s">
        <v>12</v>
      </c>
      <c r="L23157" s="2" t="s">
        <v>69</v>
      </c>
    </row>
    <row r="23158" spans="1:12" x14ac:dyDescent="0.4">
      <c r="A23158" s="1">
        <v>43472</v>
      </c>
      <c r="B23158">
        <v>1.438822391</v>
      </c>
      <c r="C23158">
        <v>7760.38</v>
      </c>
      <c r="D23158">
        <v>119.27</v>
      </c>
      <c r="E23158">
        <v>963.59</v>
      </c>
      <c r="F23158">
        <v>4.01</v>
      </c>
      <c r="G23158">
        <v>5315.81</v>
      </c>
      <c r="H23158">
        <v>0</v>
      </c>
      <c r="I23158">
        <v>0</v>
      </c>
      <c r="J23158">
        <v>0</v>
      </c>
      <c r="K23158" s="2" t="s">
        <v>14</v>
      </c>
      <c r="L23158" s="2" t="s">
        <v>69</v>
      </c>
    </row>
    <row r="23159" spans="1:12" x14ac:dyDescent="0.4">
      <c r="A23159" s="1">
        <v>43472</v>
      </c>
      <c r="B23159">
        <v>1.2598202839999999</v>
      </c>
      <c r="C23159">
        <v>513812.49</v>
      </c>
      <c r="D23159">
        <v>33423.589999999997</v>
      </c>
      <c r="E23159">
        <v>329900.57</v>
      </c>
      <c r="F23159">
        <v>1792.05</v>
      </c>
      <c r="G23159">
        <v>146115.85</v>
      </c>
      <c r="H23159">
        <v>0</v>
      </c>
      <c r="I23159">
        <v>0</v>
      </c>
      <c r="J23159">
        <v>0</v>
      </c>
      <c r="K23159" s="2" t="s">
        <v>12</v>
      </c>
      <c r="L23159" s="2" t="s">
        <v>46</v>
      </c>
    </row>
    <row r="23160" spans="1:12" x14ac:dyDescent="0.4">
      <c r="A23160" s="1">
        <v>43472</v>
      </c>
      <c r="B23160">
        <v>1.514534992</v>
      </c>
      <c r="C23160">
        <v>31714.94</v>
      </c>
      <c r="D23160">
        <v>2392.2800000000002</v>
      </c>
      <c r="E23160">
        <v>2716.5</v>
      </c>
      <c r="F23160">
        <v>0</v>
      </c>
      <c r="G23160">
        <v>26418.73</v>
      </c>
      <c r="H23160">
        <v>0</v>
      </c>
      <c r="I23160">
        <v>0</v>
      </c>
      <c r="J23160">
        <v>0</v>
      </c>
      <c r="K23160" s="2" t="s">
        <v>14</v>
      </c>
      <c r="L23160" s="2" t="s">
        <v>46</v>
      </c>
    </row>
    <row r="23161" spans="1:12" x14ac:dyDescent="0.4">
      <c r="A23161" s="1">
        <v>43472</v>
      </c>
      <c r="B23161">
        <v>0.81031632799999997</v>
      </c>
      <c r="C23161">
        <v>1197057.04</v>
      </c>
      <c r="D23161">
        <v>629655.68000000005</v>
      </c>
      <c r="E23161">
        <v>138904.89000000001</v>
      </c>
      <c r="F23161">
        <v>16608.97</v>
      </c>
      <c r="G23161">
        <v>82558.429999999993</v>
      </c>
      <c r="H23161">
        <v>0</v>
      </c>
      <c r="I23161">
        <v>0</v>
      </c>
      <c r="J23161">
        <v>0</v>
      </c>
      <c r="K23161" s="2" t="s">
        <v>12</v>
      </c>
      <c r="L23161" s="2" t="s">
        <v>47</v>
      </c>
    </row>
    <row r="23162" spans="1:12" x14ac:dyDescent="0.4">
      <c r="A23162" s="1">
        <v>43472</v>
      </c>
      <c r="B23162">
        <v>1.0946651549999999</v>
      </c>
      <c r="C23162">
        <v>45048.05</v>
      </c>
      <c r="D23162">
        <v>2895.07</v>
      </c>
      <c r="E23162">
        <v>3796.02</v>
      </c>
      <c r="F23162">
        <v>0</v>
      </c>
      <c r="G23162">
        <v>30818.93</v>
      </c>
      <c r="H23162">
        <v>0</v>
      </c>
      <c r="I23162">
        <v>0</v>
      </c>
      <c r="J23162">
        <v>0</v>
      </c>
      <c r="K23162" s="2" t="s">
        <v>14</v>
      </c>
      <c r="L23162" s="2" t="s">
        <v>47</v>
      </c>
    </row>
    <row r="23163" spans="1:12" x14ac:dyDescent="0.4">
      <c r="A23163" s="1">
        <v>43472</v>
      </c>
      <c r="B23163">
        <v>1.3316374580000001</v>
      </c>
      <c r="C23163">
        <v>103319.2</v>
      </c>
      <c r="D23163">
        <v>31853.87</v>
      </c>
      <c r="E23163">
        <v>18518.810000000001</v>
      </c>
      <c r="F23163">
        <v>1367.86</v>
      </c>
      <c r="G23163">
        <v>28761.26</v>
      </c>
      <c r="H23163">
        <v>0</v>
      </c>
      <c r="I23163">
        <v>0</v>
      </c>
      <c r="J23163">
        <v>0</v>
      </c>
      <c r="K23163" s="2" t="s">
        <v>12</v>
      </c>
      <c r="L23163" s="2" t="s">
        <v>48</v>
      </c>
    </row>
    <row r="23164" spans="1:12" x14ac:dyDescent="0.4">
      <c r="A23164" s="1">
        <v>43472</v>
      </c>
      <c r="B23164">
        <v>1.353922552</v>
      </c>
      <c r="C23164">
        <v>12875.68</v>
      </c>
      <c r="D23164">
        <v>909.79</v>
      </c>
      <c r="E23164">
        <v>0</v>
      </c>
      <c r="F23164">
        <v>0</v>
      </c>
      <c r="G23164">
        <v>11237.08</v>
      </c>
      <c r="H23164">
        <v>0</v>
      </c>
      <c r="I23164">
        <v>0</v>
      </c>
      <c r="J23164">
        <v>0</v>
      </c>
      <c r="K23164" s="2" t="s">
        <v>14</v>
      </c>
      <c r="L23164" s="2" t="s">
        <v>48</v>
      </c>
    </row>
    <row r="23165" spans="1:12" x14ac:dyDescent="0.4">
      <c r="A23165" s="1">
        <v>43472</v>
      </c>
      <c r="B23165">
        <v>1.082642399</v>
      </c>
      <c r="C23165">
        <v>2078634.2</v>
      </c>
      <c r="D23165">
        <v>1040110.66</v>
      </c>
      <c r="E23165">
        <v>471602.71</v>
      </c>
      <c r="F23165">
        <v>24731.16</v>
      </c>
      <c r="G23165">
        <v>395142.37</v>
      </c>
      <c r="H23165">
        <v>0</v>
      </c>
      <c r="I23165">
        <v>0</v>
      </c>
      <c r="J23165">
        <v>0</v>
      </c>
      <c r="K23165" s="2" t="s">
        <v>12</v>
      </c>
      <c r="L23165" s="2" t="s">
        <v>49</v>
      </c>
    </row>
    <row r="23166" spans="1:12" x14ac:dyDescent="0.4">
      <c r="A23166" s="1">
        <v>43472</v>
      </c>
      <c r="B23166">
        <v>1.517463096</v>
      </c>
      <c r="C23166">
        <v>58472.57</v>
      </c>
      <c r="D23166">
        <v>15065.52</v>
      </c>
      <c r="E23166">
        <v>14202.82</v>
      </c>
      <c r="F23166">
        <v>1.67</v>
      </c>
      <c r="G23166">
        <v>24945.14</v>
      </c>
      <c r="H23166">
        <v>0</v>
      </c>
      <c r="I23166">
        <v>0</v>
      </c>
      <c r="J23166">
        <v>0</v>
      </c>
      <c r="K23166" s="2" t="s">
        <v>14</v>
      </c>
      <c r="L23166" s="2" t="s">
        <v>49</v>
      </c>
    </row>
    <row r="23167" spans="1:12" x14ac:dyDescent="0.4">
      <c r="A23167" s="1">
        <v>43472</v>
      </c>
      <c r="B23167">
        <v>1.1788855149999999</v>
      </c>
      <c r="C23167">
        <v>647947.68000000005</v>
      </c>
      <c r="D23167">
        <v>282959.11</v>
      </c>
      <c r="E23167">
        <v>63113.99</v>
      </c>
      <c r="F23167">
        <v>38354.480000000003</v>
      </c>
      <c r="G23167">
        <v>33364.79</v>
      </c>
      <c r="H23167">
        <v>0</v>
      </c>
      <c r="I23167">
        <v>0</v>
      </c>
      <c r="J23167">
        <v>0</v>
      </c>
      <c r="K23167" s="2" t="s">
        <v>12</v>
      </c>
      <c r="L23167" s="2" t="s">
        <v>50</v>
      </c>
    </row>
    <row r="23168" spans="1:12" x14ac:dyDescent="0.4">
      <c r="A23168" s="1">
        <v>43472</v>
      </c>
      <c r="B23168">
        <v>1.9497676100000001</v>
      </c>
      <c r="C23168">
        <v>28722.55</v>
      </c>
      <c r="D23168">
        <v>1198.8599999999999</v>
      </c>
      <c r="E23168">
        <v>9088.56</v>
      </c>
      <c r="F23168">
        <v>0</v>
      </c>
      <c r="G23168">
        <v>1514.83</v>
      </c>
      <c r="H23168">
        <v>0</v>
      </c>
      <c r="I23168">
        <v>0</v>
      </c>
      <c r="J23168">
        <v>0</v>
      </c>
      <c r="K23168" s="2" t="s">
        <v>14</v>
      </c>
      <c r="L23168" s="2" t="s">
        <v>50</v>
      </c>
    </row>
    <row r="23169" spans="1:12" x14ac:dyDescent="0.4">
      <c r="A23169" s="1">
        <v>43472</v>
      </c>
      <c r="B23169">
        <v>1.5506789160000001</v>
      </c>
      <c r="C23169">
        <v>87462.93</v>
      </c>
      <c r="D23169">
        <v>2056.25</v>
      </c>
      <c r="E23169">
        <v>76105.17</v>
      </c>
      <c r="F23169">
        <v>100.59</v>
      </c>
      <c r="G23169">
        <v>8932.76</v>
      </c>
      <c r="H23169">
        <v>0</v>
      </c>
      <c r="I23169">
        <v>0</v>
      </c>
      <c r="J23169">
        <v>0</v>
      </c>
      <c r="K23169" s="2" t="s">
        <v>12</v>
      </c>
      <c r="L23169" s="2" t="s">
        <v>70</v>
      </c>
    </row>
    <row r="23170" spans="1:12" x14ac:dyDescent="0.4">
      <c r="A23170" s="1">
        <v>43472</v>
      </c>
      <c r="B23170">
        <v>1.723256299</v>
      </c>
      <c r="C23170">
        <v>3555.79</v>
      </c>
      <c r="D23170">
        <v>20.75</v>
      </c>
      <c r="E23170">
        <v>5.19</v>
      </c>
      <c r="F23170">
        <v>0</v>
      </c>
      <c r="G23170">
        <v>3529.85</v>
      </c>
      <c r="H23170">
        <v>0</v>
      </c>
      <c r="I23170">
        <v>0</v>
      </c>
      <c r="J23170">
        <v>0</v>
      </c>
      <c r="K23170" s="2" t="s">
        <v>14</v>
      </c>
      <c r="L23170" s="2" t="s">
        <v>70</v>
      </c>
    </row>
    <row r="23171" spans="1:12" x14ac:dyDescent="0.4">
      <c r="A23171" s="1">
        <v>43472</v>
      </c>
      <c r="B23171">
        <v>1.1212608230000001</v>
      </c>
      <c r="C23171">
        <v>371566</v>
      </c>
      <c r="D23171">
        <v>146707.26</v>
      </c>
      <c r="E23171">
        <v>69706.44</v>
      </c>
      <c r="F23171">
        <v>6745.24</v>
      </c>
      <c r="G23171">
        <v>106560.59</v>
      </c>
      <c r="H23171">
        <v>0</v>
      </c>
      <c r="I23171">
        <v>0</v>
      </c>
      <c r="J23171">
        <v>0</v>
      </c>
      <c r="K23171" s="2" t="s">
        <v>12</v>
      </c>
      <c r="L23171" s="2" t="s">
        <v>51</v>
      </c>
    </row>
    <row r="23172" spans="1:12" x14ac:dyDescent="0.4">
      <c r="A23172" s="1">
        <v>43472</v>
      </c>
      <c r="B23172">
        <v>1.5515370479999999</v>
      </c>
      <c r="C23172">
        <v>24692.240000000002</v>
      </c>
      <c r="D23172">
        <v>58.74</v>
      </c>
      <c r="E23172">
        <v>5365.84</v>
      </c>
      <c r="F23172">
        <v>109.51</v>
      </c>
      <c r="G23172">
        <v>6592.71</v>
      </c>
      <c r="H23172">
        <v>0</v>
      </c>
      <c r="I23172">
        <v>0</v>
      </c>
      <c r="J23172">
        <v>0</v>
      </c>
      <c r="K23172" s="2" t="s">
        <v>14</v>
      </c>
      <c r="L23172" s="2" t="s">
        <v>51</v>
      </c>
    </row>
    <row r="23173" spans="1:12" x14ac:dyDescent="0.4">
      <c r="A23173" s="1">
        <v>43472</v>
      </c>
      <c r="B23173">
        <v>0.96236751399999998</v>
      </c>
      <c r="C23173">
        <v>316456.89</v>
      </c>
      <c r="D23173">
        <v>102787.52</v>
      </c>
      <c r="E23173">
        <v>71155.67</v>
      </c>
      <c r="F23173">
        <v>1965.31</v>
      </c>
      <c r="G23173">
        <v>69905.66</v>
      </c>
      <c r="H23173">
        <v>0</v>
      </c>
      <c r="I23173">
        <v>0</v>
      </c>
      <c r="J23173">
        <v>0</v>
      </c>
      <c r="K23173" s="2" t="s">
        <v>12</v>
      </c>
      <c r="L23173" s="2" t="s">
        <v>52</v>
      </c>
    </row>
    <row r="23174" spans="1:12" x14ac:dyDescent="0.4">
      <c r="A23174" s="1">
        <v>43472</v>
      </c>
      <c r="B23174">
        <v>1.414201383</v>
      </c>
      <c r="C23174">
        <v>23018.68</v>
      </c>
      <c r="D23174">
        <v>42.35</v>
      </c>
      <c r="E23174">
        <v>3097.71</v>
      </c>
      <c r="F23174">
        <v>28.62</v>
      </c>
      <c r="G23174">
        <v>15176.05</v>
      </c>
      <c r="H23174">
        <v>0</v>
      </c>
      <c r="I23174">
        <v>0</v>
      </c>
      <c r="J23174">
        <v>0</v>
      </c>
      <c r="K23174" s="2" t="s">
        <v>14</v>
      </c>
      <c r="L23174" s="2" t="s">
        <v>52</v>
      </c>
    </row>
    <row r="23175" spans="1:12" x14ac:dyDescent="0.4">
      <c r="A23175" s="1">
        <v>43472</v>
      </c>
      <c r="B23175">
        <v>0.95986342599999996</v>
      </c>
      <c r="C23175">
        <v>180467.22</v>
      </c>
      <c r="D23175">
        <v>57654.17</v>
      </c>
      <c r="E23175">
        <v>34625.03</v>
      </c>
      <c r="F23175">
        <v>119.96</v>
      </c>
      <c r="G23175">
        <v>29736.26</v>
      </c>
      <c r="H23175">
        <v>0</v>
      </c>
      <c r="I23175">
        <v>0</v>
      </c>
      <c r="J23175">
        <v>0</v>
      </c>
      <c r="K23175" s="2" t="s">
        <v>12</v>
      </c>
      <c r="L23175" s="2" t="s">
        <v>53</v>
      </c>
    </row>
    <row r="23176" spans="1:12" x14ac:dyDescent="0.4">
      <c r="A23176" s="1">
        <v>43472</v>
      </c>
      <c r="B23176">
        <v>1.478465272</v>
      </c>
      <c r="C23176">
        <v>11697.13</v>
      </c>
      <c r="D23176">
        <v>608.97</v>
      </c>
      <c r="E23176">
        <v>1298.7</v>
      </c>
      <c r="F23176">
        <v>0</v>
      </c>
      <c r="G23176">
        <v>5058.93</v>
      </c>
      <c r="H23176">
        <v>0</v>
      </c>
      <c r="I23176">
        <v>0</v>
      </c>
      <c r="J23176">
        <v>0</v>
      </c>
      <c r="K23176" s="2" t="s">
        <v>14</v>
      </c>
      <c r="L23176" s="2" t="s">
        <v>53</v>
      </c>
    </row>
    <row r="23177" spans="1:12" x14ac:dyDescent="0.4">
      <c r="A23177" s="1">
        <v>43472</v>
      </c>
      <c r="B23177">
        <v>1.349150522</v>
      </c>
      <c r="C23177">
        <v>500389.74</v>
      </c>
      <c r="D23177">
        <v>127052.24</v>
      </c>
      <c r="E23177">
        <v>295773.83</v>
      </c>
      <c r="F23177">
        <v>1673.91</v>
      </c>
      <c r="G23177">
        <v>51923.93</v>
      </c>
      <c r="H23177">
        <v>0</v>
      </c>
      <c r="I23177">
        <v>0</v>
      </c>
      <c r="J23177">
        <v>0</v>
      </c>
      <c r="K23177" s="2" t="s">
        <v>12</v>
      </c>
      <c r="L23177" s="2" t="s">
        <v>54</v>
      </c>
    </row>
    <row r="23178" spans="1:12" x14ac:dyDescent="0.4">
      <c r="A23178" s="1">
        <v>43472</v>
      </c>
      <c r="B23178">
        <v>1.846971149</v>
      </c>
      <c r="C23178">
        <v>14050.63</v>
      </c>
      <c r="D23178">
        <v>2267.69</v>
      </c>
      <c r="E23178">
        <v>2562.85</v>
      </c>
      <c r="F23178">
        <v>0</v>
      </c>
      <c r="G23178">
        <v>9220.09</v>
      </c>
      <c r="H23178">
        <v>0</v>
      </c>
      <c r="I23178">
        <v>0</v>
      </c>
      <c r="J23178">
        <v>0</v>
      </c>
      <c r="K23178" s="2" t="s">
        <v>14</v>
      </c>
      <c r="L23178" s="2" t="s">
        <v>54</v>
      </c>
    </row>
    <row r="23179" spans="1:12" x14ac:dyDescent="0.4">
      <c r="A23179" s="1">
        <v>43472</v>
      </c>
      <c r="B23179">
        <v>0.99319022300000004</v>
      </c>
      <c r="C23179">
        <v>518983.28</v>
      </c>
      <c r="D23179">
        <v>115668.7</v>
      </c>
      <c r="E23179">
        <v>128253.68</v>
      </c>
      <c r="F23179">
        <v>14550.61</v>
      </c>
      <c r="G23179">
        <v>119053.47</v>
      </c>
      <c r="H23179">
        <v>0</v>
      </c>
      <c r="I23179">
        <v>0</v>
      </c>
      <c r="J23179">
        <v>0</v>
      </c>
      <c r="K23179" s="2" t="s">
        <v>12</v>
      </c>
      <c r="L23179" s="2" t="s">
        <v>55</v>
      </c>
    </row>
    <row r="23180" spans="1:12" x14ac:dyDescent="0.4">
      <c r="A23180" s="1">
        <v>43472</v>
      </c>
      <c r="B23180">
        <v>1.9054922400000001</v>
      </c>
      <c r="C23180">
        <v>20336.36</v>
      </c>
      <c r="D23180">
        <v>3468.72</v>
      </c>
      <c r="E23180">
        <v>10013.43</v>
      </c>
      <c r="F23180">
        <v>0</v>
      </c>
      <c r="G23180">
        <v>5776.42</v>
      </c>
      <c r="H23180">
        <v>0</v>
      </c>
      <c r="I23180">
        <v>0</v>
      </c>
      <c r="J23180">
        <v>0</v>
      </c>
      <c r="K23180" s="2" t="s">
        <v>14</v>
      </c>
      <c r="L23180" s="2" t="s">
        <v>55</v>
      </c>
    </row>
    <row r="23181" spans="1:12" x14ac:dyDescent="0.4">
      <c r="A23181" s="1">
        <v>43472</v>
      </c>
      <c r="B23181">
        <v>1.6012800170000001</v>
      </c>
      <c r="C23181">
        <v>774468.91</v>
      </c>
      <c r="D23181">
        <v>157760.48000000001</v>
      </c>
      <c r="E23181">
        <v>503918.75</v>
      </c>
      <c r="F23181">
        <v>5632.54</v>
      </c>
      <c r="G23181">
        <v>86022.9</v>
      </c>
      <c r="H23181">
        <v>0</v>
      </c>
      <c r="I23181">
        <v>0</v>
      </c>
      <c r="J23181">
        <v>0</v>
      </c>
      <c r="K23181" s="2" t="s">
        <v>12</v>
      </c>
      <c r="L23181" s="2" t="s">
        <v>56</v>
      </c>
    </row>
    <row r="23182" spans="1:12" x14ac:dyDescent="0.4">
      <c r="A23182" s="1">
        <v>43472</v>
      </c>
      <c r="B23182">
        <v>2.1221601360000002</v>
      </c>
      <c r="C23182">
        <v>48855.58</v>
      </c>
      <c r="D23182">
        <v>10303.879999999999</v>
      </c>
      <c r="E23182">
        <v>7968.78</v>
      </c>
      <c r="F23182">
        <v>0</v>
      </c>
      <c r="G23182">
        <v>28813.68</v>
      </c>
      <c r="H23182">
        <v>0</v>
      </c>
      <c r="I23182">
        <v>0</v>
      </c>
      <c r="J23182">
        <v>0</v>
      </c>
      <c r="K23182" s="2" t="s">
        <v>14</v>
      </c>
      <c r="L23182" s="2" t="s">
        <v>56</v>
      </c>
    </row>
    <row r="23183" spans="1:12" x14ac:dyDescent="0.4">
      <c r="A23183" s="1">
        <v>43472</v>
      </c>
      <c r="B23183">
        <v>1.4531377190000001</v>
      </c>
      <c r="C23183">
        <v>504830.5</v>
      </c>
      <c r="D23183">
        <v>138171.88</v>
      </c>
      <c r="E23183">
        <v>111939.23</v>
      </c>
      <c r="F23183">
        <v>1201.8900000000001</v>
      </c>
      <c r="G23183">
        <v>45226.63</v>
      </c>
      <c r="H23183">
        <v>0</v>
      </c>
      <c r="I23183">
        <v>0</v>
      </c>
      <c r="J23183">
        <v>0</v>
      </c>
      <c r="K23183" s="2" t="s">
        <v>12</v>
      </c>
      <c r="L23183" s="2" t="s">
        <v>57</v>
      </c>
    </row>
    <row r="23184" spans="1:12" x14ac:dyDescent="0.4">
      <c r="A23184" s="1">
        <v>43472</v>
      </c>
      <c r="B23184">
        <v>1.691901726</v>
      </c>
      <c r="C23184">
        <v>83285.8</v>
      </c>
      <c r="D23184">
        <v>1174.56</v>
      </c>
      <c r="E23184">
        <v>23371.42</v>
      </c>
      <c r="F23184">
        <v>1.1399999999999999</v>
      </c>
      <c r="G23184">
        <v>1999.33</v>
      </c>
      <c r="H23184">
        <v>0</v>
      </c>
      <c r="I23184">
        <v>0</v>
      </c>
      <c r="J23184">
        <v>0</v>
      </c>
      <c r="K23184" s="2" t="s">
        <v>14</v>
      </c>
      <c r="L23184" s="2" t="s">
        <v>57</v>
      </c>
    </row>
    <row r="23185" spans="1:12" x14ac:dyDescent="0.4">
      <c r="A23185" s="1">
        <v>43472</v>
      </c>
      <c r="B23185">
        <v>1.0812680969999999</v>
      </c>
      <c r="C23185">
        <v>445659.12</v>
      </c>
      <c r="D23185">
        <v>239128.66</v>
      </c>
      <c r="E23185">
        <v>47857.5</v>
      </c>
      <c r="F23185">
        <v>4659.8599999999997</v>
      </c>
      <c r="G23185">
        <v>67459.89</v>
      </c>
      <c r="H23185">
        <v>0</v>
      </c>
      <c r="I23185">
        <v>0</v>
      </c>
      <c r="J23185">
        <v>0</v>
      </c>
      <c r="K23185" s="2" t="s">
        <v>12</v>
      </c>
      <c r="L23185" s="2" t="s">
        <v>58</v>
      </c>
    </row>
    <row r="23186" spans="1:12" x14ac:dyDescent="0.4">
      <c r="A23186" s="1">
        <v>43472</v>
      </c>
      <c r="B23186">
        <v>1.719030321</v>
      </c>
      <c r="C23186">
        <v>20488.96</v>
      </c>
      <c r="D23186">
        <v>152.77000000000001</v>
      </c>
      <c r="E23186">
        <v>4082.33</v>
      </c>
      <c r="F23186">
        <v>46.85</v>
      </c>
      <c r="G23186">
        <v>12761.84</v>
      </c>
      <c r="H23186">
        <v>0</v>
      </c>
      <c r="I23186">
        <v>0</v>
      </c>
      <c r="J23186">
        <v>0</v>
      </c>
      <c r="K23186" s="2" t="s">
        <v>14</v>
      </c>
      <c r="L23186" s="2" t="s">
        <v>58</v>
      </c>
    </row>
    <row r="23187" spans="1:12" x14ac:dyDescent="0.4">
      <c r="A23187" s="1">
        <v>43472</v>
      </c>
      <c r="B23187">
        <v>0.84095567599999999</v>
      </c>
      <c r="C23187">
        <v>6286791.0700000003</v>
      </c>
      <c r="D23187">
        <v>3414873.03</v>
      </c>
      <c r="E23187">
        <v>1057215.18</v>
      </c>
      <c r="F23187">
        <v>74905.52</v>
      </c>
      <c r="G23187">
        <v>812865.98</v>
      </c>
      <c r="H23187">
        <v>0</v>
      </c>
      <c r="I23187">
        <v>0</v>
      </c>
      <c r="J23187">
        <v>0</v>
      </c>
      <c r="K23187" s="2" t="s">
        <v>12</v>
      </c>
      <c r="L23187" s="2" t="s">
        <v>59</v>
      </c>
    </row>
    <row r="23188" spans="1:12" x14ac:dyDescent="0.4">
      <c r="A23188" s="1">
        <v>43472</v>
      </c>
      <c r="B23188">
        <v>1.644445234</v>
      </c>
      <c r="C23188">
        <v>139712.10999999999</v>
      </c>
      <c r="D23188">
        <v>38784.68</v>
      </c>
      <c r="E23188">
        <v>3415.85</v>
      </c>
      <c r="F23188">
        <v>1878.74</v>
      </c>
      <c r="G23188">
        <v>77490.02</v>
      </c>
      <c r="H23188">
        <v>0</v>
      </c>
      <c r="I23188">
        <v>0</v>
      </c>
      <c r="J23188">
        <v>0</v>
      </c>
      <c r="K23188" s="2" t="s">
        <v>14</v>
      </c>
      <c r="L23188" s="2" t="s">
        <v>59</v>
      </c>
    </row>
    <row r="23189" spans="1:12" x14ac:dyDescent="0.4">
      <c r="A23189" s="1">
        <v>43472</v>
      </c>
      <c r="B23189">
        <v>1.082463926</v>
      </c>
      <c r="C23189">
        <v>4507165.26</v>
      </c>
      <c r="D23189">
        <v>2537798.37</v>
      </c>
      <c r="E23189">
        <v>246010.94</v>
      </c>
      <c r="F23189">
        <v>27985.47</v>
      </c>
      <c r="G23189">
        <v>703773.47</v>
      </c>
      <c r="H23189">
        <v>0</v>
      </c>
      <c r="I23189">
        <v>0</v>
      </c>
      <c r="J23189">
        <v>0</v>
      </c>
      <c r="K23189" s="2" t="s">
        <v>12</v>
      </c>
      <c r="L23189" s="2" t="s">
        <v>60</v>
      </c>
    </row>
    <row r="23190" spans="1:12" x14ac:dyDescent="0.4">
      <c r="A23190" s="1">
        <v>43472</v>
      </c>
      <c r="B23190">
        <v>1.531842996</v>
      </c>
      <c r="C23190">
        <v>171521.13</v>
      </c>
      <c r="D23190">
        <v>2635.8</v>
      </c>
      <c r="E23190">
        <v>12482.72</v>
      </c>
      <c r="F23190">
        <v>64.94</v>
      </c>
      <c r="G23190">
        <v>128755.3</v>
      </c>
      <c r="H23190">
        <v>0</v>
      </c>
      <c r="I23190">
        <v>0</v>
      </c>
      <c r="J23190">
        <v>0</v>
      </c>
      <c r="K23190" s="2" t="s">
        <v>14</v>
      </c>
      <c r="L23190" s="2" t="s">
        <v>60</v>
      </c>
    </row>
    <row r="23191" spans="1:12" x14ac:dyDescent="0.4">
      <c r="A23191" s="1">
        <v>43472</v>
      </c>
      <c r="B23191">
        <v>1.1525783999999999</v>
      </c>
      <c r="C23191">
        <v>93865.06</v>
      </c>
      <c r="D23191">
        <v>30923.74</v>
      </c>
      <c r="E23191">
        <v>13938.06</v>
      </c>
      <c r="F23191">
        <v>85.62</v>
      </c>
      <c r="G23191">
        <v>27363.48</v>
      </c>
      <c r="H23191">
        <v>0</v>
      </c>
      <c r="I23191">
        <v>0</v>
      </c>
      <c r="J23191">
        <v>0</v>
      </c>
      <c r="K23191" s="2" t="s">
        <v>12</v>
      </c>
      <c r="L23191" s="2" t="s">
        <v>61</v>
      </c>
    </row>
    <row r="23192" spans="1:12" x14ac:dyDescent="0.4">
      <c r="A23192" s="1">
        <v>43472</v>
      </c>
      <c r="B23192">
        <v>2.1211185019999999</v>
      </c>
      <c r="C23192">
        <v>3800.6</v>
      </c>
      <c r="D23192">
        <v>191.54</v>
      </c>
      <c r="E23192">
        <v>1561.61</v>
      </c>
      <c r="F23192">
        <v>5.39</v>
      </c>
      <c r="G23192">
        <v>604.01</v>
      </c>
      <c r="H23192">
        <v>0</v>
      </c>
      <c r="I23192">
        <v>0</v>
      </c>
      <c r="J23192">
        <v>0</v>
      </c>
      <c r="K23192" s="2" t="s">
        <v>14</v>
      </c>
      <c r="L23192" s="2" t="s">
        <v>61</v>
      </c>
    </row>
    <row r="23193" spans="1:12" x14ac:dyDescent="0.4">
      <c r="A23193" s="1">
        <v>43472</v>
      </c>
      <c r="B23193">
        <v>1.1845975520000001</v>
      </c>
      <c r="C23193">
        <v>189631.83</v>
      </c>
      <c r="D23193">
        <v>96782.8</v>
      </c>
      <c r="E23193">
        <v>9189.74</v>
      </c>
      <c r="F23193">
        <v>678.96</v>
      </c>
      <c r="G23193">
        <v>42983.9</v>
      </c>
      <c r="H23193">
        <v>0</v>
      </c>
      <c r="I23193">
        <v>0</v>
      </c>
      <c r="J23193">
        <v>0</v>
      </c>
      <c r="K23193" s="2" t="s">
        <v>12</v>
      </c>
      <c r="L23193" s="2" t="s">
        <v>62</v>
      </c>
    </row>
    <row r="23194" spans="1:12" x14ac:dyDescent="0.4">
      <c r="A23194" s="1">
        <v>43472</v>
      </c>
      <c r="B23194">
        <v>1.462736885</v>
      </c>
      <c r="C23194">
        <v>12448.4</v>
      </c>
      <c r="D23194">
        <v>8935.73</v>
      </c>
      <c r="E23194">
        <v>1633.54</v>
      </c>
      <c r="F23194">
        <v>1.19</v>
      </c>
      <c r="G23194">
        <v>242.68</v>
      </c>
      <c r="H23194">
        <v>0</v>
      </c>
      <c r="I23194">
        <v>0</v>
      </c>
      <c r="J23194">
        <v>0</v>
      </c>
      <c r="K23194" s="2" t="s">
        <v>14</v>
      </c>
      <c r="L23194" s="2" t="s">
        <v>62</v>
      </c>
    </row>
    <row r="23195" spans="1:12" x14ac:dyDescent="0.4">
      <c r="A23195" s="1">
        <v>43472</v>
      </c>
      <c r="B23195">
        <v>1.0871554750000001</v>
      </c>
      <c r="C23195">
        <v>79962.740000000005</v>
      </c>
      <c r="D23195">
        <v>3842.2</v>
      </c>
      <c r="E23195">
        <v>48538.02</v>
      </c>
      <c r="F23195">
        <v>81.27</v>
      </c>
      <c r="G23195">
        <v>26488.62</v>
      </c>
      <c r="H23195">
        <v>0</v>
      </c>
      <c r="I23195">
        <v>0</v>
      </c>
      <c r="J23195">
        <v>0</v>
      </c>
      <c r="K23195" s="2" t="s">
        <v>12</v>
      </c>
      <c r="L23195" s="2" t="s">
        <v>63</v>
      </c>
    </row>
    <row r="23196" spans="1:12" x14ac:dyDescent="0.4">
      <c r="A23196" s="1">
        <v>43472</v>
      </c>
      <c r="B23196">
        <v>1.395127893</v>
      </c>
      <c r="C23196">
        <v>6878.95</v>
      </c>
      <c r="D23196">
        <v>69.069999999999993</v>
      </c>
      <c r="E23196">
        <v>225.02</v>
      </c>
      <c r="F23196">
        <v>0</v>
      </c>
      <c r="G23196">
        <v>6571.34</v>
      </c>
      <c r="H23196">
        <v>0</v>
      </c>
      <c r="I23196">
        <v>0</v>
      </c>
      <c r="J23196">
        <v>0</v>
      </c>
      <c r="K23196" s="2" t="s">
        <v>14</v>
      </c>
      <c r="L23196" s="2" t="s">
        <v>63</v>
      </c>
    </row>
    <row r="23197" spans="1:12" x14ac:dyDescent="0.4">
      <c r="A23197" s="1">
        <v>43472</v>
      </c>
      <c r="B23197">
        <v>1.1432012090000001</v>
      </c>
      <c r="C23197">
        <v>482893.42</v>
      </c>
      <c r="D23197">
        <v>277886.13</v>
      </c>
      <c r="E23197">
        <v>23332.62</v>
      </c>
      <c r="F23197">
        <v>2714.54</v>
      </c>
      <c r="G23197">
        <v>76460.479999999996</v>
      </c>
      <c r="H23197">
        <v>0</v>
      </c>
      <c r="I23197">
        <v>0</v>
      </c>
      <c r="J23197">
        <v>0</v>
      </c>
      <c r="K23197" s="2" t="s">
        <v>12</v>
      </c>
      <c r="L23197" s="2" t="s">
        <v>64</v>
      </c>
    </row>
    <row r="23198" spans="1:12" x14ac:dyDescent="0.4">
      <c r="A23198" s="1">
        <v>43472</v>
      </c>
      <c r="B23198">
        <v>1.4781474779999999</v>
      </c>
      <c r="C23198">
        <v>13304.32</v>
      </c>
      <c r="D23198">
        <v>169.55</v>
      </c>
      <c r="E23198">
        <v>0.94</v>
      </c>
      <c r="F23198">
        <v>0</v>
      </c>
      <c r="G23198">
        <v>13070.56</v>
      </c>
      <c r="H23198">
        <v>0</v>
      </c>
      <c r="I23198">
        <v>0</v>
      </c>
      <c r="J23198">
        <v>0</v>
      </c>
      <c r="K23198" s="2" t="s">
        <v>14</v>
      </c>
      <c r="L23198" s="2" t="s">
        <v>64</v>
      </c>
    </row>
    <row r="23199" spans="1:12" x14ac:dyDescent="0.4">
      <c r="A23199" s="1">
        <v>43472</v>
      </c>
      <c r="B23199">
        <v>0.971876348</v>
      </c>
      <c r="C23199">
        <v>148789.81</v>
      </c>
      <c r="D23199">
        <v>35333.54</v>
      </c>
      <c r="E23199">
        <v>26886.58</v>
      </c>
      <c r="F23199">
        <v>15724.65</v>
      </c>
      <c r="G23199">
        <v>13821.08</v>
      </c>
      <c r="H23199">
        <v>0</v>
      </c>
      <c r="I23199">
        <v>0</v>
      </c>
      <c r="J23199">
        <v>0</v>
      </c>
      <c r="K23199" s="2" t="s">
        <v>12</v>
      </c>
      <c r="L23199" s="2" t="s">
        <v>71</v>
      </c>
    </row>
    <row r="23200" spans="1:12" x14ac:dyDescent="0.4">
      <c r="A23200" s="1">
        <v>43472</v>
      </c>
      <c r="B23200">
        <v>1.4708718590000001</v>
      </c>
      <c r="C23200">
        <v>7202.49</v>
      </c>
      <c r="D23200">
        <v>102.55</v>
      </c>
      <c r="E23200">
        <v>961.56</v>
      </c>
      <c r="F23200">
        <v>0</v>
      </c>
      <c r="G23200">
        <v>2722.27</v>
      </c>
      <c r="H23200">
        <v>0</v>
      </c>
      <c r="I23200">
        <v>0</v>
      </c>
      <c r="J23200">
        <v>0</v>
      </c>
      <c r="K23200" s="2" t="s">
        <v>14</v>
      </c>
      <c r="L23200" s="2" t="s">
        <v>71</v>
      </c>
    </row>
    <row r="23201" spans="1:12" x14ac:dyDescent="0.4">
      <c r="A23201" s="1">
        <v>43472</v>
      </c>
      <c r="B23201">
        <v>1.079318319</v>
      </c>
      <c r="C23201">
        <v>37463237.539999999</v>
      </c>
      <c r="D23201">
        <v>13564082.82</v>
      </c>
      <c r="E23201">
        <v>9738778.5999999996</v>
      </c>
      <c r="F23201">
        <v>785845.61</v>
      </c>
      <c r="G23201">
        <v>6130397.5800000001</v>
      </c>
      <c r="H23201">
        <v>0</v>
      </c>
      <c r="I23201">
        <v>0</v>
      </c>
      <c r="J23201">
        <v>0</v>
      </c>
      <c r="K23201" s="2" t="s">
        <v>12</v>
      </c>
      <c r="L23201" s="2" t="s">
        <v>65</v>
      </c>
    </row>
    <row r="23202" spans="1:12" x14ac:dyDescent="0.4">
      <c r="A23202" s="1">
        <v>43472</v>
      </c>
      <c r="B23202">
        <v>1.588942453</v>
      </c>
      <c r="C23202">
        <v>1705747.26</v>
      </c>
      <c r="D23202">
        <v>147537.98000000001</v>
      </c>
      <c r="E23202">
        <v>251405.71</v>
      </c>
      <c r="F23202">
        <v>3317.39</v>
      </c>
      <c r="G23202">
        <v>889923.8</v>
      </c>
      <c r="H23202">
        <v>0</v>
      </c>
      <c r="I23202">
        <v>0</v>
      </c>
      <c r="J23202">
        <v>0</v>
      </c>
      <c r="K23202" s="2" t="s">
        <v>14</v>
      </c>
      <c r="L23202" s="2" t="s">
        <v>65</v>
      </c>
    </row>
    <row r="23203" spans="1:12" x14ac:dyDescent="0.4">
      <c r="A23203" s="1">
        <v>43472</v>
      </c>
      <c r="B23203">
        <v>1.0615099779999999</v>
      </c>
      <c r="C23203">
        <v>6474965.8799999999</v>
      </c>
      <c r="D23203">
        <v>2612277.17</v>
      </c>
      <c r="E23203">
        <v>881372.63</v>
      </c>
      <c r="F23203">
        <v>190181.24</v>
      </c>
      <c r="G23203">
        <v>893322.48</v>
      </c>
      <c r="H23203">
        <v>0</v>
      </c>
      <c r="I23203">
        <v>0</v>
      </c>
      <c r="J23203">
        <v>0</v>
      </c>
      <c r="K23203" s="2" t="s">
        <v>12</v>
      </c>
      <c r="L23203" s="2" t="s">
        <v>66</v>
      </c>
    </row>
    <row r="23204" spans="1:12" x14ac:dyDescent="0.4">
      <c r="A23204" s="1">
        <v>43472</v>
      </c>
      <c r="B23204">
        <v>1.587682265</v>
      </c>
      <c r="C23204">
        <v>312708.94</v>
      </c>
      <c r="D23204">
        <v>23516.36</v>
      </c>
      <c r="E23204">
        <v>58111.98</v>
      </c>
      <c r="F23204">
        <v>879.69</v>
      </c>
      <c r="G23204">
        <v>90029.38</v>
      </c>
      <c r="H23204">
        <v>0</v>
      </c>
      <c r="I23204">
        <v>0</v>
      </c>
      <c r="J23204">
        <v>0</v>
      </c>
      <c r="K23204" s="2" t="s">
        <v>14</v>
      </c>
      <c r="L23204" s="2" t="s">
        <v>66</v>
      </c>
    </row>
    <row r="23205" spans="1:12" x14ac:dyDescent="0.4">
      <c r="A23205" s="1">
        <v>43472</v>
      </c>
      <c r="B23205">
        <v>0.92625844800000001</v>
      </c>
      <c r="C23205">
        <v>768726.99</v>
      </c>
      <c r="D23205">
        <v>403666.93</v>
      </c>
      <c r="E23205">
        <v>84861.15</v>
      </c>
      <c r="F23205">
        <v>45152.55</v>
      </c>
      <c r="G23205">
        <v>165401.04999999999</v>
      </c>
      <c r="H23205">
        <v>0</v>
      </c>
      <c r="I23205">
        <v>0</v>
      </c>
      <c r="J23205">
        <v>0</v>
      </c>
      <c r="K23205" s="2" t="s">
        <v>12</v>
      </c>
      <c r="L23205" s="2" t="s">
        <v>67</v>
      </c>
    </row>
    <row r="23206" spans="1:12" x14ac:dyDescent="0.4">
      <c r="A23206" s="1">
        <v>43472</v>
      </c>
      <c r="B23206">
        <v>1.4308916490000001</v>
      </c>
      <c r="C23206">
        <v>22276.34</v>
      </c>
      <c r="D23206">
        <v>1759.89</v>
      </c>
      <c r="E23206">
        <v>1289.67</v>
      </c>
      <c r="F23206">
        <v>1721.76</v>
      </c>
      <c r="G23206">
        <v>13433.96</v>
      </c>
      <c r="H23206">
        <v>0</v>
      </c>
      <c r="I23206">
        <v>0</v>
      </c>
      <c r="J23206">
        <v>0</v>
      </c>
      <c r="K23206" s="2" t="s">
        <v>14</v>
      </c>
      <c r="L23206" s="2" t="s">
        <v>67</v>
      </c>
    </row>
    <row r="23207" spans="1:12" x14ac:dyDescent="0.4">
      <c r="A23207" s="1">
        <v>43472</v>
      </c>
      <c r="B23207">
        <v>0.79298551100000003</v>
      </c>
      <c r="C23207">
        <v>125312.82</v>
      </c>
      <c r="D23207">
        <v>59706.14</v>
      </c>
      <c r="E23207">
        <v>2399.6999999999998</v>
      </c>
      <c r="F23207">
        <v>181.84</v>
      </c>
      <c r="G23207">
        <v>23118.18</v>
      </c>
      <c r="H23207">
        <v>0</v>
      </c>
      <c r="I23207">
        <v>0</v>
      </c>
      <c r="J23207">
        <v>0</v>
      </c>
      <c r="K23207" s="2" t="s">
        <v>12</v>
      </c>
      <c r="L23207" s="2" t="s">
        <v>72</v>
      </c>
    </row>
    <row r="23208" spans="1:12" x14ac:dyDescent="0.4">
      <c r="A23208" s="1">
        <v>43472</v>
      </c>
      <c r="B23208">
        <v>1.738195172</v>
      </c>
      <c r="C23208">
        <v>2134.12</v>
      </c>
      <c r="D23208">
        <v>32.04</v>
      </c>
      <c r="E23208">
        <v>346.74</v>
      </c>
      <c r="F23208">
        <v>0</v>
      </c>
      <c r="G23208">
        <v>841.71</v>
      </c>
      <c r="H23208">
        <v>0</v>
      </c>
      <c r="I23208">
        <v>0</v>
      </c>
      <c r="J23208">
        <v>0</v>
      </c>
      <c r="K23208" s="2" t="s">
        <v>14</v>
      </c>
      <c r="L23208" s="2" t="s">
        <v>72</v>
      </c>
    </row>
    <row r="23209" spans="1:12" x14ac:dyDescent="0.4">
      <c r="A23209" s="1">
        <v>43478</v>
      </c>
      <c r="B23209">
        <v>0.90656112899999997</v>
      </c>
      <c r="C23209">
        <v>115663.46</v>
      </c>
      <c r="D23209">
        <v>2920.69</v>
      </c>
      <c r="E23209">
        <v>101796.05</v>
      </c>
      <c r="F23209">
        <v>181.26</v>
      </c>
      <c r="G23209">
        <v>10072.66</v>
      </c>
      <c r="H23209">
        <v>0</v>
      </c>
      <c r="I23209">
        <v>0</v>
      </c>
      <c r="J23209">
        <v>0</v>
      </c>
      <c r="K23209" s="2" t="s">
        <v>12</v>
      </c>
      <c r="L23209" s="2" t="s">
        <v>13</v>
      </c>
    </row>
    <row r="23210" spans="1:12" x14ac:dyDescent="0.4">
      <c r="A23210" s="1">
        <v>43478</v>
      </c>
      <c r="B23210">
        <v>1.3878918149999999</v>
      </c>
      <c r="C23210">
        <v>5112.3999999999996</v>
      </c>
      <c r="D23210">
        <v>34.520000000000003</v>
      </c>
      <c r="E23210">
        <v>438.09</v>
      </c>
      <c r="F23210">
        <v>0</v>
      </c>
      <c r="G23210">
        <v>4639.79</v>
      </c>
      <c r="H23210">
        <v>0</v>
      </c>
      <c r="I23210">
        <v>0</v>
      </c>
      <c r="J23210">
        <v>0</v>
      </c>
      <c r="K23210" s="2" t="s">
        <v>14</v>
      </c>
      <c r="L23210" s="2" t="s">
        <v>13</v>
      </c>
    </row>
    <row r="23211" spans="1:12" x14ac:dyDescent="0.4">
      <c r="A23211" s="1">
        <v>43478</v>
      </c>
      <c r="B23211">
        <v>0.93933677000000004</v>
      </c>
      <c r="C23211">
        <v>753538.69</v>
      </c>
      <c r="D23211">
        <v>353448.91</v>
      </c>
      <c r="E23211">
        <v>31571.24</v>
      </c>
      <c r="F23211">
        <v>4541.22</v>
      </c>
      <c r="G23211">
        <v>83131.47</v>
      </c>
      <c r="H23211">
        <v>0</v>
      </c>
      <c r="I23211">
        <v>0</v>
      </c>
      <c r="J23211">
        <v>0</v>
      </c>
      <c r="K23211" s="2" t="s">
        <v>12</v>
      </c>
      <c r="L23211" s="2" t="s">
        <v>15</v>
      </c>
    </row>
    <row r="23212" spans="1:12" x14ac:dyDescent="0.4">
      <c r="A23212" s="1">
        <v>43478</v>
      </c>
      <c r="B23212">
        <v>1.704311447</v>
      </c>
      <c r="C23212">
        <v>28044.36</v>
      </c>
      <c r="D23212">
        <v>238.69</v>
      </c>
      <c r="E23212">
        <v>2948.45</v>
      </c>
      <c r="F23212">
        <v>0</v>
      </c>
      <c r="G23212">
        <v>11764.58</v>
      </c>
      <c r="H23212">
        <v>0</v>
      </c>
      <c r="I23212">
        <v>0</v>
      </c>
      <c r="J23212">
        <v>0</v>
      </c>
      <c r="K23212" s="2" t="s">
        <v>14</v>
      </c>
      <c r="L23212" s="2" t="s">
        <v>15</v>
      </c>
    </row>
    <row r="23213" spans="1:12" x14ac:dyDescent="0.4">
      <c r="A23213" s="1">
        <v>43478</v>
      </c>
      <c r="B23213">
        <v>1.4083290319999999</v>
      </c>
      <c r="C23213">
        <v>835322.68</v>
      </c>
      <c r="D23213">
        <v>129020.58</v>
      </c>
      <c r="E23213">
        <v>454924.83</v>
      </c>
      <c r="F23213">
        <v>10258.44</v>
      </c>
      <c r="G23213">
        <v>227751.74</v>
      </c>
      <c r="H23213">
        <v>0</v>
      </c>
      <c r="I23213">
        <v>0</v>
      </c>
      <c r="J23213">
        <v>0</v>
      </c>
      <c r="K23213" s="2" t="s">
        <v>12</v>
      </c>
      <c r="L23213" s="2" t="s">
        <v>16</v>
      </c>
    </row>
    <row r="23214" spans="1:12" x14ac:dyDescent="0.4">
      <c r="A23214" s="1">
        <v>43478</v>
      </c>
      <c r="B23214">
        <v>1.4768117869999999</v>
      </c>
      <c r="C23214">
        <v>78940.639999999999</v>
      </c>
      <c r="D23214">
        <v>599.96</v>
      </c>
      <c r="E23214">
        <v>4806.32</v>
      </c>
      <c r="F23214">
        <v>21.35</v>
      </c>
      <c r="G23214">
        <v>72110.2</v>
      </c>
      <c r="H23214">
        <v>0</v>
      </c>
      <c r="I23214">
        <v>0</v>
      </c>
      <c r="J23214">
        <v>0</v>
      </c>
      <c r="K23214" s="2" t="s">
        <v>14</v>
      </c>
      <c r="L23214" s="2" t="s">
        <v>16</v>
      </c>
    </row>
    <row r="23215" spans="1:12" x14ac:dyDescent="0.4">
      <c r="A23215" s="1">
        <v>43478</v>
      </c>
      <c r="B23215">
        <v>0.98244668300000004</v>
      </c>
      <c r="C23215">
        <v>331251.21999999997</v>
      </c>
      <c r="D23215">
        <v>199861.9</v>
      </c>
      <c r="E23215">
        <v>10300.040000000001</v>
      </c>
      <c r="F23215">
        <v>2623.32</v>
      </c>
      <c r="G23215">
        <v>57712.12</v>
      </c>
      <c r="H23215">
        <v>0</v>
      </c>
      <c r="I23215">
        <v>0</v>
      </c>
      <c r="J23215">
        <v>0</v>
      </c>
      <c r="K23215" s="2" t="s">
        <v>12</v>
      </c>
      <c r="L23215" s="2" t="s">
        <v>68</v>
      </c>
    </row>
    <row r="23216" spans="1:12" x14ac:dyDescent="0.4">
      <c r="A23216" s="1">
        <v>43478</v>
      </c>
      <c r="B23216">
        <v>1.327578004</v>
      </c>
      <c r="C23216">
        <v>12999.93</v>
      </c>
      <c r="D23216">
        <v>339.95</v>
      </c>
      <c r="E23216">
        <v>257.60000000000002</v>
      </c>
      <c r="F23216">
        <v>0</v>
      </c>
      <c r="G23216">
        <v>11708.5</v>
      </c>
      <c r="H23216">
        <v>0</v>
      </c>
      <c r="I23216">
        <v>0</v>
      </c>
      <c r="J23216">
        <v>0</v>
      </c>
      <c r="K23216" s="2" t="s">
        <v>14</v>
      </c>
      <c r="L23216" s="2" t="s">
        <v>68</v>
      </c>
    </row>
    <row r="23217" spans="1:12" x14ac:dyDescent="0.4">
      <c r="A23217" s="1">
        <v>43478</v>
      </c>
      <c r="B23217">
        <v>1.0533311569999999</v>
      </c>
      <c r="C23217">
        <v>121936.73</v>
      </c>
      <c r="D23217">
        <v>64302.83</v>
      </c>
      <c r="E23217">
        <v>6341.27</v>
      </c>
      <c r="F23217">
        <v>8789.19</v>
      </c>
      <c r="G23217">
        <v>11763.59</v>
      </c>
      <c r="H23217">
        <v>0</v>
      </c>
      <c r="I23217">
        <v>0</v>
      </c>
      <c r="J23217">
        <v>0</v>
      </c>
      <c r="K23217" s="2" t="s">
        <v>12</v>
      </c>
      <c r="L23217" s="2" t="s">
        <v>17</v>
      </c>
    </row>
    <row r="23218" spans="1:12" x14ac:dyDescent="0.4">
      <c r="A23218" s="1">
        <v>43478</v>
      </c>
      <c r="B23218">
        <v>1.8306630930000001</v>
      </c>
      <c r="C23218">
        <v>3680.3</v>
      </c>
      <c r="D23218">
        <v>3.68</v>
      </c>
      <c r="E23218">
        <v>873.62</v>
      </c>
      <c r="F23218">
        <v>0</v>
      </c>
      <c r="G23218">
        <v>1239.49</v>
      </c>
      <c r="H23218">
        <v>0</v>
      </c>
      <c r="I23218">
        <v>0</v>
      </c>
      <c r="J23218">
        <v>0</v>
      </c>
      <c r="K23218" s="2" t="s">
        <v>14</v>
      </c>
      <c r="L23218" s="2" t="s">
        <v>17</v>
      </c>
    </row>
    <row r="23219" spans="1:12" x14ac:dyDescent="0.4">
      <c r="A23219" s="1">
        <v>43478</v>
      </c>
      <c r="B23219">
        <v>1.414619716</v>
      </c>
      <c r="C23219">
        <v>572577.02</v>
      </c>
      <c r="D23219">
        <v>9187.3700000000008</v>
      </c>
      <c r="E23219">
        <v>446436.89</v>
      </c>
      <c r="F23219">
        <v>1858.28</v>
      </c>
      <c r="G23219">
        <v>111790.59</v>
      </c>
      <c r="H23219">
        <v>0</v>
      </c>
      <c r="I23219">
        <v>0</v>
      </c>
      <c r="J23219">
        <v>0</v>
      </c>
      <c r="K23219" s="2" t="s">
        <v>12</v>
      </c>
      <c r="L23219" s="2" t="s">
        <v>18</v>
      </c>
    </row>
    <row r="23220" spans="1:12" x14ac:dyDescent="0.4">
      <c r="A23220" s="1">
        <v>43478</v>
      </c>
      <c r="B23220">
        <v>1.726749407</v>
      </c>
      <c r="C23220">
        <v>28604.75</v>
      </c>
      <c r="D23220">
        <v>27.93</v>
      </c>
      <c r="E23220">
        <v>2160.83</v>
      </c>
      <c r="F23220">
        <v>0</v>
      </c>
      <c r="G23220">
        <v>25613.79</v>
      </c>
      <c r="H23220">
        <v>0</v>
      </c>
      <c r="I23220">
        <v>0</v>
      </c>
      <c r="J23220">
        <v>0</v>
      </c>
      <c r="K23220" s="2" t="s">
        <v>14</v>
      </c>
      <c r="L23220" s="2" t="s">
        <v>18</v>
      </c>
    </row>
    <row r="23221" spans="1:12" x14ac:dyDescent="0.4">
      <c r="A23221" s="1">
        <v>43478</v>
      </c>
      <c r="B23221">
        <v>1.253856893</v>
      </c>
      <c r="C23221">
        <v>157727.16</v>
      </c>
      <c r="D23221">
        <v>6898.24</v>
      </c>
      <c r="E23221">
        <v>72713.509999999995</v>
      </c>
      <c r="F23221">
        <v>255.5</v>
      </c>
      <c r="G23221">
        <v>76024.289999999994</v>
      </c>
      <c r="H23221">
        <v>0</v>
      </c>
      <c r="I23221">
        <v>0</v>
      </c>
      <c r="J23221">
        <v>0</v>
      </c>
      <c r="K23221" s="2" t="s">
        <v>12</v>
      </c>
      <c r="L23221" s="2" t="s">
        <v>19</v>
      </c>
    </row>
    <row r="23222" spans="1:12" x14ac:dyDescent="0.4">
      <c r="A23222" s="1">
        <v>43478</v>
      </c>
      <c r="B23222">
        <v>1.3124792409999999</v>
      </c>
      <c r="C23222">
        <v>24440.62</v>
      </c>
      <c r="D23222">
        <v>467.01</v>
      </c>
      <c r="E23222">
        <v>117.6</v>
      </c>
      <c r="F23222">
        <v>0</v>
      </c>
      <c r="G23222">
        <v>23782.74</v>
      </c>
      <c r="H23222">
        <v>0</v>
      </c>
      <c r="I23222">
        <v>0</v>
      </c>
      <c r="J23222">
        <v>0</v>
      </c>
      <c r="K23222" s="2" t="s">
        <v>14</v>
      </c>
      <c r="L23222" s="2" t="s">
        <v>19</v>
      </c>
    </row>
    <row r="23223" spans="1:12" x14ac:dyDescent="0.4">
      <c r="A23223" s="1">
        <v>43478</v>
      </c>
      <c r="B23223">
        <v>0.99930779800000002</v>
      </c>
      <c r="C23223">
        <v>6685979.8200000003</v>
      </c>
      <c r="D23223">
        <v>1806982.07</v>
      </c>
      <c r="E23223">
        <v>2777175.35</v>
      </c>
      <c r="F23223">
        <v>100736.18</v>
      </c>
      <c r="G23223">
        <v>644316.69999999995</v>
      </c>
      <c r="H23223">
        <v>0</v>
      </c>
      <c r="I23223">
        <v>0</v>
      </c>
      <c r="J23223">
        <v>0</v>
      </c>
      <c r="K23223" s="2" t="s">
        <v>12</v>
      </c>
      <c r="L23223" s="2" t="s">
        <v>20</v>
      </c>
    </row>
    <row r="23224" spans="1:12" x14ac:dyDescent="0.4">
      <c r="A23224" s="1">
        <v>43478</v>
      </c>
      <c r="B23224">
        <v>1.8651258639999999</v>
      </c>
      <c r="C23224">
        <v>193481.41</v>
      </c>
      <c r="D23224">
        <v>40807.42</v>
      </c>
      <c r="E23224">
        <v>51413.73</v>
      </c>
      <c r="F23224">
        <v>0</v>
      </c>
      <c r="G23224">
        <v>68537.27</v>
      </c>
      <c r="H23224">
        <v>0</v>
      </c>
      <c r="I23224">
        <v>0</v>
      </c>
      <c r="J23224">
        <v>0</v>
      </c>
      <c r="K23224" s="2" t="s">
        <v>14</v>
      </c>
      <c r="L23224" s="2" t="s">
        <v>20</v>
      </c>
    </row>
    <row r="23225" spans="1:12" x14ac:dyDescent="0.4">
      <c r="A23225" s="1">
        <v>43478</v>
      </c>
      <c r="B23225">
        <v>1.1368783090000001</v>
      </c>
      <c r="C23225">
        <v>311711.25</v>
      </c>
      <c r="D23225">
        <v>125311.39</v>
      </c>
      <c r="E23225">
        <v>59205.45</v>
      </c>
      <c r="F23225">
        <v>8340.49</v>
      </c>
      <c r="G23225">
        <v>86532.89</v>
      </c>
      <c r="H23225">
        <v>0</v>
      </c>
      <c r="I23225">
        <v>0</v>
      </c>
      <c r="J23225">
        <v>0</v>
      </c>
      <c r="K23225" s="2" t="s">
        <v>12</v>
      </c>
      <c r="L23225" s="2" t="s">
        <v>21</v>
      </c>
    </row>
    <row r="23226" spans="1:12" x14ac:dyDescent="0.4">
      <c r="A23226" s="1">
        <v>43478</v>
      </c>
      <c r="B23226">
        <v>1.558778121</v>
      </c>
      <c r="C23226">
        <v>17233.78</v>
      </c>
      <c r="D23226">
        <v>74.91</v>
      </c>
      <c r="E23226">
        <v>4692.38</v>
      </c>
      <c r="F23226">
        <v>85.74</v>
      </c>
      <c r="G23226">
        <v>6592.42</v>
      </c>
      <c r="H23226">
        <v>0</v>
      </c>
      <c r="I23226">
        <v>0</v>
      </c>
      <c r="J23226">
        <v>0</v>
      </c>
      <c r="K23226" s="2" t="s">
        <v>14</v>
      </c>
      <c r="L23226" s="2" t="s">
        <v>21</v>
      </c>
    </row>
    <row r="23227" spans="1:12" x14ac:dyDescent="0.4">
      <c r="A23227" s="1">
        <v>43478</v>
      </c>
      <c r="B23227">
        <v>1.1202540350000001</v>
      </c>
      <c r="C23227">
        <v>755057.65</v>
      </c>
      <c r="D23227">
        <v>155702.04</v>
      </c>
      <c r="E23227">
        <v>353595.54</v>
      </c>
      <c r="F23227">
        <v>33372.449999999997</v>
      </c>
      <c r="G23227">
        <v>86990.71</v>
      </c>
      <c r="H23227">
        <v>0</v>
      </c>
      <c r="I23227">
        <v>0</v>
      </c>
      <c r="J23227">
        <v>0</v>
      </c>
      <c r="K23227" s="2" t="s">
        <v>12</v>
      </c>
      <c r="L23227" s="2" t="s">
        <v>22</v>
      </c>
    </row>
    <row r="23228" spans="1:12" x14ac:dyDescent="0.4">
      <c r="A23228" s="1">
        <v>43478</v>
      </c>
      <c r="B23228">
        <v>1.481398558</v>
      </c>
      <c r="C23228">
        <v>60783.94</v>
      </c>
      <c r="D23228">
        <v>551.74</v>
      </c>
      <c r="E23228">
        <v>9374.58</v>
      </c>
      <c r="F23228">
        <v>0</v>
      </c>
      <c r="G23228">
        <v>15857.7</v>
      </c>
      <c r="H23228">
        <v>0</v>
      </c>
      <c r="I23228">
        <v>0</v>
      </c>
      <c r="J23228">
        <v>0</v>
      </c>
      <c r="K23228" s="2" t="s">
        <v>14</v>
      </c>
      <c r="L23228" s="2" t="s">
        <v>22</v>
      </c>
    </row>
    <row r="23229" spans="1:12" x14ac:dyDescent="0.4">
      <c r="A23229" s="1">
        <v>43478</v>
      </c>
      <c r="B23229">
        <v>0.926128854</v>
      </c>
      <c r="C23229">
        <v>361121.02</v>
      </c>
      <c r="D23229">
        <v>78852.92</v>
      </c>
      <c r="E23229">
        <v>24789.71</v>
      </c>
      <c r="F23229">
        <v>10780.49</v>
      </c>
      <c r="G23229">
        <v>23426.63</v>
      </c>
      <c r="H23229">
        <v>0</v>
      </c>
      <c r="I23229">
        <v>0</v>
      </c>
      <c r="J23229">
        <v>0</v>
      </c>
      <c r="K23229" s="2" t="s">
        <v>12</v>
      </c>
      <c r="L23229" s="2" t="s">
        <v>23</v>
      </c>
    </row>
    <row r="23230" spans="1:12" x14ac:dyDescent="0.4">
      <c r="A23230" s="1">
        <v>43478</v>
      </c>
      <c r="B23230">
        <v>1.8341022220000001</v>
      </c>
      <c r="C23230">
        <v>21803.03</v>
      </c>
      <c r="D23230">
        <v>132.13</v>
      </c>
      <c r="E23230">
        <v>3331.86</v>
      </c>
      <c r="F23230">
        <v>0</v>
      </c>
      <c r="G23230">
        <v>3280.49</v>
      </c>
      <c r="H23230">
        <v>0</v>
      </c>
      <c r="I23230">
        <v>0</v>
      </c>
      <c r="J23230">
        <v>0</v>
      </c>
      <c r="K23230" s="2" t="s">
        <v>14</v>
      </c>
      <c r="L23230" s="2" t="s">
        <v>23</v>
      </c>
    </row>
    <row r="23231" spans="1:12" x14ac:dyDescent="0.4">
      <c r="A23231" s="1">
        <v>43478</v>
      </c>
      <c r="B23231">
        <v>0.90668241400000005</v>
      </c>
      <c r="C23231">
        <v>282118.88</v>
      </c>
      <c r="D23231">
        <v>77294.95</v>
      </c>
      <c r="E23231">
        <v>23738.82</v>
      </c>
      <c r="F23231">
        <v>3046.89</v>
      </c>
      <c r="G23231">
        <v>23299.98</v>
      </c>
      <c r="H23231">
        <v>0</v>
      </c>
      <c r="I23231">
        <v>0</v>
      </c>
      <c r="J23231">
        <v>0</v>
      </c>
      <c r="K23231" s="2" t="s">
        <v>12</v>
      </c>
      <c r="L23231" s="2" t="s">
        <v>24</v>
      </c>
    </row>
    <row r="23232" spans="1:12" x14ac:dyDescent="0.4">
      <c r="A23232" s="1">
        <v>43478</v>
      </c>
      <c r="B23232">
        <v>1.508074387</v>
      </c>
      <c r="C23232">
        <v>16356.13</v>
      </c>
      <c r="D23232">
        <v>1247.56</v>
      </c>
      <c r="E23232">
        <v>1301.8499999999999</v>
      </c>
      <c r="F23232">
        <v>1.04</v>
      </c>
      <c r="G23232">
        <v>6978.53</v>
      </c>
      <c r="H23232">
        <v>0</v>
      </c>
      <c r="I23232">
        <v>0</v>
      </c>
      <c r="J23232">
        <v>0</v>
      </c>
      <c r="K23232" s="2" t="s">
        <v>14</v>
      </c>
      <c r="L23232" s="2" t="s">
        <v>24</v>
      </c>
    </row>
    <row r="23233" spans="1:12" x14ac:dyDescent="0.4">
      <c r="A23233" s="1">
        <v>43478</v>
      </c>
      <c r="B23233">
        <v>0.755744097</v>
      </c>
      <c r="C23233">
        <v>1574302.4</v>
      </c>
      <c r="D23233">
        <v>741522.06</v>
      </c>
      <c r="E23233">
        <v>263936.53999999998</v>
      </c>
      <c r="F23233">
        <v>17441.25</v>
      </c>
      <c r="G23233">
        <v>224748.14</v>
      </c>
      <c r="H23233">
        <v>0</v>
      </c>
      <c r="I23233">
        <v>0</v>
      </c>
      <c r="J23233">
        <v>0</v>
      </c>
      <c r="K23233" s="2" t="s">
        <v>12</v>
      </c>
      <c r="L23233" s="2" t="s">
        <v>25</v>
      </c>
    </row>
    <row r="23234" spans="1:12" x14ac:dyDescent="0.4">
      <c r="A23234" s="1">
        <v>43478</v>
      </c>
      <c r="B23234">
        <v>1.5631950189999999</v>
      </c>
      <c r="C23234">
        <v>26273.040000000001</v>
      </c>
      <c r="D23234">
        <v>5887.98</v>
      </c>
      <c r="E23234">
        <v>157.63</v>
      </c>
      <c r="F23234">
        <v>387.58</v>
      </c>
      <c r="G23234">
        <v>12538.08</v>
      </c>
      <c r="H23234">
        <v>0</v>
      </c>
      <c r="I23234">
        <v>0</v>
      </c>
      <c r="J23234">
        <v>0</v>
      </c>
      <c r="K23234" s="2" t="s">
        <v>14</v>
      </c>
      <c r="L23234" s="2" t="s">
        <v>25</v>
      </c>
    </row>
    <row r="23235" spans="1:12" x14ac:dyDescent="0.4">
      <c r="A23235" s="1">
        <v>43478</v>
      </c>
      <c r="B23235">
        <v>1.1279889329999999</v>
      </c>
      <c r="C23235">
        <v>1019275.54</v>
      </c>
      <c r="D23235">
        <v>239278.9</v>
      </c>
      <c r="E23235">
        <v>136284.17000000001</v>
      </c>
      <c r="F23235">
        <v>14652.29</v>
      </c>
      <c r="G23235">
        <v>178822.27</v>
      </c>
      <c r="H23235">
        <v>0</v>
      </c>
      <c r="I23235">
        <v>0</v>
      </c>
      <c r="J23235">
        <v>0</v>
      </c>
      <c r="K23235" s="2" t="s">
        <v>12</v>
      </c>
      <c r="L23235" s="2" t="s">
        <v>26</v>
      </c>
    </row>
    <row r="23236" spans="1:12" x14ac:dyDescent="0.4">
      <c r="A23236" s="1">
        <v>43478</v>
      </c>
      <c r="B23236">
        <v>1.5990764099999999</v>
      </c>
      <c r="C23236">
        <v>25118.67</v>
      </c>
      <c r="D23236">
        <v>4583.28</v>
      </c>
      <c r="E23236">
        <v>1320.89</v>
      </c>
      <c r="F23236">
        <v>26.92</v>
      </c>
      <c r="G23236">
        <v>6401.79</v>
      </c>
      <c r="H23236">
        <v>0</v>
      </c>
      <c r="I23236">
        <v>0</v>
      </c>
      <c r="J23236">
        <v>0</v>
      </c>
      <c r="K23236" s="2" t="s">
        <v>14</v>
      </c>
      <c r="L23236" s="2" t="s">
        <v>26</v>
      </c>
    </row>
    <row r="23237" spans="1:12" x14ac:dyDescent="0.4">
      <c r="A23237" s="1">
        <v>43478</v>
      </c>
      <c r="B23237">
        <v>0.99535886600000001</v>
      </c>
      <c r="C23237">
        <v>504462.14</v>
      </c>
      <c r="D23237">
        <v>145079.6</v>
      </c>
      <c r="E23237">
        <v>43360.37</v>
      </c>
      <c r="F23237">
        <v>40864.69</v>
      </c>
      <c r="G23237">
        <v>62459.63</v>
      </c>
      <c r="H23237">
        <v>0</v>
      </c>
      <c r="I23237">
        <v>0</v>
      </c>
      <c r="J23237">
        <v>0</v>
      </c>
      <c r="K23237" s="2" t="s">
        <v>12</v>
      </c>
      <c r="L23237" s="2" t="s">
        <v>27</v>
      </c>
    </row>
    <row r="23238" spans="1:12" x14ac:dyDescent="0.4">
      <c r="A23238" s="1">
        <v>43478</v>
      </c>
      <c r="B23238">
        <v>1.5775268549999999</v>
      </c>
      <c r="C23238">
        <v>23863.68</v>
      </c>
      <c r="D23238">
        <v>464.85</v>
      </c>
      <c r="E23238">
        <v>2537.5300000000002</v>
      </c>
      <c r="F23238">
        <v>0</v>
      </c>
      <c r="G23238">
        <v>13715.73</v>
      </c>
      <c r="H23238">
        <v>0</v>
      </c>
      <c r="I23238">
        <v>0</v>
      </c>
      <c r="J23238">
        <v>0</v>
      </c>
      <c r="K23238" s="2" t="s">
        <v>14</v>
      </c>
      <c r="L23238" s="2" t="s">
        <v>27</v>
      </c>
    </row>
    <row r="23239" spans="1:12" x14ac:dyDescent="0.4">
      <c r="A23239" s="1">
        <v>43478</v>
      </c>
      <c r="B23239">
        <v>1.623474431</v>
      </c>
      <c r="C23239">
        <v>136274.62</v>
      </c>
      <c r="D23239">
        <v>5158.5600000000004</v>
      </c>
      <c r="E23239">
        <v>59399.24</v>
      </c>
      <c r="F23239">
        <v>35819.82</v>
      </c>
      <c r="G23239">
        <v>25473.8</v>
      </c>
      <c r="H23239">
        <v>0</v>
      </c>
      <c r="I23239">
        <v>0</v>
      </c>
      <c r="J23239">
        <v>0</v>
      </c>
      <c r="K23239" s="2" t="s">
        <v>12</v>
      </c>
      <c r="L23239" s="2" t="s">
        <v>28</v>
      </c>
    </row>
    <row r="23240" spans="1:12" x14ac:dyDescent="0.4">
      <c r="A23240" s="1">
        <v>43478</v>
      </c>
      <c r="B23240">
        <v>1.515277955</v>
      </c>
      <c r="C23240">
        <v>10113.17</v>
      </c>
      <c r="D23240">
        <v>20.79</v>
      </c>
      <c r="E23240">
        <v>3157.72</v>
      </c>
      <c r="F23240">
        <v>0</v>
      </c>
      <c r="G23240">
        <v>6889.1</v>
      </c>
      <c r="H23240">
        <v>0</v>
      </c>
      <c r="I23240">
        <v>0</v>
      </c>
      <c r="J23240">
        <v>0</v>
      </c>
      <c r="K23240" s="2" t="s">
        <v>14</v>
      </c>
      <c r="L23240" s="2" t="s">
        <v>28</v>
      </c>
    </row>
    <row r="23241" spans="1:12" x14ac:dyDescent="0.4">
      <c r="A23241" s="1">
        <v>43478</v>
      </c>
      <c r="B23241">
        <v>1.0634568719999999</v>
      </c>
      <c r="C23241">
        <v>3843318.68</v>
      </c>
      <c r="D23241">
        <v>852497.56</v>
      </c>
      <c r="E23241">
        <v>953133.46</v>
      </c>
      <c r="F23241">
        <v>201140.54</v>
      </c>
      <c r="G23241">
        <v>491430.09</v>
      </c>
      <c r="H23241">
        <v>0</v>
      </c>
      <c r="I23241">
        <v>0</v>
      </c>
      <c r="J23241">
        <v>0</v>
      </c>
      <c r="K23241" s="2" t="s">
        <v>12</v>
      </c>
      <c r="L23241" s="2" t="s">
        <v>29</v>
      </c>
    </row>
    <row r="23242" spans="1:12" x14ac:dyDescent="0.4">
      <c r="A23242" s="1">
        <v>43478</v>
      </c>
      <c r="B23242">
        <v>1.4933835980000001</v>
      </c>
      <c r="C23242">
        <v>244991.95</v>
      </c>
      <c r="D23242">
        <v>11050.48</v>
      </c>
      <c r="E23242">
        <v>28540.81</v>
      </c>
      <c r="F23242">
        <v>1.18</v>
      </c>
      <c r="G23242">
        <v>121003.52</v>
      </c>
      <c r="H23242">
        <v>0</v>
      </c>
      <c r="I23242">
        <v>0</v>
      </c>
      <c r="J23242">
        <v>0</v>
      </c>
      <c r="K23242" s="2" t="s">
        <v>14</v>
      </c>
      <c r="L23242" s="2" t="s">
        <v>29</v>
      </c>
    </row>
    <row r="23243" spans="1:12" x14ac:dyDescent="0.4">
      <c r="A23243" s="1">
        <v>43478</v>
      </c>
      <c r="B23243">
        <v>1.0437486279999999</v>
      </c>
      <c r="C23243">
        <v>294074.40000000002</v>
      </c>
      <c r="D23243">
        <v>53408.59</v>
      </c>
      <c r="E23243">
        <v>162169.54</v>
      </c>
      <c r="F23243">
        <v>724.75</v>
      </c>
      <c r="G23243">
        <v>75252.350000000006</v>
      </c>
      <c r="H23243">
        <v>0</v>
      </c>
      <c r="I23243">
        <v>0</v>
      </c>
      <c r="J23243">
        <v>0</v>
      </c>
      <c r="K23243" s="2" t="s">
        <v>12</v>
      </c>
      <c r="L23243" s="2" t="s">
        <v>30</v>
      </c>
    </row>
    <row r="23244" spans="1:12" x14ac:dyDescent="0.4">
      <c r="A23244" s="1">
        <v>43478</v>
      </c>
      <c r="B23244">
        <v>1.3725521780000001</v>
      </c>
      <c r="C23244">
        <v>23312.36</v>
      </c>
      <c r="D23244">
        <v>366</v>
      </c>
      <c r="E23244">
        <v>233.18</v>
      </c>
      <c r="F23244">
        <v>0</v>
      </c>
      <c r="G23244">
        <v>22713.18</v>
      </c>
      <c r="H23244">
        <v>0</v>
      </c>
      <c r="I23244">
        <v>0</v>
      </c>
      <c r="J23244">
        <v>0</v>
      </c>
      <c r="K23244" s="2" t="s">
        <v>14</v>
      </c>
      <c r="L23244" s="2" t="s">
        <v>30</v>
      </c>
    </row>
    <row r="23245" spans="1:12" x14ac:dyDescent="0.4">
      <c r="A23245" s="1">
        <v>43478</v>
      </c>
      <c r="B23245">
        <v>1.224742317</v>
      </c>
      <c r="C23245">
        <v>333740.36</v>
      </c>
      <c r="D23245">
        <v>6309.89</v>
      </c>
      <c r="E23245">
        <v>268687.28999999998</v>
      </c>
      <c r="F23245">
        <v>758.78</v>
      </c>
      <c r="G23245">
        <v>55618.06</v>
      </c>
      <c r="H23245">
        <v>0</v>
      </c>
      <c r="I23245">
        <v>0</v>
      </c>
      <c r="J23245">
        <v>0</v>
      </c>
      <c r="K23245" s="2" t="s">
        <v>12</v>
      </c>
      <c r="L23245" s="2" t="s">
        <v>31</v>
      </c>
    </row>
    <row r="23246" spans="1:12" x14ac:dyDescent="0.4">
      <c r="A23246" s="1">
        <v>43478</v>
      </c>
      <c r="B23246">
        <v>1.814486515</v>
      </c>
      <c r="C23246">
        <v>19879.150000000001</v>
      </c>
      <c r="D23246">
        <v>69.25</v>
      </c>
      <c r="E23246">
        <v>5724.54</v>
      </c>
      <c r="F23246">
        <v>0</v>
      </c>
      <c r="G23246">
        <v>14085.36</v>
      </c>
      <c r="H23246">
        <v>0</v>
      </c>
      <c r="I23246">
        <v>0</v>
      </c>
      <c r="J23246">
        <v>0</v>
      </c>
      <c r="K23246" s="2" t="s">
        <v>14</v>
      </c>
      <c r="L23246" s="2" t="s">
        <v>31</v>
      </c>
    </row>
    <row r="23247" spans="1:12" x14ac:dyDescent="0.4">
      <c r="A23247" s="1">
        <v>43478</v>
      </c>
      <c r="B23247">
        <v>0.768863725</v>
      </c>
      <c r="C23247">
        <v>1333427.74</v>
      </c>
      <c r="D23247">
        <v>650413.1</v>
      </c>
      <c r="E23247">
        <v>230082.2</v>
      </c>
      <c r="F23247">
        <v>2528.91</v>
      </c>
      <c r="G23247">
        <v>108837.27</v>
      </c>
      <c r="H23247">
        <v>0</v>
      </c>
      <c r="I23247">
        <v>0</v>
      </c>
      <c r="J23247">
        <v>0</v>
      </c>
      <c r="K23247" s="2" t="s">
        <v>12</v>
      </c>
      <c r="L23247" s="2" t="s">
        <v>32</v>
      </c>
    </row>
    <row r="23248" spans="1:12" x14ac:dyDescent="0.4">
      <c r="A23248" s="1">
        <v>43478</v>
      </c>
      <c r="B23248">
        <v>1.6529948459999999</v>
      </c>
      <c r="C23248">
        <v>18287.87</v>
      </c>
      <c r="D23248">
        <v>4756.79</v>
      </c>
      <c r="E23248">
        <v>15.98</v>
      </c>
      <c r="F23248">
        <v>0</v>
      </c>
      <c r="G23248">
        <v>7073.46</v>
      </c>
      <c r="H23248">
        <v>0</v>
      </c>
      <c r="I23248">
        <v>0</v>
      </c>
      <c r="J23248">
        <v>0</v>
      </c>
      <c r="K23248" s="2" t="s">
        <v>14</v>
      </c>
      <c r="L23248" s="2" t="s">
        <v>32</v>
      </c>
    </row>
    <row r="23249" spans="1:12" x14ac:dyDescent="0.4">
      <c r="A23249" s="1">
        <v>43478</v>
      </c>
      <c r="B23249">
        <v>0.95706106099999999</v>
      </c>
      <c r="C23249">
        <v>286540.79999999999</v>
      </c>
      <c r="D23249">
        <v>64798.28</v>
      </c>
      <c r="E23249">
        <v>44835.67</v>
      </c>
      <c r="F23249">
        <v>6309.75</v>
      </c>
      <c r="G23249">
        <v>35429.65</v>
      </c>
      <c r="H23249">
        <v>0</v>
      </c>
      <c r="I23249">
        <v>0</v>
      </c>
      <c r="J23249">
        <v>0</v>
      </c>
      <c r="K23249" s="2" t="s">
        <v>12</v>
      </c>
      <c r="L23249" s="2" t="s">
        <v>33</v>
      </c>
    </row>
    <row r="23250" spans="1:12" x14ac:dyDescent="0.4">
      <c r="A23250" s="1">
        <v>43478</v>
      </c>
      <c r="B23250">
        <v>1.624973118</v>
      </c>
      <c r="C23250">
        <v>12241.75</v>
      </c>
      <c r="D23250">
        <v>412.15</v>
      </c>
      <c r="E23250">
        <v>1082.99</v>
      </c>
      <c r="F23250">
        <v>0</v>
      </c>
      <c r="G23250">
        <v>6418.38</v>
      </c>
      <c r="H23250">
        <v>0</v>
      </c>
      <c r="I23250">
        <v>0</v>
      </c>
      <c r="J23250">
        <v>0</v>
      </c>
      <c r="K23250" s="2" t="s">
        <v>14</v>
      </c>
      <c r="L23250" s="2" t="s">
        <v>33</v>
      </c>
    </row>
    <row r="23251" spans="1:12" x14ac:dyDescent="0.4">
      <c r="A23251" s="1">
        <v>43478</v>
      </c>
      <c r="B23251">
        <v>1.0177279640000001</v>
      </c>
      <c r="C23251">
        <v>224908.44</v>
      </c>
      <c r="D23251">
        <v>135623.49</v>
      </c>
      <c r="E23251">
        <v>10189.74</v>
      </c>
      <c r="F23251">
        <v>1694.79</v>
      </c>
      <c r="G23251">
        <v>29502.41</v>
      </c>
      <c r="H23251">
        <v>0</v>
      </c>
      <c r="I23251">
        <v>0</v>
      </c>
      <c r="J23251">
        <v>0</v>
      </c>
      <c r="K23251" s="2" t="s">
        <v>12</v>
      </c>
      <c r="L23251" s="2" t="s">
        <v>34</v>
      </c>
    </row>
    <row r="23252" spans="1:12" x14ac:dyDescent="0.4">
      <c r="A23252" s="1">
        <v>43478</v>
      </c>
      <c r="B23252">
        <v>1.3449211640000001</v>
      </c>
      <c r="C23252">
        <v>8959.1299999999992</v>
      </c>
      <c r="D23252">
        <v>150.41999999999999</v>
      </c>
      <c r="E23252">
        <v>105.59</v>
      </c>
      <c r="F23252">
        <v>0</v>
      </c>
      <c r="G23252">
        <v>8657.7999999999993</v>
      </c>
      <c r="H23252">
        <v>0</v>
      </c>
      <c r="I23252">
        <v>0</v>
      </c>
      <c r="J23252">
        <v>0</v>
      </c>
      <c r="K23252" s="2" t="s">
        <v>14</v>
      </c>
      <c r="L23252" s="2" t="s">
        <v>34</v>
      </c>
    </row>
    <row r="23253" spans="1:12" x14ac:dyDescent="0.4">
      <c r="A23253" s="1">
        <v>43478</v>
      </c>
      <c r="B23253">
        <v>1.043482405</v>
      </c>
      <c r="C23253">
        <v>344460.65</v>
      </c>
      <c r="D23253">
        <v>106233.44</v>
      </c>
      <c r="E23253">
        <v>48192.87</v>
      </c>
      <c r="F23253">
        <v>8985.0400000000009</v>
      </c>
      <c r="G23253">
        <v>62553.04</v>
      </c>
      <c r="H23253">
        <v>0</v>
      </c>
      <c r="I23253">
        <v>0</v>
      </c>
      <c r="J23253">
        <v>0</v>
      </c>
      <c r="K23253" s="2" t="s">
        <v>12</v>
      </c>
      <c r="L23253" s="2" t="s">
        <v>35</v>
      </c>
    </row>
    <row r="23254" spans="1:12" x14ac:dyDescent="0.4">
      <c r="A23254" s="1">
        <v>43478</v>
      </c>
      <c r="B23254">
        <v>1.635810773</v>
      </c>
      <c r="C23254">
        <v>11651.01</v>
      </c>
      <c r="D23254">
        <v>1354.31</v>
      </c>
      <c r="E23254">
        <v>2247.09</v>
      </c>
      <c r="F23254">
        <v>0</v>
      </c>
      <c r="G23254">
        <v>2753.1</v>
      </c>
      <c r="H23254">
        <v>0</v>
      </c>
      <c r="I23254">
        <v>0</v>
      </c>
      <c r="J23254">
        <v>0</v>
      </c>
      <c r="K23254" s="2" t="s">
        <v>14</v>
      </c>
      <c r="L23254" s="2" t="s">
        <v>35</v>
      </c>
    </row>
    <row r="23255" spans="1:12" x14ac:dyDescent="0.4">
      <c r="A23255" s="1">
        <v>43478</v>
      </c>
      <c r="B23255">
        <v>0.93045880999999997</v>
      </c>
      <c r="C23255">
        <v>3232542.71</v>
      </c>
      <c r="D23255">
        <v>997833.69</v>
      </c>
      <c r="E23255">
        <v>758669.47</v>
      </c>
      <c r="F23255">
        <v>63021.01</v>
      </c>
      <c r="G23255">
        <v>354611.29</v>
      </c>
      <c r="H23255">
        <v>0</v>
      </c>
      <c r="I23255">
        <v>0</v>
      </c>
      <c r="J23255">
        <v>0</v>
      </c>
      <c r="K23255" s="2" t="s">
        <v>12</v>
      </c>
      <c r="L23255" s="2" t="s">
        <v>36</v>
      </c>
    </row>
    <row r="23256" spans="1:12" x14ac:dyDescent="0.4">
      <c r="A23256" s="1">
        <v>43478</v>
      </c>
      <c r="B23256">
        <v>1.717453914</v>
      </c>
      <c r="C23256">
        <v>85373.96</v>
      </c>
      <c r="D23256">
        <v>18815.88</v>
      </c>
      <c r="E23256">
        <v>21812.28</v>
      </c>
      <c r="F23256">
        <v>0</v>
      </c>
      <c r="G23256">
        <v>17232.599999999999</v>
      </c>
      <c r="H23256">
        <v>0</v>
      </c>
      <c r="I23256">
        <v>0</v>
      </c>
      <c r="J23256">
        <v>0</v>
      </c>
      <c r="K23256" s="2" t="s">
        <v>14</v>
      </c>
      <c r="L23256" s="2" t="s">
        <v>36</v>
      </c>
    </row>
    <row r="23257" spans="1:12" x14ac:dyDescent="0.4">
      <c r="A23257" s="1">
        <v>43478</v>
      </c>
      <c r="B23257">
        <v>0.99129129100000002</v>
      </c>
      <c r="C23257">
        <v>137533.4</v>
      </c>
      <c r="D23257">
        <v>34726.04</v>
      </c>
      <c r="E23257">
        <v>17008</v>
      </c>
      <c r="F23257">
        <v>402.55</v>
      </c>
      <c r="G23257">
        <v>16734.060000000001</v>
      </c>
      <c r="H23257">
        <v>0</v>
      </c>
      <c r="I23257">
        <v>0</v>
      </c>
      <c r="J23257">
        <v>0</v>
      </c>
      <c r="K23257" s="2" t="s">
        <v>12</v>
      </c>
      <c r="L23257" s="2" t="s">
        <v>37</v>
      </c>
    </row>
    <row r="23258" spans="1:12" x14ac:dyDescent="0.4">
      <c r="A23258" s="1">
        <v>43478</v>
      </c>
      <c r="B23258">
        <v>1.678212842</v>
      </c>
      <c r="C23258">
        <v>7258.7</v>
      </c>
      <c r="D23258">
        <v>8.6</v>
      </c>
      <c r="E23258">
        <v>1031.8800000000001</v>
      </c>
      <c r="F23258">
        <v>0</v>
      </c>
      <c r="G23258">
        <v>2614.84</v>
      </c>
      <c r="H23258">
        <v>0</v>
      </c>
      <c r="I23258">
        <v>0</v>
      </c>
      <c r="J23258">
        <v>0</v>
      </c>
      <c r="K23258" s="2" t="s">
        <v>14</v>
      </c>
      <c r="L23258" s="2" t="s">
        <v>37</v>
      </c>
    </row>
    <row r="23259" spans="1:12" x14ac:dyDescent="0.4">
      <c r="A23259" s="1">
        <v>43478</v>
      </c>
      <c r="B23259">
        <v>0.99580972199999995</v>
      </c>
      <c r="C23259">
        <v>959380.98</v>
      </c>
      <c r="D23259">
        <v>599937.21</v>
      </c>
      <c r="E23259">
        <v>57259.360000000001</v>
      </c>
      <c r="F23259">
        <v>6725.03</v>
      </c>
      <c r="G23259">
        <v>118303.98</v>
      </c>
      <c r="H23259">
        <v>0</v>
      </c>
      <c r="I23259">
        <v>0</v>
      </c>
      <c r="J23259">
        <v>0</v>
      </c>
      <c r="K23259" s="2" t="s">
        <v>12</v>
      </c>
      <c r="L23259" s="2" t="s">
        <v>38</v>
      </c>
    </row>
    <row r="23260" spans="1:12" x14ac:dyDescent="0.4">
      <c r="A23260" s="1">
        <v>43478</v>
      </c>
      <c r="B23260">
        <v>1.3386293469999999</v>
      </c>
      <c r="C23260">
        <v>29916.78</v>
      </c>
      <c r="D23260">
        <v>1108.4100000000001</v>
      </c>
      <c r="E23260">
        <v>45.32</v>
      </c>
      <c r="F23260">
        <v>0</v>
      </c>
      <c r="G23260">
        <v>28101.35</v>
      </c>
      <c r="H23260">
        <v>0</v>
      </c>
      <c r="I23260">
        <v>0</v>
      </c>
      <c r="J23260">
        <v>0</v>
      </c>
      <c r="K23260" s="2" t="s">
        <v>14</v>
      </c>
      <c r="L23260" s="2" t="s">
        <v>38</v>
      </c>
    </row>
    <row r="23261" spans="1:12" x14ac:dyDescent="0.4">
      <c r="A23261" s="1">
        <v>43478</v>
      </c>
      <c r="B23261">
        <v>1.106019815</v>
      </c>
      <c r="C23261">
        <v>3771688.05</v>
      </c>
      <c r="D23261">
        <v>1236999.58</v>
      </c>
      <c r="E23261">
        <v>950183.43</v>
      </c>
      <c r="F23261">
        <v>38504.339999999997</v>
      </c>
      <c r="G23261">
        <v>807821.99</v>
      </c>
      <c r="H23261">
        <v>0</v>
      </c>
      <c r="I23261">
        <v>0</v>
      </c>
      <c r="J23261">
        <v>0</v>
      </c>
      <c r="K23261" s="2" t="s">
        <v>12</v>
      </c>
      <c r="L23261" s="2" t="s">
        <v>39</v>
      </c>
    </row>
    <row r="23262" spans="1:12" x14ac:dyDescent="0.4">
      <c r="A23262" s="1">
        <v>43478</v>
      </c>
      <c r="B23262">
        <v>1.524578443</v>
      </c>
      <c r="C23262">
        <v>252460.59</v>
      </c>
      <c r="D23262">
        <v>2782.23</v>
      </c>
      <c r="E23262">
        <v>31524.7</v>
      </c>
      <c r="F23262">
        <v>319.52</v>
      </c>
      <c r="G23262">
        <v>158536.89000000001</v>
      </c>
      <c r="H23262">
        <v>0</v>
      </c>
      <c r="I23262">
        <v>0</v>
      </c>
      <c r="J23262">
        <v>0</v>
      </c>
      <c r="K23262" s="2" t="s">
        <v>14</v>
      </c>
      <c r="L23262" s="2" t="s">
        <v>39</v>
      </c>
    </row>
    <row r="23263" spans="1:12" x14ac:dyDescent="0.4">
      <c r="A23263" s="1">
        <v>43478</v>
      </c>
      <c r="B23263">
        <v>0.94980046200000001</v>
      </c>
      <c r="C23263">
        <v>296569.40000000002</v>
      </c>
      <c r="D23263">
        <v>130567.5</v>
      </c>
      <c r="E23263">
        <v>9368.1200000000008</v>
      </c>
      <c r="F23263">
        <v>515.45000000000005</v>
      </c>
      <c r="G23263">
        <v>38216.720000000001</v>
      </c>
      <c r="H23263">
        <v>0</v>
      </c>
      <c r="I23263">
        <v>0</v>
      </c>
      <c r="J23263">
        <v>0</v>
      </c>
      <c r="K23263" s="2" t="s">
        <v>12</v>
      </c>
      <c r="L23263" s="2" t="s">
        <v>40</v>
      </c>
    </row>
    <row r="23264" spans="1:12" x14ac:dyDescent="0.4">
      <c r="A23264" s="1">
        <v>43478</v>
      </c>
      <c r="B23264">
        <v>1.744238519</v>
      </c>
      <c r="C23264">
        <v>12121.7</v>
      </c>
      <c r="D23264">
        <v>237.69</v>
      </c>
      <c r="E23264">
        <v>1564.4</v>
      </c>
      <c r="F23264">
        <v>0</v>
      </c>
      <c r="G23264">
        <v>4386.87</v>
      </c>
      <c r="H23264">
        <v>0</v>
      </c>
      <c r="I23264">
        <v>0</v>
      </c>
      <c r="J23264">
        <v>0</v>
      </c>
      <c r="K23264" s="2" t="s">
        <v>14</v>
      </c>
      <c r="L23264" s="2" t="s">
        <v>40</v>
      </c>
    </row>
    <row r="23265" spans="1:12" x14ac:dyDescent="0.4">
      <c r="A23265" s="1">
        <v>43478</v>
      </c>
      <c r="B23265">
        <v>1.215921348</v>
      </c>
      <c r="C23265">
        <v>1910970.35</v>
      </c>
      <c r="D23265">
        <v>42931.15</v>
      </c>
      <c r="E23265">
        <v>1365671.3</v>
      </c>
      <c r="F23265">
        <v>14463.85</v>
      </c>
      <c r="G23265">
        <v>474499.15</v>
      </c>
      <c r="H23265">
        <v>0</v>
      </c>
      <c r="I23265">
        <v>0</v>
      </c>
      <c r="J23265">
        <v>0</v>
      </c>
      <c r="K23265" s="2" t="s">
        <v>12</v>
      </c>
      <c r="L23265" s="2" t="s">
        <v>42</v>
      </c>
    </row>
    <row r="23266" spans="1:12" x14ac:dyDescent="0.4">
      <c r="A23266" s="1">
        <v>43478</v>
      </c>
      <c r="B23266">
        <v>1.8029893450000001</v>
      </c>
      <c r="C23266">
        <v>99794.39</v>
      </c>
      <c r="D23266">
        <v>10589.21</v>
      </c>
      <c r="E23266">
        <v>10558.32</v>
      </c>
      <c r="F23266">
        <v>30.68</v>
      </c>
      <c r="G23266">
        <v>75556.47</v>
      </c>
      <c r="H23266">
        <v>0</v>
      </c>
      <c r="I23266">
        <v>0</v>
      </c>
      <c r="J23266">
        <v>0</v>
      </c>
      <c r="K23266" s="2" t="s">
        <v>14</v>
      </c>
      <c r="L23266" s="2" t="s">
        <v>42</v>
      </c>
    </row>
    <row r="23267" spans="1:12" x14ac:dyDescent="0.4">
      <c r="A23267" s="1">
        <v>43478</v>
      </c>
      <c r="B23267">
        <v>1.0253621559999999</v>
      </c>
      <c r="C23267">
        <v>322405.96000000002</v>
      </c>
      <c r="D23267">
        <v>206048.86</v>
      </c>
      <c r="E23267">
        <v>18721.990000000002</v>
      </c>
      <c r="F23267">
        <v>1365.53</v>
      </c>
      <c r="G23267">
        <v>71264.62</v>
      </c>
      <c r="H23267">
        <v>0</v>
      </c>
      <c r="I23267">
        <v>0</v>
      </c>
      <c r="J23267">
        <v>0</v>
      </c>
      <c r="K23267" s="2" t="s">
        <v>12</v>
      </c>
      <c r="L23267" s="2" t="s">
        <v>41</v>
      </c>
    </row>
    <row r="23268" spans="1:12" x14ac:dyDescent="0.4">
      <c r="A23268" s="1">
        <v>43478</v>
      </c>
      <c r="B23268">
        <v>1.4392845240000001</v>
      </c>
      <c r="C23268">
        <v>9646.07</v>
      </c>
      <c r="D23268">
        <v>626.27</v>
      </c>
      <c r="E23268">
        <v>15.12</v>
      </c>
      <c r="F23268">
        <v>0</v>
      </c>
      <c r="G23268">
        <v>9004.68</v>
      </c>
      <c r="H23268">
        <v>0</v>
      </c>
      <c r="I23268">
        <v>0</v>
      </c>
      <c r="J23268">
        <v>0</v>
      </c>
      <c r="K23268" s="2" t="s">
        <v>14</v>
      </c>
      <c r="L23268" s="2" t="s">
        <v>41</v>
      </c>
    </row>
    <row r="23269" spans="1:12" x14ac:dyDescent="0.4">
      <c r="A23269" s="1">
        <v>43478</v>
      </c>
      <c r="B23269">
        <v>1.21335635</v>
      </c>
      <c r="C23269">
        <v>5033625.91</v>
      </c>
      <c r="D23269">
        <v>227335.01</v>
      </c>
      <c r="E23269">
        <v>3512272.33</v>
      </c>
      <c r="F23269">
        <v>24839.119999999999</v>
      </c>
      <c r="G23269">
        <v>1210081.07</v>
      </c>
      <c r="H23269">
        <v>0</v>
      </c>
      <c r="I23269">
        <v>0</v>
      </c>
      <c r="J23269">
        <v>0</v>
      </c>
      <c r="K23269" s="2" t="s">
        <v>12</v>
      </c>
      <c r="L23269" s="2" t="s">
        <v>43</v>
      </c>
    </row>
    <row r="23270" spans="1:12" x14ac:dyDescent="0.4">
      <c r="A23270" s="1">
        <v>43478</v>
      </c>
      <c r="B23270">
        <v>1.599038578</v>
      </c>
      <c r="C23270">
        <v>323225.28000000003</v>
      </c>
      <c r="D23270">
        <v>17167.509999999998</v>
      </c>
      <c r="E23270">
        <v>29254.82</v>
      </c>
      <c r="F23270">
        <v>31.11</v>
      </c>
      <c r="G23270">
        <v>271721.94</v>
      </c>
      <c r="H23270">
        <v>0</v>
      </c>
      <c r="I23270">
        <v>0</v>
      </c>
      <c r="J23270">
        <v>0</v>
      </c>
      <c r="K23270" s="2" t="s">
        <v>14</v>
      </c>
      <c r="L23270" s="2" t="s">
        <v>43</v>
      </c>
    </row>
    <row r="23271" spans="1:12" x14ac:dyDescent="0.4">
      <c r="A23271" s="1">
        <v>43478</v>
      </c>
      <c r="B23271">
        <v>1.278872274</v>
      </c>
      <c r="C23271">
        <v>391376.19</v>
      </c>
      <c r="D23271">
        <v>10593.71</v>
      </c>
      <c r="E23271">
        <v>333602.92</v>
      </c>
      <c r="F23271">
        <v>267.52</v>
      </c>
      <c r="G23271">
        <v>45636.800000000003</v>
      </c>
      <c r="H23271">
        <v>0</v>
      </c>
      <c r="I23271">
        <v>0</v>
      </c>
      <c r="J23271">
        <v>0</v>
      </c>
      <c r="K23271" s="2" t="s">
        <v>12</v>
      </c>
      <c r="L23271" s="2" t="s">
        <v>44</v>
      </c>
    </row>
    <row r="23272" spans="1:12" x14ac:dyDescent="0.4">
      <c r="A23272" s="1">
        <v>43478</v>
      </c>
      <c r="B23272">
        <v>1.458691529</v>
      </c>
      <c r="C23272">
        <v>29780.04</v>
      </c>
      <c r="D23272">
        <v>0</v>
      </c>
      <c r="E23272">
        <v>4857.87</v>
      </c>
      <c r="F23272">
        <v>0</v>
      </c>
      <c r="G23272">
        <v>24922.17</v>
      </c>
      <c r="H23272">
        <v>0</v>
      </c>
      <c r="I23272">
        <v>0</v>
      </c>
      <c r="J23272">
        <v>0</v>
      </c>
      <c r="K23272" s="2" t="s">
        <v>14</v>
      </c>
      <c r="L23272" s="2" t="s">
        <v>44</v>
      </c>
    </row>
    <row r="23273" spans="1:12" x14ac:dyDescent="0.4">
      <c r="A23273" s="1">
        <v>43478</v>
      </c>
      <c r="B23273">
        <v>0.970250002</v>
      </c>
      <c r="C23273">
        <v>553120.96</v>
      </c>
      <c r="D23273">
        <v>315030.25</v>
      </c>
      <c r="E23273">
        <v>24641.39</v>
      </c>
      <c r="F23273">
        <v>5663.39</v>
      </c>
      <c r="G23273">
        <v>95195.1</v>
      </c>
      <c r="H23273">
        <v>0</v>
      </c>
      <c r="I23273">
        <v>0</v>
      </c>
      <c r="J23273">
        <v>0</v>
      </c>
      <c r="K23273" s="2" t="s">
        <v>12</v>
      </c>
      <c r="L23273" s="2" t="s">
        <v>45</v>
      </c>
    </row>
    <row r="23274" spans="1:12" x14ac:dyDescent="0.4">
      <c r="A23274" s="1">
        <v>43478</v>
      </c>
      <c r="B23274">
        <v>1.3038890839999999</v>
      </c>
      <c r="C23274">
        <v>20626.13</v>
      </c>
      <c r="D23274">
        <v>272.62</v>
      </c>
      <c r="E23274">
        <v>8.51</v>
      </c>
      <c r="F23274">
        <v>0</v>
      </c>
      <c r="G23274">
        <v>20309.3</v>
      </c>
      <c r="H23274">
        <v>0</v>
      </c>
      <c r="I23274">
        <v>0</v>
      </c>
      <c r="J23274">
        <v>0</v>
      </c>
      <c r="K23274" s="2" t="s">
        <v>14</v>
      </c>
      <c r="L23274" s="2" t="s">
        <v>45</v>
      </c>
    </row>
    <row r="23275" spans="1:12" x14ac:dyDescent="0.4">
      <c r="A23275" s="1">
        <v>43478</v>
      </c>
      <c r="B23275">
        <v>1.036745104</v>
      </c>
      <c r="C23275">
        <v>121635.37</v>
      </c>
      <c r="D23275">
        <v>31972</v>
      </c>
      <c r="E23275">
        <v>28267.03</v>
      </c>
      <c r="F23275">
        <v>1378.68</v>
      </c>
      <c r="G23275">
        <v>23641.91</v>
      </c>
      <c r="H23275">
        <v>0</v>
      </c>
      <c r="I23275">
        <v>0</v>
      </c>
      <c r="J23275">
        <v>0</v>
      </c>
      <c r="K23275" s="2" t="s">
        <v>12</v>
      </c>
      <c r="L23275" s="2" t="s">
        <v>69</v>
      </c>
    </row>
    <row r="23276" spans="1:12" x14ac:dyDescent="0.4">
      <c r="A23276" s="1">
        <v>43478</v>
      </c>
      <c r="B23276">
        <v>1.4716228389999999</v>
      </c>
      <c r="C23276">
        <v>6762.23</v>
      </c>
      <c r="D23276">
        <v>99.14</v>
      </c>
      <c r="E23276">
        <v>696.2</v>
      </c>
      <c r="F23276">
        <v>0</v>
      </c>
      <c r="G23276">
        <v>4852.03</v>
      </c>
      <c r="H23276">
        <v>0</v>
      </c>
      <c r="I23276">
        <v>0</v>
      </c>
      <c r="J23276">
        <v>0</v>
      </c>
      <c r="K23276" s="2" t="s">
        <v>14</v>
      </c>
      <c r="L23276" s="2" t="s">
        <v>69</v>
      </c>
    </row>
    <row r="23277" spans="1:12" x14ac:dyDescent="0.4">
      <c r="A23277" s="1">
        <v>43478</v>
      </c>
      <c r="B23277">
        <v>1.09657209</v>
      </c>
      <c r="C23277">
        <v>611953.97</v>
      </c>
      <c r="D23277">
        <v>34211.96</v>
      </c>
      <c r="E23277">
        <v>357452.9</v>
      </c>
      <c r="F23277">
        <v>3626.33</v>
      </c>
      <c r="G23277">
        <v>210535.59</v>
      </c>
      <c r="H23277">
        <v>0</v>
      </c>
      <c r="I23277">
        <v>0</v>
      </c>
      <c r="J23277">
        <v>0</v>
      </c>
      <c r="K23277" s="2" t="s">
        <v>12</v>
      </c>
      <c r="L23277" s="2" t="s">
        <v>46</v>
      </c>
    </row>
    <row r="23278" spans="1:12" x14ac:dyDescent="0.4">
      <c r="A23278" s="1">
        <v>43478</v>
      </c>
      <c r="B23278">
        <v>1.5421636110000001</v>
      </c>
      <c r="C23278">
        <v>32427.200000000001</v>
      </c>
      <c r="D23278">
        <v>2499.66</v>
      </c>
      <c r="E23278">
        <v>3006.69</v>
      </c>
      <c r="F23278">
        <v>0</v>
      </c>
      <c r="G23278">
        <v>26696.880000000001</v>
      </c>
      <c r="H23278">
        <v>0</v>
      </c>
      <c r="I23278">
        <v>0</v>
      </c>
      <c r="J23278">
        <v>0</v>
      </c>
      <c r="K23278" s="2" t="s">
        <v>14</v>
      </c>
      <c r="L23278" s="2" t="s">
        <v>46</v>
      </c>
    </row>
    <row r="23279" spans="1:12" x14ac:dyDescent="0.4">
      <c r="A23279" s="1">
        <v>43478</v>
      </c>
      <c r="B23279">
        <v>0.65430266699999995</v>
      </c>
      <c r="C23279">
        <v>1595179.01</v>
      </c>
      <c r="D23279">
        <v>943454.65</v>
      </c>
      <c r="E23279">
        <v>132214.19</v>
      </c>
      <c r="F23279">
        <v>18848.2</v>
      </c>
      <c r="G23279">
        <v>94812.59</v>
      </c>
      <c r="H23279">
        <v>0</v>
      </c>
      <c r="I23279">
        <v>0</v>
      </c>
      <c r="J23279">
        <v>0</v>
      </c>
      <c r="K23279" s="2" t="s">
        <v>12</v>
      </c>
      <c r="L23279" s="2" t="s">
        <v>47</v>
      </c>
    </row>
    <row r="23280" spans="1:12" x14ac:dyDescent="0.4">
      <c r="A23280" s="1">
        <v>43478</v>
      </c>
      <c r="B23280">
        <v>1.15532787</v>
      </c>
      <c r="C23280">
        <v>39524.480000000003</v>
      </c>
      <c r="D23280">
        <v>2498.69</v>
      </c>
      <c r="E23280">
        <v>4265.83</v>
      </c>
      <c r="F23280">
        <v>0</v>
      </c>
      <c r="G23280">
        <v>26164.06</v>
      </c>
      <c r="H23280">
        <v>0</v>
      </c>
      <c r="I23280">
        <v>0</v>
      </c>
      <c r="J23280">
        <v>0</v>
      </c>
      <c r="K23280" s="2" t="s">
        <v>14</v>
      </c>
      <c r="L23280" s="2" t="s">
        <v>47</v>
      </c>
    </row>
    <row r="23281" spans="1:12" x14ac:dyDescent="0.4">
      <c r="A23281" s="1">
        <v>43478</v>
      </c>
      <c r="B23281">
        <v>1.27988908</v>
      </c>
      <c r="C23281">
        <v>101286.95</v>
      </c>
      <c r="D23281">
        <v>31387.759999999998</v>
      </c>
      <c r="E23281">
        <v>14748.03</v>
      </c>
      <c r="F23281">
        <v>1550.18</v>
      </c>
      <c r="G23281">
        <v>32011.279999999999</v>
      </c>
      <c r="H23281">
        <v>0</v>
      </c>
      <c r="I23281">
        <v>0</v>
      </c>
      <c r="J23281">
        <v>0</v>
      </c>
      <c r="K23281" s="2" t="s">
        <v>12</v>
      </c>
      <c r="L23281" s="2" t="s">
        <v>48</v>
      </c>
    </row>
    <row r="23282" spans="1:12" x14ac:dyDescent="0.4">
      <c r="A23282" s="1">
        <v>43478</v>
      </c>
      <c r="B23282">
        <v>1.3182037</v>
      </c>
      <c r="C23282">
        <v>14488</v>
      </c>
      <c r="D23282">
        <v>1032.45</v>
      </c>
      <c r="E23282">
        <v>7.08</v>
      </c>
      <c r="F23282">
        <v>0</v>
      </c>
      <c r="G23282">
        <v>12686.67</v>
      </c>
      <c r="H23282">
        <v>0</v>
      </c>
      <c r="I23282">
        <v>0</v>
      </c>
      <c r="J23282">
        <v>0</v>
      </c>
      <c r="K23282" s="2" t="s">
        <v>14</v>
      </c>
      <c r="L23282" s="2" t="s">
        <v>48</v>
      </c>
    </row>
    <row r="23283" spans="1:12" x14ac:dyDescent="0.4">
      <c r="A23283" s="1">
        <v>43478</v>
      </c>
      <c r="B23283">
        <v>1.0240016679999999</v>
      </c>
      <c r="C23283">
        <v>2254970.04</v>
      </c>
      <c r="D23283">
        <v>1100966.29</v>
      </c>
      <c r="E23283">
        <v>517157.96</v>
      </c>
      <c r="F23283">
        <v>29649.279999999999</v>
      </c>
      <c r="G23283">
        <v>444816.96</v>
      </c>
      <c r="H23283">
        <v>0</v>
      </c>
      <c r="I23283">
        <v>0</v>
      </c>
      <c r="J23283">
        <v>0</v>
      </c>
      <c r="K23283" s="2" t="s">
        <v>12</v>
      </c>
      <c r="L23283" s="2" t="s">
        <v>49</v>
      </c>
    </row>
    <row r="23284" spans="1:12" x14ac:dyDescent="0.4">
      <c r="A23284" s="1">
        <v>43478</v>
      </c>
      <c r="B23284">
        <v>1.55788171</v>
      </c>
      <c r="C23284">
        <v>55060.03</v>
      </c>
      <c r="D23284">
        <v>13132.9</v>
      </c>
      <c r="E23284">
        <v>18323.14</v>
      </c>
      <c r="F23284">
        <v>1.85</v>
      </c>
      <c r="G23284">
        <v>19706.02</v>
      </c>
      <c r="H23284">
        <v>0</v>
      </c>
      <c r="I23284">
        <v>0</v>
      </c>
      <c r="J23284">
        <v>0</v>
      </c>
      <c r="K23284" s="2" t="s">
        <v>14</v>
      </c>
      <c r="L23284" s="2" t="s">
        <v>49</v>
      </c>
    </row>
    <row r="23285" spans="1:12" x14ac:dyDescent="0.4">
      <c r="A23285" s="1">
        <v>43478</v>
      </c>
      <c r="B23285">
        <v>1.1573502250000001</v>
      </c>
      <c r="C23285">
        <v>616494.25</v>
      </c>
      <c r="D23285">
        <v>233271.77</v>
      </c>
      <c r="E23285">
        <v>72343.649999999994</v>
      </c>
      <c r="F23285">
        <v>27806</v>
      </c>
      <c r="G23285">
        <v>29405.16</v>
      </c>
      <c r="H23285">
        <v>0</v>
      </c>
      <c r="I23285">
        <v>0</v>
      </c>
      <c r="J23285">
        <v>0</v>
      </c>
      <c r="K23285" s="2" t="s">
        <v>12</v>
      </c>
      <c r="L23285" s="2" t="s">
        <v>50</v>
      </c>
    </row>
    <row r="23286" spans="1:12" x14ac:dyDescent="0.4">
      <c r="A23286" s="1">
        <v>43478</v>
      </c>
      <c r="B23286">
        <v>2.0571650099999998</v>
      </c>
      <c r="C23286">
        <v>25919.81</v>
      </c>
      <c r="D23286">
        <v>890.68</v>
      </c>
      <c r="E23286">
        <v>8151.36</v>
      </c>
      <c r="F23286">
        <v>0</v>
      </c>
      <c r="G23286">
        <v>2732.33</v>
      </c>
      <c r="H23286">
        <v>0</v>
      </c>
      <c r="I23286">
        <v>0</v>
      </c>
      <c r="J23286">
        <v>0</v>
      </c>
      <c r="K23286" s="2" t="s">
        <v>14</v>
      </c>
      <c r="L23286" s="2" t="s">
        <v>50</v>
      </c>
    </row>
    <row r="23287" spans="1:12" x14ac:dyDescent="0.4">
      <c r="A23287" s="1">
        <v>43478</v>
      </c>
      <c r="B23287">
        <v>1.6363737439999999</v>
      </c>
      <c r="C23287">
        <v>73701.48</v>
      </c>
      <c r="D23287">
        <v>1990.67</v>
      </c>
      <c r="E23287">
        <v>63415.49</v>
      </c>
      <c r="F23287">
        <v>104.53</v>
      </c>
      <c r="G23287">
        <v>7926.59</v>
      </c>
      <c r="H23287">
        <v>0</v>
      </c>
      <c r="I23287">
        <v>0</v>
      </c>
      <c r="J23287">
        <v>0</v>
      </c>
      <c r="K23287" s="2" t="s">
        <v>12</v>
      </c>
      <c r="L23287" s="2" t="s">
        <v>70</v>
      </c>
    </row>
    <row r="23288" spans="1:12" x14ac:dyDescent="0.4">
      <c r="A23288" s="1">
        <v>43478</v>
      </c>
      <c r="B23288">
        <v>1.639995527</v>
      </c>
      <c r="C23288">
        <v>4528.46</v>
      </c>
      <c r="D23288">
        <v>18.170000000000002</v>
      </c>
      <c r="E23288">
        <v>9.09</v>
      </c>
      <c r="F23288">
        <v>0</v>
      </c>
      <c r="G23288">
        <v>4501.2</v>
      </c>
      <c r="H23288">
        <v>0</v>
      </c>
      <c r="I23288">
        <v>0</v>
      </c>
      <c r="J23288">
        <v>0</v>
      </c>
      <c r="K23288" s="2" t="s">
        <v>14</v>
      </c>
      <c r="L23288" s="2" t="s">
        <v>70</v>
      </c>
    </row>
    <row r="23289" spans="1:12" x14ac:dyDescent="0.4">
      <c r="A23289" s="1">
        <v>43478</v>
      </c>
      <c r="B23289">
        <v>1.11175702</v>
      </c>
      <c r="C23289">
        <v>391302.57</v>
      </c>
      <c r="D23289">
        <v>158098.23999999999</v>
      </c>
      <c r="E23289">
        <v>70999.33</v>
      </c>
      <c r="F23289">
        <v>9069.77</v>
      </c>
      <c r="G23289">
        <v>106605.49</v>
      </c>
      <c r="H23289">
        <v>0</v>
      </c>
      <c r="I23289">
        <v>0</v>
      </c>
      <c r="J23289">
        <v>0</v>
      </c>
      <c r="K23289" s="2" t="s">
        <v>12</v>
      </c>
      <c r="L23289" s="2" t="s">
        <v>51</v>
      </c>
    </row>
    <row r="23290" spans="1:12" x14ac:dyDescent="0.4">
      <c r="A23290" s="1">
        <v>43478</v>
      </c>
      <c r="B23290">
        <v>1.5682938639999999</v>
      </c>
      <c r="C23290">
        <v>22469.99</v>
      </c>
      <c r="D23290">
        <v>67.569999999999993</v>
      </c>
      <c r="E23290">
        <v>5148.47</v>
      </c>
      <c r="F23290">
        <v>83.51</v>
      </c>
      <c r="G23290">
        <v>6269.22</v>
      </c>
      <c r="H23290">
        <v>0</v>
      </c>
      <c r="I23290">
        <v>0</v>
      </c>
      <c r="J23290">
        <v>0</v>
      </c>
      <c r="K23290" s="2" t="s">
        <v>14</v>
      </c>
      <c r="L23290" s="2" t="s">
        <v>51</v>
      </c>
    </row>
    <row r="23291" spans="1:12" x14ac:dyDescent="0.4">
      <c r="A23291" s="1">
        <v>43478</v>
      </c>
      <c r="B23291">
        <v>0.93952909100000004</v>
      </c>
      <c r="C23291">
        <v>343566.41</v>
      </c>
      <c r="D23291">
        <v>114481.62</v>
      </c>
      <c r="E23291">
        <v>64088.65</v>
      </c>
      <c r="F23291">
        <v>2472.1</v>
      </c>
      <c r="G23291">
        <v>71822.720000000001</v>
      </c>
      <c r="H23291">
        <v>0</v>
      </c>
      <c r="I23291">
        <v>0</v>
      </c>
      <c r="J23291">
        <v>0</v>
      </c>
      <c r="K23291" s="2" t="s">
        <v>12</v>
      </c>
      <c r="L23291" s="2" t="s">
        <v>52</v>
      </c>
    </row>
    <row r="23292" spans="1:12" x14ac:dyDescent="0.4">
      <c r="A23292" s="1">
        <v>43478</v>
      </c>
      <c r="B23292">
        <v>1.446793526</v>
      </c>
      <c r="C23292">
        <v>23925.96</v>
      </c>
      <c r="D23292">
        <v>48.75</v>
      </c>
      <c r="E23292">
        <v>2561.5700000000002</v>
      </c>
      <c r="F23292">
        <v>27.93</v>
      </c>
      <c r="G23292">
        <v>17232.169999999998</v>
      </c>
      <c r="H23292">
        <v>0</v>
      </c>
      <c r="I23292">
        <v>0</v>
      </c>
      <c r="J23292">
        <v>0</v>
      </c>
      <c r="K23292" s="2" t="s">
        <v>14</v>
      </c>
      <c r="L23292" s="2" t="s">
        <v>52</v>
      </c>
    </row>
    <row r="23293" spans="1:12" x14ac:dyDescent="0.4">
      <c r="A23293" s="1">
        <v>43478</v>
      </c>
      <c r="B23293">
        <v>0.90860439599999998</v>
      </c>
      <c r="C23293">
        <v>211634.98</v>
      </c>
      <c r="D23293">
        <v>65946.289999999994</v>
      </c>
      <c r="E23293">
        <v>33255.519999999997</v>
      </c>
      <c r="F23293">
        <v>153.31</v>
      </c>
      <c r="G23293">
        <v>32669.73</v>
      </c>
      <c r="H23293">
        <v>0</v>
      </c>
      <c r="I23293">
        <v>0</v>
      </c>
      <c r="J23293">
        <v>0</v>
      </c>
      <c r="K23293" s="2" t="s">
        <v>12</v>
      </c>
      <c r="L23293" s="2" t="s">
        <v>53</v>
      </c>
    </row>
    <row r="23294" spans="1:12" x14ac:dyDescent="0.4">
      <c r="A23294" s="1">
        <v>43478</v>
      </c>
      <c r="B23294">
        <v>1.5569907119999999</v>
      </c>
      <c r="C23294">
        <v>13359.06</v>
      </c>
      <c r="D23294">
        <v>253.36</v>
      </c>
      <c r="E23294">
        <v>1317.57</v>
      </c>
      <c r="F23294">
        <v>0</v>
      </c>
      <c r="G23294">
        <v>6997.74</v>
      </c>
      <c r="H23294">
        <v>0</v>
      </c>
      <c r="I23294">
        <v>0</v>
      </c>
      <c r="J23294">
        <v>0</v>
      </c>
      <c r="K23294" s="2" t="s">
        <v>14</v>
      </c>
      <c r="L23294" s="2" t="s">
        <v>53</v>
      </c>
    </row>
    <row r="23295" spans="1:12" x14ac:dyDescent="0.4">
      <c r="A23295" s="1">
        <v>43478</v>
      </c>
      <c r="B23295">
        <v>1.0774410590000001</v>
      </c>
      <c r="C23295">
        <v>526563.64</v>
      </c>
      <c r="D23295">
        <v>122351.51</v>
      </c>
      <c r="E23295">
        <v>336866.01</v>
      </c>
      <c r="F23295">
        <v>2331.16</v>
      </c>
      <c r="G23295">
        <v>47834.15</v>
      </c>
      <c r="H23295">
        <v>0</v>
      </c>
      <c r="I23295">
        <v>0</v>
      </c>
      <c r="J23295">
        <v>0</v>
      </c>
      <c r="K23295" s="2" t="s">
        <v>12</v>
      </c>
      <c r="L23295" s="2" t="s">
        <v>54</v>
      </c>
    </row>
    <row r="23296" spans="1:12" x14ac:dyDescent="0.4">
      <c r="A23296" s="1">
        <v>43478</v>
      </c>
      <c r="B23296">
        <v>2.0609342879999999</v>
      </c>
      <c r="C23296">
        <v>10536.7</v>
      </c>
      <c r="D23296">
        <v>2183.73</v>
      </c>
      <c r="E23296">
        <v>2499.8000000000002</v>
      </c>
      <c r="F23296">
        <v>0</v>
      </c>
      <c r="G23296">
        <v>5853.17</v>
      </c>
      <c r="H23296">
        <v>0</v>
      </c>
      <c r="I23296">
        <v>0</v>
      </c>
      <c r="J23296">
        <v>0</v>
      </c>
      <c r="K23296" s="2" t="s">
        <v>14</v>
      </c>
      <c r="L23296" s="2" t="s">
        <v>54</v>
      </c>
    </row>
    <row r="23297" spans="1:12" x14ac:dyDescent="0.4">
      <c r="A23297" s="1">
        <v>43478</v>
      </c>
      <c r="B23297">
        <v>0.87197853999999997</v>
      </c>
      <c r="C23297">
        <v>594231.11</v>
      </c>
      <c r="D23297">
        <v>120251.66</v>
      </c>
      <c r="E23297">
        <v>291785.90999999997</v>
      </c>
      <c r="F23297">
        <v>10563.91</v>
      </c>
      <c r="G23297">
        <v>44443.48</v>
      </c>
      <c r="H23297">
        <v>0</v>
      </c>
      <c r="I23297">
        <v>0</v>
      </c>
      <c r="J23297">
        <v>0</v>
      </c>
      <c r="K23297" s="2" t="s">
        <v>12</v>
      </c>
      <c r="L23297" s="2" t="s">
        <v>55</v>
      </c>
    </row>
    <row r="23298" spans="1:12" x14ac:dyDescent="0.4">
      <c r="A23298" s="1">
        <v>43478</v>
      </c>
      <c r="B23298">
        <v>1.6254483319999999</v>
      </c>
      <c r="C23298">
        <v>16367.69</v>
      </c>
      <c r="D23298">
        <v>3350.36</v>
      </c>
      <c r="E23298">
        <v>7105.58</v>
      </c>
      <c r="F23298">
        <v>0</v>
      </c>
      <c r="G23298">
        <v>4623.07</v>
      </c>
      <c r="H23298">
        <v>0</v>
      </c>
      <c r="I23298">
        <v>0</v>
      </c>
      <c r="J23298">
        <v>0</v>
      </c>
      <c r="K23298" s="2" t="s">
        <v>14</v>
      </c>
      <c r="L23298" s="2" t="s">
        <v>55</v>
      </c>
    </row>
    <row r="23299" spans="1:12" x14ac:dyDescent="0.4">
      <c r="A23299" s="1">
        <v>43478</v>
      </c>
      <c r="B23299">
        <v>1.234601853</v>
      </c>
      <c r="C23299">
        <v>919059.98</v>
      </c>
      <c r="D23299">
        <v>159905.29</v>
      </c>
      <c r="E23299">
        <v>655245.56999999995</v>
      </c>
      <c r="F23299">
        <v>8901.89</v>
      </c>
      <c r="G23299">
        <v>73060.27</v>
      </c>
      <c r="H23299">
        <v>0</v>
      </c>
      <c r="I23299">
        <v>0</v>
      </c>
      <c r="J23299">
        <v>0</v>
      </c>
      <c r="K23299" s="2" t="s">
        <v>12</v>
      </c>
      <c r="L23299" s="2" t="s">
        <v>56</v>
      </c>
    </row>
    <row r="23300" spans="1:12" x14ac:dyDescent="0.4">
      <c r="A23300" s="1">
        <v>43478</v>
      </c>
      <c r="B23300">
        <v>2.2074978660000002</v>
      </c>
      <c r="C23300">
        <v>43587.83</v>
      </c>
      <c r="D23300">
        <v>10894.04</v>
      </c>
      <c r="E23300">
        <v>8301.42</v>
      </c>
      <c r="F23300">
        <v>0</v>
      </c>
      <c r="G23300">
        <v>22658.82</v>
      </c>
      <c r="H23300">
        <v>0</v>
      </c>
      <c r="I23300">
        <v>0</v>
      </c>
      <c r="J23300">
        <v>0</v>
      </c>
      <c r="K23300" s="2" t="s">
        <v>14</v>
      </c>
      <c r="L23300" s="2" t="s">
        <v>56</v>
      </c>
    </row>
    <row r="23301" spans="1:12" x14ac:dyDescent="0.4">
      <c r="A23301" s="1">
        <v>43478</v>
      </c>
      <c r="B23301">
        <v>1.4215369200000001</v>
      </c>
      <c r="C23301">
        <v>542182.37</v>
      </c>
      <c r="D23301">
        <v>123953.65</v>
      </c>
      <c r="E23301">
        <v>120165.59</v>
      </c>
      <c r="F23301">
        <v>1301.6300000000001</v>
      </c>
      <c r="G23301">
        <v>58628.09</v>
      </c>
      <c r="H23301">
        <v>0</v>
      </c>
      <c r="I23301">
        <v>0</v>
      </c>
      <c r="J23301">
        <v>0</v>
      </c>
      <c r="K23301" s="2" t="s">
        <v>12</v>
      </c>
      <c r="L23301" s="2" t="s">
        <v>57</v>
      </c>
    </row>
    <row r="23302" spans="1:12" x14ac:dyDescent="0.4">
      <c r="A23302" s="1">
        <v>43478</v>
      </c>
      <c r="B23302">
        <v>2.2623236659999999</v>
      </c>
      <c r="C23302">
        <v>47321.39</v>
      </c>
      <c r="D23302">
        <v>1135.25</v>
      </c>
      <c r="E23302">
        <v>16476.849999999999</v>
      </c>
      <c r="F23302">
        <v>3.42</v>
      </c>
      <c r="G23302">
        <v>2148.83</v>
      </c>
      <c r="H23302">
        <v>0</v>
      </c>
      <c r="I23302">
        <v>0</v>
      </c>
      <c r="J23302">
        <v>0</v>
      </c>
      <c r="K23302" s="2" t="s">
        <v>14</v>
      </c>
      <c r="L23302" s="2" t="s">
        <v>57</v>
      </c>
    </row>
    <row r="23303" spans="1:12" x14ac:dyDescent="0.4">
      <c r="A23303" s="1">
        <v>43478</v>
      </c>
      <c r="B23303">
        <v>1.050875985</v>
      </c>
      <c r="C23303">
        <v>485275.94</v>
      </c>
      <c r="D23303">
        <v>276890.03000000003</v>
      </c>
      <c r="E23303">
        <v>49228.58</v>
      </c>
      <c r="F23303">
        <v>4001.07</v>
      </c>
      <c r="G23303">
        <v>65582.58</v>
      </c>
      <c r="H23303">
        <v>0</v>
      </c>
      <c r="I23303">
        <v>0</v>
      </c>
      <c r="J23303">
        <v>0</v>
      </c>
      <c r="K23303" s="2" t="s">
        <v>12</v>
      </c>
      <c r="L23303" s="2" t="s">
        <v>58</v>
      </c>
    </row>
    <row r="23304" spans="1:12" x14ac:dyDescent="0.4">
      <c r="A23304" s="1">
        <v>43478</v>
      </c>
      <c r="B23304">
        <v>1.7081979119999999</v>
      </c>
      <c r="C23304">
        <v>19433.84</v>
      </c>
      <c r="D23304">
        <v>134.63999999999999</v>
      </c>
      <c r="E23304">
        <v>3531.2</v>
      </c>
      <c r="F23304">
        <v>35.450000000000003</v>
      </c>
      <c r="G23304">
        <v>12837.94</v>
      </c>
      <c r="H23304">
        <v>0</v>
      </c>
      <c r="I23304">
        <v>0</v>
      </c>
      <c r="J23304">
        <v>0</v>
      </c>
      <c r="K23304" s="2" t="s">
        <v>14</v>
      </c>
      <c r="L23304" s="2" t="s">
        <v>58</v>
      </c>
    </row>
    <row r="23305" spans="1:12" x14ac:dyDescent="0.4">
      <c r="A23305" s="1">
        <v>43478</v>
      </c>
      <c r="B23305">
        <v>0.84227946399999998</v>
      </c>
      <c r="C23305">
        <v>6697545.9500000002</v>
      </c>
      <c r="D23305">
        <v>3599144.77</v>
      </c>
      <c r="E23305">
        <v>1234935.8799999999</v>
      </c>
      <c r="F23305">
        <v>68841.3</v>
      </c>
      <c r="G23305">
        <v>900044.75</v>
      </c>
      <c r="H23305">
        <v>0</v>
      </c>
      <c r="I23305">
        <v>0</v>
      </c>
      <c r="J23305">
        <v>0</v>
      </c>
      <c r="K23305" s="2" t="s">
        <v>12</v>
      </c>
      <c r="L23305" s="2" t="s">
        <v>59</v>
      </c>
    </row>
    <row r="23306" spans="1:12" x14ac:dyDescent="0.4">
      <c r="A23306" s="1">
        <v>43478</v>
      </c>
      <c r="B23306">
        <v>1.666739824</v>
      </c>
      <c r="C23306">
        <v>130785.63</v>
      </c>
      <c r="D23306">
        <v>39243.760000000002</v>
      </c>
      <c r="E23306">
        <v>2235.48</v>
      </c>
      <c r="F23306">
        <v>1650.59</v>
      </c>
      <c r="G23306">
        <v>69617.72</v>
      </c>
      <c r="H23306">
        <v>0</v>
      </c>
      <c r="I23306">
        <v>0</v>
      </c>
      <c r="J23306">
        <v>0</v>
      </c>
      <c r="K23306" s="2" t="s">
        <v>14</v>
      </c>
      <c r="L23306" s="2" t="s">
        <v>59</v>
      </c>
    </row>
    <row r="23307" spans="1:12" x14ac:dyDescent="0.4">
      <c r="A23307" s="1">
        <v>43478</v>
      </c>
      <c r="B23307">
        <v>0.98484434600000004</v>
      </c>
      <c r="C23307">
        <v>5282139.53</v>
      </c>
      <c r="D23307">
        <v>2981473.27</v>
      </c>
      <c r="E23307">
        <v>283913.11</v>
      </c>
      <c r="F23307">
        <v>33590.14</v>
      </c>
      <c r="G23307">
        <v>773907.18</v>
      </c>
      <c r="H23307">
        <v>0</v>
      </c>
      <c r="I23307">
        <v>0</v>
      </c>
      <c r="J23307">
        <v>0</v>
      </c>
      <c r="K23307" s="2" t="s">
        <v>12</v>
      </c>
      <c r="L23307" s="2" t="s">
        <v>60</v>
      </c>
    </row>
    <row r="23308" spans="1:12" x14ac:dyDescent="0.4">
      <c r="A23308" s="1">
        <v>43478</v>
      </c>
      <c r="B23308">
        <v>1.4364294179999999</v>
      </c>
      <c r="C23308">
        <v>195475.72</v>
      </c>
      <c r="D23308">
        <v>3075.59</v>
      </c>
      <c r="E23308">
        <v>10571.91</v>
      </c>
      <c r="F23308">
        <v>37.47</v>
      </c>
      <c r="G23308">
        <v>158027.97</v>
      </c>
      <c r="H23308">
        <v>0</v>
      </c>
      <c r="I23308">
        <v>0</v>
      </c>
      <c r="J23308">
        <v>0</v>
      </c>
      <c r="K23308" s="2" t="s">
        <v>14</v>
      </c>
      <c r="L23308" s="2" t="s">
        <v>60</v>
      </c>
    </row>
    <row r="23309" spans="1:12" x14ac:dyDescent="0.4">
      <c r="A23309" s="1">
        <v>43478</v>
      </c>
      <c r="B23309">
        <v>1.251841252</v>
      </c>
      <c r="C23309">
        <v>80369.13</v>
      </c>
      <c r="D23309">
        <v>28878.61</v>
      </c>
      <c r="E23309">
        <v>14748.46</v>
      </c>
      <c r="F23309">
        <v>193.89</v>
      </c>
      <c r="G23309">
        <v>11299.78</v>
      </c>
      <c r="H23309">
        <v>0</v>
      </c>
      <c r="I23309">
        <v>0</v>
      </c>
      <c r="J23309">
        <v>0</v>
      </c>
      <c r="K23309" s="2" t="s">
        <v>12</v>
      </c>
      <c r="L23309" s="2" t="s">
        <v>61</v>
      </c>
    </row>
    <row r="23310" spans="1:12" x14ac:dyDescent="0.4">
      <c r="A23310" s="1">
        <v>43478</v>
      </c>
      <c r="B23310">
        <v>1.9926473769999999</v>
      </c>
      <c r="C23310">
        <v>3945.64</v>
      </c>
      <c r="D23310">
        <v>142.74</v>
      </c>
      <c r="E23310">
        <v>1471.49</v>
      </c>
      <c r="F23310">
        <v>0</v>
      </c>
      <c r="G23310">
        <v>1068.6400000000001</v>
      </c>
      <c r="H23310">
        <v>0</v>
      </c>
      <c r="I23310">
        <v>0</v>
      </c>
      <c r="J23310">
        <v>0</v>
      </c>
      <c r="K23310" s="2" t="s">
        <v>14</v>
      </c>
      <c r="L23310" s="2" t="s">
        <v>61</v>
      </c>
    </row>
    <row r="23311" spans="1:12" x14ac:dyDescent="0.4">
      <c r="A23311" s="1">
        <v>43478</v>
      </c>
      <c r="B23311">
        <v>1.2102026699999999</v>
      </c>
      <c r="C23311">
        <v>183970.4</v>
      </c>
      <c r="D23311">
        <v>85799.75</v>
      </c>
      <c r="E23311">
        <v>9510.19</v>
      </c>
      <c r="F23311">
        <v>747.58</v>
      </c>
      <c r="G23311">
        <v>51882.77</v>
      </c>
      <c r="H23311">
        <v>0</v>
      </c>
      <c r="I23311">
        <v>0</v>
      </c>
      <c r="J23311">
        <v>0</v>
      </c>
      <c r="K23311" s="2" t="s">
        <v>12</v>
      </c>
      <c r="L23311" s="2" t="s">
        <v>62</v>
      </c>
    </row>
    <row r="23312" spans="1:12" x14ac:dyDescent="0.4">
      <c r="A23312" s="1">
        <v>43478</v>
      </c>
      <c r="B23312">
        <v>1.428044986</v>
      </c>
      <c r="C23312">
        <v>9943.36</v>
      </c>
      <c r="D23312">
        <v>7117.39</v>
      </c>
      <c r="E23312">
        <v>1379.52</v>
      </c>
      <c r="F23312">
        <v>0</v>
      </c>
      <c r="G23312">
        <v>339.81</v>
      </c>
      <c r="H23312">
        <v>0</v>
      </c>
      <c r="I23312">
        <v>0</v>
      </c>
      <c r="J23312">
        <v>0</v>
      </c>
      <c r="K23312" s="2" t="s">
        <v>14</v>
      </c>
      <c r="L23312" s="2" t="s">
        <v>62</v>
      </c>
    </row>
    <row r="23313" spans="1:12" x14ac:dyDescent="0.4">
      <c r="A23313" s="1">
        <v>43478</v>
      </c>
      <c r="B23313">
        <v>1.0869272299999999</v>
      </c>
      <c r="C23313">
        <v>76104.95</v>
      </c>
      <c r="D23313">
        <v>4314.18</v>
      </c>
      <c r="E23313">
        <v>44722.94</v>
      </c>
      <c r="F23313">
        <v>119.07</v>
      </c>
      <c r="G23313">
        <v>26071.21</v>
      </c>
      <c r="H23313">
        <v>0</v>
      </c>
      <c r="I23313">
        <v>0</v>
      </c>
      <c r="J23313">
        <v>0</v>
      </c>
      <c r="K23313" s="2" t="s">
        <v>12</v>
      </c>
      <c r="L23313" s="2" t="s">
        <v>63</v>
      </c>
    </row>
    <row r="23314" spans="1:12" x14ac:dyDescent="0.4">
      <c r="A23314" s="1">
        <v>43478</v>
      </c>
      <c r="B23314">
        <v>1.3224499279999999</v>
      </c>
      <c r="C23314">
        <v>8754.51</v>
      </c>
      <c r="D23314">
        <v>146.69</v>
      </c>
      <c r="E23314">
        <v>145.12</v>
      </c>
      <c r="F23314">
        <v>0</v>
      </c>
      <c r="G23314">
        <v>8450.4</v>
      </c>
      <c r="H23314">
        <v>0</v>
      </c>
      <c r="I23314">
        <v>0</v>
      </c>
      <c r="J23314">
        <v>0</v>
      </c>
      <c r="K23314" s="2" t="s">
        <v>14</v>
      </c>
      <c r="L23314" s="2" t="s">
        <v>63</v>
      </c>
    </row>
    <row r="23315" spans="1:12" x14ac:dyDescent="0.4">
      <c r="A23315" s="1">
        <v>43478</v>
      </c>
      <c r="B23315">
        <v>0.99231878200000001</v>
      </c>
      <c r="C23315">
        <v>605597.14</v>
      </c>
      <c r="D23315">
        <v>340044.52</v>
      </c>
      <c r="E23315">
        <v>31496.42</v>
      </c>
      <c r="F23315">
        <v>3243.3</v>
      </c>
      <c r="G23315">
        <v>91294.35</v>
      </c>
      <c r="H23315">
        <v>0</v>
      </c>
      <c r="I23315">
        <v>0</v>
      </c>
      <c r="J23315">
        <v>0</v>
      </c>
      <c r="K23315" s="2" t="s">
        <v>12</v>
      </c>
      <c r="L23315" s="2" t="s">
        <v>64</v>
      </c>
    </row>
    <row r="23316" spans="1:12" x14ac:dyDescent="0.4">
      <c r="A23316" s="1">
        <v>43478</v>
      </c>
      <c r="B23316">
        <v>1.2992742349999999</v>
      </c>
      <c r="C23316">
        <v>19328.599999999999</v>
      </c>
      <c r="D23316">
        <v>219.69</v>
      </c>
      <c r="E23316">
        <v>6.39</v>
      </c>
      <c r="F23316">
        <v>0</v>
      </c>
      <c r="G23316">
        <v>19065.77</v>
      </c>
      <c r="H23316">
        <v>0</v>
      </c>
      <c r="I23316">
        <v>0</v>
      </c>
      <c r="J23316">
        <v>0</v>
      </c>
      <c r="K23316" s="2" t="s">
        <v>14</v>
      </c>
      <c r="L23316" s="2" t="s">
        <v>64</v>
      </c>
    </row>
    <row r="23317" spans="1:12" x14ac:dyDescent="0.4">
      <c r="A23317" s="1">
        <v>43478</v>
      </c>
      <c r="B23317">
        <v>0.97014299599999998</v>
      </c>
      <c r="C23317">
        <v>148514.28</v>
      </c>
      <c r="D23317">
        <v>38034.449999999997</v>
      </c>
      <c r="E23317">
        <v>19883.87</v>
      </c>
      <c r="F23317">
        <v>7933.61</v>
      </c>
      <c r="G23317">
        <v>14747.11</v>
      </c>
      <c r="H23317">
        <v>0</v>
      </c>
      <c r="I23317">
        <v>0</v>
      </c>
      <c r="J23317">
        <v>0</v>
      </c>
      <c r="K23317" s="2" t="s">
        <v>12</v>
      </c>
      <c r="L23317" s="2" t="s">
        <v>71</v>
      </c>
    </row>
    <row r="23318" spans="1:12" x14ac:dyDescent="0.4">
      <c r="A23318" s="1">
        <v>43478</v>
      </c>
      <c r="B23318">
        <v>1.552895946</v>
      </c>
      <c r="C23318">
        <v>8037.89</v>
      </c>
      <c r="D23318">
        <v>89.26</v>
      </c>
      <c r="E23318">
        <v>690.12</v>
      </c>
      <c r="F23318">
        <v>0</v>
      </c>
      <c r="G23318">
        <v>4465.59</v>
      </c>
      <c r="H23318">
        <v>0</v>
      </c>
      <c r="I23318">
        <v>0</v>
      </c>
      <c r="J23318">
        <v>0</v>
      </c>
      <c r="K23318" s="2" t="s">
        <v>14</v>
      </c>
      <c r="L23318" s="2" t="s">
        <v>71</v>
      </c>
    </row>
    <row r="23319" spans="1:12" x14ac:dyDescent="0.4">
      <c r="A23319" s="1">
        <v>43478</v>
      </c>
      <c r="B23319">
        <v>1.013800442</v>
      </c>
      <c r="C23319">
        <v>40708189.700000003</v>
      </c>
      <c r="D23319">
        <v>14772160.550000001</v>
      </c>
      <c r="E23319">
        <v>11142662.710000001</v>
      </c>
      <c r="F23319">
        <v>645363.04</v>
      </c>
      <c r="G23319">
        <v>6144270.54</v>
      </c>
      <c r="H23319">
        <v>0</v>
      </c>
      <c r="I23319">
        <v>0</v>
      </c>
      <c r="J23319">
        <v>0</v>
      </c>
      <c r="K23319" s="2" t="s">
        <v>12</v>
      </c>
      <c r="L23319" s="2" t="s">
        <v>65</v>
      </c>
    </row>
    <row r="23320" spans="1:12" x14ac:dyDescent="0.4">
      <c r="A23320" s="1">
        <v>43478</v>
      </c>
      <c r="B23320">
        <v>1.6063686850000001</v>
      </c>
      <c r="C23320">
        <v>1645587.7</v>
      </c>
      <c r="D23320">
        <v>145651.14000000001</v>
      </c>
      <c r="E23320">
        <v>221967.55</v>
      </c>
      <c r="F23320">
        <v>2747.23</v>
      </c>
      <c r="G23320">
        <v>955426.94</v>
      </c>
      <c r="H23320">
        <v>0</v>
      </c>
      <c r="I23320">
        <v>0</v>
      </c>
      <c r="J23320">
        <v>0</v>
      </c>
      <c r="K23320" s="2" t="s">
        <v>14</v>
      </c>
      <c r="L23320" s="2" t="s">
        <v>65</v>
      </c>
    </row>
    <row r="23321" spans="1:12" x14ac:dyDescent="0.4">
      <c r="A23321" s="1">
        <v>43478</v>
      </c>
      <c r="B23321">
        <v>0.99033133200000001</v>
      </c>
      <c r="C23321">
        <v>7138921.7300000004</v>
      </c>
      <c r="D23321">
        <v>2966762</v>
      </c>
      <c r="E23321">
        <v>913891.19</v>
      </c>
      <c r="F23321">
        <v>148062.15</v>
      </c>
      <c r="G23321">
        <v>871851.8</v>
      </c>
      <c r="H23321">
        <v>0</v>
      </c>
      <c r="I23321">
        <v>0</v>
      </c>
      <c r="J23321">
        <v>0</v>
      </c>
      <c r="K23321" s="2" t="s">
        <v>12</v>
      </c>
      <c r="L23321" s="2" t="s">
        <v>66</v>
      </c>
    </row>
    <row r="23322" spans="1:12" x14ac:dyDescent="0.4">
      <c r="A23322" s="1">
        <v>43478</v>
      </c>
      <c r="B23322">
        <v>1.720827026</v>
      </c>
      <c r="C23322">
        <v>250107.07</v>
      </c>
      <c r="D23322">
        <v>18391.25</v>
      </c>
      <c r="E23322">
        <v>50102.95</v>
      </c>
      <c r="F23322">
        <v>705.5</v>
      </c>
      <c r="G23322">
        <v>88275.62</v>
      </c>
      <c r="H23322">
        <v>0</v>
      </c>
      <c r="I23322">
        <v>0</v>
      </c>
      <c r="J23322">
        <v>0</v>
      </c>
      <c r="K23322" s="2" t="s">
        <v>14</v>
      </c>
      <c r="L23322" s="2" t="s">
        <v>66</v>
      </c>
    </row>
    <row r="23323" spans="1:12" x14ac:dyDescent="0.4">
      <c r="A23323" s="1">
        <v>43478</v>
      </c>
      <c r="B23323">
        <v>0.89039826300000002</v>
      </c>
      <c r="C23323">
        <v>843727.08</v>
      </c>
      <c r="D23323">
        <v>473767.39</v>
      </c>
      <c r="E23323">
        <v>77229</v>
      </c>
      <c r="F23323">
        <v>42887.38</v>
      </c>
      <c r="G23323">
        <v>177243.94</v>
      </c>
      <c r="H23323">
        <v>0</v>
      </c>
      <c r="I23323">
        <v>0</v>
      </c>
      <c r="J23323">
        <v>0</v>
      </c>
      <c r="K23323" s="2" t="s">
        <v>12</v>
      </c>
      <c r="L23323" s="2" t="s">
        <v>67</v>
      </c>
    </row>
    <row r="23324" spans="1:12" x14ac:dyDescent="0.4">
      <c r="A23324" s="1">
        <v>43478</v>
      </c>
      <c r="B23324">
        <v>1.463403239</v>
      </c>
      <c r="C23324">
        <v>17957.38</v>
      </c>
      <c r="D23324">
        <v>1247.71</v>
      </c>
      <c r="E23324">
        <v>1518.94</v>
      </c>
      <c r="F23324">
        <v>1515.16</v>
      </c>
      <c r="G23324">
        <v>10538.51</v>
      </c>
      <c r="H23324">
        <v>0</v>
      </c>
      <c r="I23324">
        <v>0</v>
      </c>
      <c r="J23324">
        <v>0</v>
      </c>
      <c r="K23324" s="2" t="s">
        <v>14</v>
      </c>
      <c r="L23324" s="2" t="s">
        <v>67</v>
      </c>
    </row>
    <row r="23325" spans="1:12" x14ac:dyDescent="0.4">
      <c r="A23325" s="1">
        <v>43478</v>
      </c>
      <c r="B23325">
        <v>0.79056599900000002</v>
      </c>
      <c r="C23325">
        <v>134343.37</v>
      </c>
      <c r="D23325">
        <v>62817.25</v>
      </c>
      <c r="E23325">
        <v>2919.95</v>
      </c>
      <c r="F23325">
        <v>247.14</v>
      </c>
      <c r="G23325">
        <v>25260.65</v>
      </c>
      <c r="H23325">
        <v>0</v>
      </c>
      <c r="I23325">
        <v>0</v>
      </c>
      <c r="J23325">
        <v>0</v>
      </c>
      <c r="K23325" s="2" t="s">
        <v>12</v>
      </c>
      <c r="L23325" s="2" t="s">
        <v>72</v>
      </c>
    </row>
    <row r="23326" spans="1:12" x14ac:dyDescent="0.4">
      <c r="A23326" s="1">
        <v>43478</v>
      </c>
      <c r="B23326">
        <v>1.7638046080000001</v>
      </c>
      <c r="C23326">
        <v>1775.05</v>
      </c>
      <c r="D23326">
        <v>34.79</v>
      </c>
      <c r="E23326">
        <v>370.96</v>
      </c>
      <c r="F23326">
        <v>1.0900000000000001</v>
      </c>
      <c r="G23326">
        <v>583.79999999999995</v>
      </c>
      <c r="H23326">
        <v>0</v>
      </c>
      <c r="I23326">
        <v>0</v>
      </c>
      <c r="J23326">
        <v>0</v>
      </c>
      <c r="K23326" s="2" t="s">
        <v>14</v>
      </c>
      <c r="L23326" s="2" t="s">
        <v>72</v>
      </c>
    </row>
    <row r="23327" spans="1:12" x14ac:dyDescent="0.4">
      <c r="A23327" s="1">
        <v>43485</v>
      </c>
      <c r="B23327">
        <v>0.998831048</v>
      </c>
      <c r="C23327">
        <v>146107.67000000001</v>
      </c>
      <c r="D23327">
        <v>4322.2</v>
      </c>
      <c r="E23327">
        <v>123402.11</v>
      </c>
      <c r="F23327">
        <v>179.63</v>
      </c>
      <c r="G23327">
        <v>17223.11</v>
      </c>
      <c r="H23327">
        <v>0</v>
      </c>
      <c r="I23327">
        <v>0</v>
      </c>
      <c r="J23327">
        <v>0</v>
      </c>
      <c r="K23327" s="2" t="s">
        <v>12</v>
      </c>
      <c r="L23327" s="2" t="s">
        <v>13</v>
      </c>
    </row>
    <row r="23328" spans="1:12" x14ac:dyDescent="0.4">
      <c r="A23328" s="1">
        <v>43485</v>
      </c>
      <c r="B23328">
        <v>1.5815829990000001</v>
      </c>
      <c r="C23328">
        <v>3967.84</v>
      </c>
      <c r="D23328">
        <v>15.56</v>
      </c>
      <c r="E23328">
        <v>436.97</v>
      </c>
      <c r="F23328">
        <v>0</v>
      </c>
      <c r="G23328">
        <v>3515.31</v>
      </c>
      <c r="H23328">
        <v>0</v>
      </c>
      <c r="I23328">
        <v>0</v>
      </c>
      <c r="J23328">
        <v>0</v>
      </c>
      <c r="K23328" s="2" t="s">
        <v>14</v>
      </c>
      <c r="L23328" s="2" t="s">
        <v>13</v>
      </c>
    </row>
    <row r="23329" spans="1:12" x14ac:dyDescent="0.4">
      <c r="A23329" s="1">
        <v>43485</v>
      </c>
      <c r="B23329">
        <v>0.94053514000000005</v>
      </c>
      <c r="C23329">
        <v>751480.57</v>
      </c>
      <c r="D23329">
        <v>337495.73</v>
      </c>
      <c r="E23329">
        <v>31417.06</v>
      </c>
      <c r="F23329">
        <v>3767.14</v>
      </c>
      <c r="G23329">
        <v>111875.1</v>
      </c>
      <c r="H23329">
        <v>0</v>
      </c>
      <c r="I23329">
        <v>0</v>
      </c>
      <c r="J23329">
        <v>0</v>
      </c>
      <c r="K23329" s="2" t="s">
        <v>12</v>
      </c>
      <c r="L23329" s="2" t="s">
        <v>15</v>
      </c>
    </row>
    <row r="23330" spans="1:12" x14ac:dyDescent="0.4">
      <c r="A23330" s="1">
        <v>43485</v>
      </c>
      <c r="B23330">
        <v>1.7918820719999999</v>
      </c>
      <c r="C23330">
        <v>27827.43</v>
      </c>
      <c r="D23330">
        <v>136.4</v>
      </c>
      <c r="E23330">
        <v>3414.48</v>
      </c>
      <c r="F23330">
        <v>0</v>
      </c>
      <c r="G23330">
        <v>9206.0300000000007</v>
      </c>
      <c r="H23330">
        <v>0</v>
      </c>
      <c r="I23330">
        <v>0</v>
      </c>
      <c r="J23330">
        <v>0</v>
      </c>
      <c r="K23330" s="2" t="s">
        <v>14</v>
      </c>
      <c r="L23330" s="2" t="s">
        <v>15</v>
      </c>
    </row>
    <row r="23331" spans="1:12" x14ac:dyDescent="0.4">
      <c r="A23331" s="1">
        <v>43485</v>
      </c>
      <c r="B23331">
        <v>1.3453507499999999</v>
      </c>
      <c r="C23331">
        <v>871220.33</v>
      </c>
      <c r="D23331">
        <v>107632.58</v>
      </c>
      <c r="E23331">
        <v>437312.17</v>
      </c>
      <c r="F23331">
        <v>7803.92</v>
      </c>
      <c r="G23331">
        <v>302879.71000000002</v>
      </c>
      <c r="H23331">
        <v>0</v>
      </c>
      <c r="I23331">
        <v>0</v>
      </c>
      <c r="J23331">
        <v>0</v>
      </c>
      <c r="K23331" s="2" t="s">
        <v>12</v>
      </c>
      <c r="L23331" s="2" t="s">
        <v>16</v>
      </c>
    </row>
    <row r="23332" spans="1:12" x14ac:dyDescent="0.4">
      <c r="A23332" s="1">
        <v>43485</v>
      </c>
      <c r="B23332">
        <v>1.4333178040000001</v>
      </c>
      <c r="C23332">
        <v>63146.19</v>
      </c>
      <c r="D23332">
        <v>1240.81</v>
      </c>
      <c r="E23332">
        <v>5098.7</v>
      </c>
      <c r="F23332">
        <v>41.54</v>
      </c>
      <c r="G23332">
        <v>55142.74</v>
      </c>
      <c r="H23332">
        <v>0</v>
      </c>
      <c r="I23332">
        <v>0</v>
      </c>
      <c r="J23332">
        <v>0</v>
      </c>
      <c r="K23332" s="2" t="s">
        <v>14</v>
      </c>
      <c r="L23332" s="2" t="s">
        <v>16</v>
      </c>
    </row>
    <row r="23333" spans="1:12" x14ac:dyDescent="0.4">
      <c r="A23333" s="1">
        <v>43485</v>
      </c>
      <c r="B23333">
        <v>0.99240073900000003</v>
      </c>
      <c r="C23333">
        <v>326951.84000000003</v>
      </c>
      <c r="D23333">
        <v>187799.89</v>
      </c>
      <c r="E23333">
        <v>9615.0499999999993</v>
      </c>
      <c r="F23333">
        <v>2200.7399999999998</v>
      </c>
      <c r="G23333">
        <v>67855.490000000005</v>
      </c>
      <c r="H23333">
        <v>0</v>
      </c>
      <c r="I23333">
        <v>0</v>
      </c>
      <c r="J23333">
        <v>0</v>
      </c>
      <c r="K23333" s="2" t="s">
        <v>12</v>
      </c>
      <c r="L23333" s="2" t="s">
        <v>68</v>
      </c>
    </row>
    <row r="23334" spans="1:12" x14ac:dyDescent="0.4">
      <c r="A23334" s="1">
        <v>43485</v>
      </c>
      <c r="B23334">
        <v>1.3949401619999999</v>
      </c>
      <c r="C23334">
        <v>10936.43</v>
      </c>
      <c r="D23334">
        <v>204.06</v>
      </c>
      <c r="E23334">
        <v>173.56</v>
      </c>
      <c r="F23334">
        <v>0</v>
      </c>
      <c r="G23334">
        <v>9875.2900000000009</v>
      </c>
      <c r="H23334">
        <v>0</v>
      </c>
      <c r="I23334">
        <v>0</v>
      </c>
      <c r="J23334">
        <v>0</v>
      </c>
      <c r="K23334" s="2" t="s">
        <v>14</v>
      </c>
      <c r="L23334" s="2" t="s">
        <v>68</v>
      </c>
    </row>
    <row r="23335" spans="1:12" x14ac:dyDescent="0.4">
      <c r="A23335" s="1">
        <v>43485</v>
      </c>
      <c r="B23335">
        <v>1.2267240580000001</v>
      </c>
      <c r="C23335">
        <v>107544</v>
      </c>
      <c r="D23335">
        <v>49694.720000000001</v>
      </c>
      <c r="E23335">
        <v>5427.73</v>
      </c>
      <c r="F23335">
        <v>12363.8</v>
      </c>
      <c r="G23335">
        <v>14078.45</v>
      </c>
      <c r="H23335">
        <v>0</v>
      </c>
      <c r="I23335">
        <v>0</v>
      </c>
      <c r="J23335">
        <v>0</v>
      </c>
      <c r="K23335" s="2" t="s">
        <v>12</v>
      </c>
      <c r="L23335" s="2" t="s">
        <v>17</v>
      </c>
    </row>
    <row r="23336" spans="1:12" x14ac:dyDescent="0.4">
      <c r="A23336" s="1">
        <v>43485</v>
      </c>
      <c r="B23336">
        <v>1.822866833</v>
      </c>
      <c r="C23336">
        <v>3294.52</v>
      </c>
      <c r="D23336">
        <v>33.11</v>
      </c>
      <c r="E23336">
        <v>1039.01</v>
      </c>
      <c r="F23336">
        <v>0</v>
      </c>
      <c r="G23336">
        <v>976.61</v>
      </c>
      <c r="H23336">
        <v>0</v>
      </c>
      <c r="I23336">
        <v>0</v>
      </c>
      <c r="J23336">
        <v>0</v>
      </c>
      <c r="K23336" s="2" t="s">
        <v>14</v>
      </c>
      <c r="L23336" s="2" t="s">
        <v>17</v>
      </c>
    </row>
    <row r="23337" spans="1:12" x14ac:dyDescent="0.4">
      <c r="A23337" s="1">
        <v>43485</v>
      </c>
      <c r="B23337">
        <v>1.312005952</v>
      </c>
      <c r="C23337">
        <v>718571.92</v>
      </c>
      <c r="D23337">
        <v>10248.1</v>
      </c>
      <c r="E23337">
        <v>565948.51</v>
      </c>
      <c r="F23337">
        <v>1869.07</v>
      </c>
      <c r="G23337">
        <v>136273.96</v>
      </c>
      <c r="H23337">
        <v>0</v>
      </c>
      <c r="I23337">
        <v>0</v>
      </c>
      <c r="J23337">
        <v>0</v>
      </c>
      <c r="K23337" s="2" t="s">
        <v>12</v>
      </c>
      <c r="L23337" s="2" t="s">
        <v>18</v>
      </c>
    </row>
    <row r="23338" spans="1:12" x14ac:dyDescent="0.4">
      <c r="A23338" s="1">
        <v>43485</v>
      </c>
      <c r="B23338">
        <v>1.7008808950000001</v>
      </c>
      <c r="C23338">
        <v>28229.53</v>
      </c>
      <c r="D23338">
        <v>43.15</v>
      </c>
      <c r="E23338">
        <v>2217.2800000000002</v>
      </c>
      <c r="F23338">
        <v>0</v>
      </c>
      <c r="G23338">
        <v>25343.31</v>
      </c>
      <c r="H23338">
        <v>0</v>
      </c>
      <c r="I23338">
        <v>0</v>
      </c>
      <c r="J23338">
        <v>0</v>
      </c>
      <c r="K23338" s="2" t="s">
        <v>14</v>
      </c>
      <c r="L23338" s="2" t="s">
        <v>18</v>
      </c>
    </row>
    <row r="23339" spans="1:12" x14ac:dyDescent="0.4">
      <c r="A23339" s="1">
        <v>43485</v>
      </c>
      <c r="B23339">
        <v>1.19746847</v>
      </c>
      <c r="C23339">
        <v>207525.72</v>
      </c>
      <c r="D23339">
        <v>12007.56</v>
      </c>
      <c r="E23339">
        <v>90534</v>
      </c>
      <c r="F23339">
        <v>306.92</v>
      </c>
      <c r="G23339">
        <v>102023.31</v>
      </c>
      <c r="H23339">
        <v>0</v>
      </c>
      <c r="I23339">
        <v>0</v>
      </c>
      <c r="J23339">
        <v>0</v>
      </c>
      <c r="K23339" s="2" t="s">
        <v>12</v>
      </c>
      <c r="L23339" s="2" t="s">
        <v>19</v>
      </c>
    </row>
    <row r="23340" spans="1:12" x14ac:dyDescent="0.4">
      <c r="A23340" s="1">
        <v>43485</v>
      </c>
      <c r="B23340">
        <v>1.5242849709999999</v>
      </c>
      <c r="C23340">
        <v>17294.150000000001</v>
      </c>
      <c r="D23340">
        <v>473.67</v>
      </c>
      <c r="E23340">
        <v>210.25</v>
      </c>
      <c r="F23340">
        <v>0</v>
      </c>
      <c r="G23340">
        <v>16546.41</v>
      </c>
      <c r="H23340">
        <v>0</v>
      </c>
      <c r="I23340">
        <v>0</v>
      </c>
      <c r="J23340">
        <v>0</v>
      </c>
      <c r="K23340" s="2" t="s">
        <v>14</v>
      </c>
      <c r="L23340" s="2" t="s">
        <v>19</v>
      </c>
    </row>
    <row r="23341" spans="1:12" x14ac:dyDescent="0.4">
      <c r="A23341" s="1">
        <v>43485</v>
      </c>
      <c r="B23341">
        <v>1.1108123379999999</v>
      </c>
      <c r="C23341">
        <v>6072406.0999999996</v>
      </c>
      <c r="D23341">
        <v>1745861.56</v>
      </c>
      <c r="E23341">
        <v>2295143.2999999998</v>
      </c>
      <c r="F23341">
        <v>110160.2</v>
      </c>
      <c r="G23341">
        <v>702760.56</v>
      </c>
      <c r="H23341">
        <v>0</v>
      </c>
      <c r="I23341">
        <v>0</v>
      </c>
      <c r="J23341">
        <v>0</v>
      </c>
      <c r="K23341" s="2" t="s">
        <v>12</v>
      </c>
      <c r="L23341" s="2" t="s">
        <v>20</v>
      </c>
    </row>
    <row r="23342" spans="1:12" x14ac:dyDescent="0.4">
      <c r="A23342" s="1">
        <v>43485</v>
      </c>
      <c r="B23342">
        <v>1.8692219910000001</v>
      </c>
      <c r="C23342">
        <v>196915.74</v>
      </c>
      <c r="D23342">
        <v>33586</v>
      </c>
      <c r="E23342">
        <v>50295.19</v>
      </c>
      <c r="F23342">
        <v>0</v>
      </c>
      <c r="G23342">
        <v>78085.89</v>
      </c>
      <c r="H23342">
        <v>0</v>
      </c>
      <c r="I23342">
        <v>0</v>
      </c>
      <c r="J23342">
        <v>0</v>
      </c>
      <c r="K23342" s="2" t="s">
        <v>14</v>
      </c>
      <c r="L23342" s="2" t="s">
        <v>20</v>
      </c>
    </row>
    <row r="23343" spans="1:12" x14ac:dyDescent="0.4">
      <c r="A23343" s="1">
        <v>43485</v>
      </c>
      <c r="B23343">
        <v>0.941719105</v>
      </c>
      <c r="C23343">
        <v>359001.25</v>
      </c>
      <c r="D23343">
        <v>102952.91</v>
      </c>
      <c r="E23343">
        <v>50123.360000000001</v>
      </c>
      <c r="F23343">
        <v>6468.87</v>
      </c>
      <c r="G23343">
        <v>169859.44</v>
      </c>
      <c r="H23343">
        <v>0</v>
      </c>
      <c r="I23343">
        <v>0</v>
      </c>
      <c r="J23343">
        <v>0</v>
      </c>
      <c r="K23343" s="2" t="s">
        <v>12</v>
      </c>
      <c r="L23343" s="2" t="s">
        <v>21</v>
      </c>
    </row>
    <row r="23344" spans="1:12" x14ac:dyDescent="0.4">
      <c r="A23344" s="1">
        <v>43485</v>
      </c>
      <c r="B23344">
        <v>1.595506168</v>
      </c>
      <c r="C23344">
        <v>15990.05</v>
      </c>
      <c r="D23344">
        <v>75.66</v>
      </c>
      <c r="E23344">
        <v>4300.88</v>
      </c>
      <c r="F23344">
        <v>81.3</v>
      </c>
      <c r="G23344">
        <v>7291.72</v>
      </c>
      <c r="H23344">
        <v>0</v>
      </c>
      <c r="I23344">
        <v>0</v>
      </c>
      <c r="J23344">
        <v>0</v>
      </c>
      <c r="K23344" s="2" t="s">
        <v>14</v>
      </c>
      <c r="L23344" s="2" t="s">
        <v>21</v>
      </c>
    </row>
    <row r="23345" spans="1:12" x14ac:dyDescent="0.4">
      <c r="A23345" s="1">
        <v>43485</v>
      </c>
      <c r="B23345">
        <v>1.379642045</v>
      </c>
      <c r="C23345">
        <v>807912.85</v>
      </c>
      <c r="D23345">
        <v>125896.24</v>
      </c>
      <c r="E23345">
        <v>387476.77</v>
      </c>
      <c r="F23345">
        <v>33741.949999999997</v>
      </c>
      <c r="G23345">
        <v>112970.61</v>
      </c>
      <c r="H23345">
        <v>0</v>
      </c>
      <c r="I23345">
        <v>0</v>
      </c>
      <c r="J23345">
        <v>0</v>
      </c>
      <c r="K23345" s="2" t="s">
        <v>12</v>
      </c>
      <c r="L23345" s="2" t="s">
        <v>22</v>
      </c>
    </row>
    <row r="23346" spans="1:12" x14ac:dyDescent="0.4">
      <c r="A23346" s="1">
        <v>43485</v>
      </c>
      <c r="B23346">
        <v>1.549447595</v>
      </c>
      <c r="C23346">
        <v>58295.05</v>
      </c>
      <c r="D23346">
        <v>524.76</v>
      </c>
      <c r="E23346">
        <v>6667.74</v>
      </c>
      <c r="F23346">
        <v>0</v>
      </c>
      <c r="G23346">
        <v>18066</v>
      </c>
      <c r="H23346">
        <v>0</v>
      </c>
      <c r="I23346">
        <v>0</v>
      </c>
      <c r="J23346">
        <v>0</v>
      </c>
      <c r="K23346" s="2" t="s">
        <v>14</v>
      </c>
      <c r="L23346" s="2" t="s">
        <v>22</v>
      </c>
    </row>
    <row r="23347" spans="1:12" x14ac:dyDescent="0.4">
      <c r="A23347" s="1">
        <v>43485</v>
      </c>
      <c r="B23347">
        <v>0.95128155299999995</v>
      </c>
      <c r="C23347">
        <v>373919.59</v>
      </c>
      <c r="D23347">
        <v>62130</v>
      </c>
      <c r="E23347">
        <v>53652.97</v>
      </c>
      <c r="F23347">
        <v>23768.95</v>
      </c>
      <c r="G23347">
        <v>20036.91</v>
      </c>
      <c r="H23347">
        <v>0</v>
      </c>
      <c r="I23347">
        <v>0</v>
      </c>
      <c r="J23347">
        <v>0</v>
      </c>
      <c r="K23347" s="2" t="s">
        <v>12</v>
      </c>
      <c r="L23347" s="2" t="s">
        <v>23</v>
      </c>
    </row>
    <row r="23348" spans="1:12" x14ac:dyDescent="0.4">
      <c r="A23348" s="1">
        <v>43485</v>
      </c>
      <c r="B23348">
        <v>1.8629833360000001</v>
      </c>
      <c r="C23348">
        <v>18124.18</v>
      </c>
      <c r="D23348">
        <v>103.88</v>
      </c>
      <c r="E23348">
        <v>2941.1</v>
      </c>
      <c r="F23348">
        <v>0</v>
      </c>
      <c r="G23348">
        <v>2351.19</v>
      </c>
      <c r="H23348">
        <v>0</v>
      </c>
      <c r="I23348">
        <v>0</v>
      </c>
      <c r="J23348">
        <v>0</v>
      </c>
      <c r="K23348" s="2" t="s">
        <v>14</v>
      </c>
      <c r="L23348" s="2" t="s">
        <v>23</v>
      </c>
    </row>
    <row r="23349" spans="1:12" x14ac:dyDescent="0.4">
      <c r="A23349" s="1">
        <v>43485</v>
      </c>
      <c r="B23349">
        <v>0.90919322000000002</v>
      </c>
      <c r="C23349">
        <v>295036.12</v>
      </c>
      <c r="D23349">
        <v>71427.7</v>
      </c>
      <c r="E23349">
        <v>50991.1</v>
      </c>
      <c r="F23349">
        <v>3963.43</v>
      </c>
      <c r="G23349">
        <v>24718.48</v>
      </c>
      <c r="H23349">
        <v>0</v>
      </c>
      <c r="I23349">
        <v>0</v>
      </c>
      <c r="J23349">
        <v>0</v>
      </c>
      <c r="K23349" s="2" t="s">
        <v>12</v>
      </c>
      <c r="L23349" s="2" t="s">
        <v>24</v>
      </c>
    </row>
    <row r="23350" spans="1:12" x14ac:dyDescent="0.4">
      <c r="A23350" s="1">
        <v>43485</v>
      </c>
      <c r="B23350">
        <v>1.6379706329999999</v>
      </c>
      <c r="C23350">
        <v>12880.43</v>
      </c>
      <c r="D23350">
        <v>498.22</v>
      </c>
      <c r="E23350">
        <v>1433.15</v>
      </c>
      <c r="F23350">
        <v>0</v>
      </c>
      <c r="G23350">
        <v>4111.7700000000004</v>
      </c>
      <c r="H23350">
        <v>0</v>
      </c>
      <c r="I23350">
        <v>0</v>
      </c>
      <c r="J23350">
        <v>0</v>
      </c>
      <c r="K23350" s="2" t="s">
        <v>14</v>
      </c>
      <c r="L23350" s="2" t="s">
        <v>24</v>
      </c>
    </row>
    <row r="23351" spans="1:12" x14ac:dyDescent="0.4">
      <c r="A23351" s="1">
        <v>43485</v>
      </c>
      <c r="B23351">
        <v>0.77578853599999997</v>
      </c>
      <c r="C23351">
        <v>1533637.87</v>
      </c>
      <c r="D23351">
        <v>690511.02</v>
      </c>
      <c r="E23351">
        <v>240055.52</v>
      </c>
      <c r="F23351">
        <v>25790.81</v>
      </c>
      <c r="G23351">
        <v>257048.8</v>
      </c>
      <c r="H23351">
        <v>0</v>
      </c>
      <c r="I23351">
        <v>0</v>
      </c>
      <c r="J23351">
        <v>0</v>
      </c>
      <c r="K23351" s="2" t="s">
        <v>12</v>
      </c>
      <c r="L23351" s="2" t="s">
        <v>25</v>
      </c>
    </row>
    <row r="23352" spans="1:12" x14ac:dyDescent="0.4">
      <c r="A23352" s="1">
        <v>43485</v>
      </c>
      <c r="B23352">
        <v>1.5580769910000001</v>
      </c>
      <c r="C23352">
        <v>28313.11</v>
      </c>
      <c r="D23352">
        <v>5567.69</v>
      </c>
      <c r="E23352">
        <v>272.79000000000002</v>
      </c>
      <c r="F23352">
        <v>511.23</v>
      </c>
      <c r="G23352">
        <v>14739.55</v>
      </c>
      <c r="H23352">
        <v>0</v>
      </c>
      <c r="I23352">
        <v>0</v>
      </c>
      <c r="J23352">
        <v>0</v>
      </c>
      <c r="K23352" s="2" t="s">
        <v>14</v>
      </c>
      <c r="L23352" s="2" t="s">
        <v>25</v>
      </c>
    </row>
    <row r="23353" spans="1:12" x14ac:dyDescent="0.4">
      <c r="A23353" s="1">
        <v>43485</v>
      </c>
      <c r="B23353">
        <v>1.118318038</v>
      </c>
      <c r="C23353">
        <v>905203.51</v>
      </c>
      <c r="D23353">
        <v>205499.57</v>
      </c>
      <c r="E23353">
        <v>103207.51</v>
      </c>
      <c r="F23353">
        <v>17461.099999999999</v>
      </c>
      <c r="G23353">
        <v>191799.26</v>
      </c>
      <c r="H23353">
        <v>0</v>
      </c>
      <c r="I23353">
        <v>0</v>
      </c>
      <c r="J23353">
        <v>0</v>
      </c>
      <c r="K23353" s="2" t="s">
        <v>12</v>
      </c>
      <c r="L23353" s="2" t="s">
        <v>26</v>
      </c>
    </row>
    <row r="23354" spans="1:12" x14ac:dyDescent="0.4">
      <c r="A23354" s="1">
        <v>43485</v>
      </c>
      <c r="B23354">
        <v>1.511956705</v>
      </c>
      <c r="C23354">
        <v>34474.959999999999</v>
      </c>
      <c r="D23354">
        <v>6167.1</v>
      </c>
      <c r="E23354">
        <v>1388.66</v>
      </c>
      <c r="F23354">
        <v>26.93</v>
      </c>
      <c r="G23354">
        <v>6442.53</v>
      </c>
      <c r="H23354">
        <v>0</v>
      </c>
      <c r="I23354">
        <v>0</v>
      </c>
      <c r="J23354">
        <v>0</v>
      </c>
      <c r="K23354" s="2" t="s">
        <v>14</v>
      </c>
      <c r="L23354" s="2" t="s">
        <v>26</v>
      </c>
    </row>
    <row r="23355" spans="1:12" x14ac:dyDescent="0.4">
      <c r="A23355" s="1">
        <v>43485</v>
      </c>
      <c r="B23355">
        <v>0.94606275399999995</v>
      </c>
      <c r="C23355">
        <v>611014.81999999995</v>
      </c>
      <c r="D23355">
        <v>113288.76</v>
      </c>
      <c r="E23355">
        <v>107952.39</v>
      </c>
      <c r="F23355">
        <v>146949.97</v>
      </c>
      <c r="G23355">
        <v>62219.89</v>
      </c>
      <c r="H23355">
        <v>0</v>
      </c>
      <c r="I23355">
        <v>0</v>
      </c>
      <c r="J23355">
        <v>0</v>
      </c>
      <c r="K23355" s="2" t="s">
        <v>12</v>
      </c>
      <c r="L23355" s="2" t="s">
        <v>27</v>
      </c>
    </row>
    <row r="23356" spans="1:12" x14ac:dyDescent="0.4">
      <c r="A23356" s="1">
        <v>43485</v>
      </c>
      <c r="B23356">
        <v>1.554268143</v>
      </c>
      <c r="C23356">
        <v>21651.69</v>
      </c>
      <c r="D23356">
        <v>1020.59</v>
      </c>
      <c r="E23356">
        <v>2419.59</v>
      </c>
      <c r="F23356">
        <v>3.63</v>
      </c>
      <c r="G23356">
        <v>10871.2</v>
      </c>
      <c r="H23356">
        <v>0</v>
      </c>
      <c r="I23356">
        <v>0</v>
      </c>
      <c r="J23356">
        <v>0</v>
      </c>
      <c r="K23356" s="2" t="s">
        <v>14</v>
      </c>
      <c r="L23356" s="2" t="s">
        <v>27</v>
      </c>
    </row>
    <row r="23357" spans="1:12" x14ac:dyDescent="0.4">
      <c r="A23357" s="1">
        <v>43485</v>
      </c>
      <c r="B23357">
        <v>1.042013286</v>
      </c>
      <c r="C23357">
        <v>314071.28999999998</v>
      </c>
      <c r="D23357">
        <v>5025.66</v>
      </c>
      <c r="E23357">
        <v>117882.98</v>
      </c>
      <c r="F23357">
        <v>139548.13</v>
      </c>
      <c r="G23357">
        <v>20934.78</v>
      </c>
      <c r="H23357">
        <v>0</v>
      </c>
      <c r="I23357">
        <v>0</v>
      </c>
      <c r="J23357">
        <v>0</v>
      </c>
      <c r="K23357" s="2" t="s">
        <v>12</v>
      </c>
      <c r="L23357" s="2" t="s">
        <v>28</v>
      </c>
    </row>
    <row r="23358" spans="1:12" x14ac:dyDescent="0.4">
      <c r="A23358" s="1">
        <v>43485</v>
      </c>
      <c r="B23358">
        <v>1.584030228</v>
      </c>
      <c r="C23358">
        <v>8663.34</v>
      </c>
      <c r="D23358">
        <v>102.86</v>
      </c>
      <c r="E23358">
        <v>3059</v>
      </c>
      <c r="F23358">
        <v>0</v>
      </c>
      <c r="G23358">
        <v>5474.8</v>
      </c>
      <c r="H23358">
        <v>0</v>
      </c>
      <c r="I23358">
        <v>0</v>
      </c>
      <c r="J23358">
        <v>0</v>
      </c>
      <c r="K23358" s="2" t="s">
        <v>14</v>
      </c>
      <c r="L23358" s="2" t="s">
        <v>28</v>
      </c>
    </row>
    <row r="23359" spans="1:12" x14ac:dyDescent="0.4">
      <c r="A23359" s="1">
        <v>43485</v>
      </c>
      <c r="B23359">
        <v>1.0499309080000001</v>
      </c>
      <c r="C23359">
        <v>4587957.6900000004</v>
      </c>
      <c r="D23359">
        <v>744079.28</v>
      </c>
      <c r="E23359">
        <v>1409275.9</v>
      </c>
      <c r="F23359">
        <v>583761.1</v>
      </c>
      <c r="G23359">
        <v>563151.57999999996</v>
      </c>
      <c r="H23359">
        <v>0</v>
      </c>
      <c r="I23359">
        <v>0</v>
      </c>
      <c r="J23359">
        <v>0</v>
      </c>
      <c r="K23359" s="2" t="s">
        <v>12</v>
      </c>
      <c r="L23359" s="2" t="s">
        <v>29</v>
      </c>
    </row>
    <row r="23360" spans="1:12" x14ac:dyDescent="0.4">
      <c r="A23360" s="1">
        <v>43485</v>
      </c>
      <c r="B23360">
        <v>1.60431879</v>
      </c>
      <c r="C23360">
        <v>211210.69</v>
      </c>
      <c r="D23360">
        <v>11282.54</v>
      </c>
      <c r="E23360">
        <v>25713.66</v>
      </c>
      <c r="F23360">
        <v>3.83</v>
      </c>
      <c r="G23360">
        <v>85519.59</v>
      </c>
      <c r="H23360">
        <v>0</v>
      </c>
      <c r="I23360">
        <v>0</v>
      </c>
      <c r="J23360">
        <v>0</v>
      </c>
      <c r="K23360" s="2" t="s">
        <v>14</v>
      </c>
      <c r="L23360" s="2" t="s">
        <v>29</v>
      </c>
    </row>
    <row r="23361" spans="1:12" x14ac:dyDescent="0.4">
      <c r="A23361" s="1">
        <v>43485</v>
      </c>
      <c r="B23361">
        <v>1.138200302</v>
      </c>
      <c r="C23361">
        <v>324939.90999999997</v>
      </c>
      <c r="D23361">
        <v>62382.27</v>
      </c>
      <c r="E23361">
        <v>158169.68</v>
      </c>
      <c r="F23361">
        <v>823.31</v>
      </c>
      <c r="G23361">
        <v>99278.74</v>
      </c>
      <c r="H23361">
        <v>0</v>
      </c>
      <c r="I23361">
        <v>0</v>
      </c>
      <c r="J23361">
        <v>0</v>
      </c>
      <c r="K23361" s="2" t="s">
        <v>12</v>
      </c>
      <c r="L23361" s="2" t="s">
        <v>30</v>
      </c>
    </row>
    <row r="23362" spans="1:12" x14ac:dyDescent="0.4">
      <c r="A23362" s="1">
        <v>43485</v>
      </c>
      <c r="B23362">
        <v>1.4544188819999999</v>
      </c>
      <c r="C23362">
        <v>21750.959999999999</v>
      </c>
      <c r="D23362">
        <v>444.31</v>
      </c>
      <c r="E23362">
        <v>244.06</v>
      </c>
      <c r="F23362">
        <v>0</v>
      </c>
      <c r="G23362">
        <v>21062.59</v>
      </c>
      <c r="H23362">
        <v>0</v>
      </c>
      <c r="I23362">
        <v>0</v>
      </c>
      <c r="J23362">
        <v>0</v>
      </c>
      <c r="K23362" s="2" t="s">
        <v>14</v>
      </c>
      <c r="L23362" s="2" t="s">
        <v>30</v>
      </c>
    </row>
    <row r="23363" spans="1:12" x14ac:dyDescent="0.4">
      <c r="A23363" s="1">
        <v>43485</v>
      </c>
      <c r="B23363">
        <v>1.295130082</v>
      </c>
      <c r="C23363">
        <v>327025.15000000002</v>
      </c>
      <c r="D23363">
        <v>7052.76</v>
      </c>
      <c r="E23363">
        <v>237911.55</v>
      </c>
      <c r="F23363">
        <v>661.65</v>
      </c>
      <c r="G23363">
        <v>79000.800000000003</v>
      </c>
      <c r="H23363">
        <v>0</v>
      </c>
      <c r="I23363">
        <v>0</v>
      </c>
      <c r="J23363">
        <v>0</v>
      </c>
      <c r="K23363" s="2" t="s">
        <v>12</v>
      </c>
      <c r="L23363" s="2" t="s">
        <v>31</v>
      </c>
    </row>
    <row r="23364" spans="1:12" x14ac:dyDescent="0.4">
      <c r="A23364" s="1">
        <v>43485</v>
      </c>
      <c r="B23364">
        <v>1.8532470029999999</v>
      </c>
      <c r="C23364">
        <v>22042.36</v>
      </c>
      <c r="D23364">
        <v>66.09</v>
      </c>
      <c r="E23364">
        <v>7528.97</v>
      </c>
      <c r="F23364">
        <v>5.63</v>
      </c>
      <c r="G23364">
        <v>14440.2</v>
      </c>
      <c r="H23364">
        <v>0</v>
      </c>
      <c r="I23364">
        <v>0</v>
      </c>
      <c r="J23364">
        <v>0</v>
      </c>
      <c r="K23364" s="2" t="s">
        <v>14</v>
      </c>
      <c r="L23364" s="2" t="s">
        <v>31</v>
      </c>
    </row>
    <row r="23365" spans="1:12" x14ac:dyDescent="0.4">
      <c r="A23365" s="1">
        <v>43485</v>
      </c>
      <c r="B23365">
        <v>0.78020104599999995</v>
      </c>
      <c r="C23365">
        <v>1255896.55</v>
      </c>
      <c r="D23365">
        <v>622351.53</v>
      </c>
      <c r="E23365">
        <v>207358.79</v>
      </c>
      <c r="F23365">
        <v>2207.54</v>
      </c>
      <c r="G23365">
        <v>122039.64</v>
      </c>
      <c r="H23365">
        <v>0</v>
      </c>
      <c r="I23365">
        <v>0</v>
      </c>
      <c r="J23365">
        <v>0</v>
      </c>
      <c r="K23365" s="2" t="s">
        <v>12</v>
      </c>
      <c r="L23365" s="2" t="s">
        <v>32</v>
      </c>
    </row>
    <row r="23366" spans="1:12" x14ac:dyDescent="0.4">
      <c r="A23366" s="1">
        <v>43485</v>
      </c>
      <c r="B23366">
        <v>1.6616612079999999</v>
      </c>
      <c r="C23366">
        <v>18125</v>
      </c>
      <c r="D23366">
        <v>5081.62</v>
      </c>
      <c r="E23366">
        <v>47.65</v>
      </c>
      <c r="F23366">
        <v>0</v>
      </c>
      <c r="G23366">
        <v>7016.76</v>
      </c>
      <c r="H23366">
        <v>0</v>
      </c>
      <c r="I23366">
        <v>0</v>
      </c>
      <c r="J23366">
        <v>0</v>
      </c>
      <c r="K23366" s="2" t="s">
        <v>14</v>
      </c>
      <c r="L23366" s="2" t="s">
        <v>32</v>
      </c>
    </row>
    <row r="23367" spans="1:12" x14ac:dyDescent="0.4">
      <c r="A23367" s="1">
        <v>43485</v>
      </c>
      <c r="B23367">
        <v>0.93647961499999999</v>
      </c>
      <c r="C23367">
        <v>293227.52000000002</v>
      </c>
      <c r="D23367">
        <v>51777.42</v>
      </c>
      <c r="E23367">
        <v>86531.23</v>
      </c>
      <c r="F23367">
        <v>6811.35</v>
      </c>
      <c r="G23367">
        <v>36725.72</v>
      </c>
      <c r="H23367">
        <v>0</v>
      </c>
      <c r="I23367">
        <v>0</v>
      </c>
      <c r="J23367">
        <v>0</v>
      </c>
      <c r="K23367" s="2" t="s">
        <v>12</v>
      </c>
      <c r="L23367" s="2" t="s">
        <v>33</v>
      </c>
    </row>
    <row r="23368" spans="1:12" x14ac:dyDescent="0.4">
      <c r="A23368" s="1">
        <v>43485</v>
      </c>
      <c r="B23368">
        <v>1.6553822229999999</v>
      </c>
      <c r="C23368">
        <v>11466.35</v>
      </c>
      <c r="D23368">
        <v>392.18</v>
      </c>
      <c r="E23368">
        <v>1169.8</v>
      </c>
      <c r="F23368">
        <v>0</v>
      </c>
      <c r="G23368">
        <v>5723.82</v>
      </c>
      <c r="H23368">
        <v>0</v>
      </c>
      <c r="I23368">
        <v>0</v>
      </c>
      <c r="J23368">
        <v>0</v>
      </c>
      <c r="K23368" s="2" t="s">
        <v>14</v>
      </c>
      <c r="L23368" s="2" t="s">
        <v>33</v>
      </c>
    </row>
    <row r="23369" spans="1:12" x14ac:dyDescent="0.4">
      <c r="A23369" s="1">
        <v>43485</v>
      </c>
      <c r="B23369">
        <v>1.0999242929999999</v>
      </c>
      <c r="C23369">
        <v>198796.23</v>
      </c>
      <c r="D23369">
        <v>107487.38</v>
      </c>
      <c r="E23369">
        <v>8229.7999999999993</v>
      </c>
      <c r="F23369">
        <v>1462.54</v>
      </c>
      <c r="G23369">
        <v>39735.03</v>
      </c>
      <c r="H23369">
        <v>0</v>
      </c>
      <c r="I23369">
        <v>0</v>
      </c>
      <c r="J23369">
        <v>0</v>
      </c>
      <c r="K23369" s="2" t="s">
        <v>12</v>
      </c>
      <c r="L23369" s="2" t="s">
        <v>34</v>
      </c>
    </row>
    <row r="23370" spans="1:12" x14ac:dyDescent="0.4">
      <c r="A23370" s="1">
        <v>43485</v>
      </c>
      <c r="B23370">
        <v>1.5329707939999999</v>
      </c>
      <c r="C23370">
        <v>6415.7</v>
      </c>
      <c r="D23370">
        <v>106.74</v>
      </c>
      <c r="E23370">
        <v>88.83</v>
      </c>
      <c r="F23370">
        <v>6.34</v>
      </c>
      <c r="G23370">
        <v>6180.93</v>
      </c>
      <c r="H23370">
        <v>0</v>
      </c>
      <c r="I23370">
        <v>0</v>
      </c>
      <c r="J23370">
        <v>0</v>
      </c>
      <c r="K23370" s="2" t="s">
        <v>14</v>
      </c>
      <c r="L23370" s="2" t="s">
        <v>34</v>
      </c>
    </row>
    <row r="23371" spans="1:12" x14ac:dyDescent="0.4">
      <c r="A23371" s="1">
        <v>43485</v>
      </c>
      <c r="B23371">
        <v>1.0019305409999999</v>
      </c>
      <c r="C23371">
        <v>341645.64</v>
      </c>
      <c r="D23371">
        <v>128990.97</v>
      </c>
      <c r="E23371">
        <v>41662.29</v>
      </c>
      <c r="F23371">
        <v>8476.0400000000009</v>
      </c>
      <c r="G23371">
        <v>66283.100000000006</v>
      </c>
      <c r="H23371">
        <v>0</v>
      </c>
      <c r="I23371">
        <v>0</v>
      </c>
      <c r="J23371">
        <v>0</v>
      </c>
      <c r="K23371" s="2" t="s">
        <v>12</v>
      </c>
      <c r="L23371" s="2" t="s">
        <v>35</v>
      </c>
    </row>
    <row r="23372" spans="1:12" x14ac:dyDescent="0.4">
      <c r="A23372" s="1">
        <v>43485</v>
      </c>
      <c r="B23372">
        <v>1.6208717909999999</v>
      </c>
      <c r="C23372">
        <v>12725.46</v>
      </c>
      <c r="D23372">
        <v>1605.29</v>
      </c>
      <c r="E23372">
        <v>2033.6</v>
      </c>
      <c r="F23372">
        <v>0</v>
      </c>
      <c r="G23372">
        <v>2334.15</v>
      </c>
      <c r="H23372">
        <v>0</v>
      </c>
      <c r="I23372">
        <v>0</v>
      </c>
      <c r="J23372">
        <v>0</v>
      </c>
      <c r="K23372" s="2" t="s">
        <v>14</v>
      </c>
      <c r="L23372" s="2" t="s">
        <v>35</v>
      </c>
    </row>
    <row r="23373" spans="1:12" x14ac:dyDescent="0.4">
      <c r="A23373" s="1">
        <v>43485</v>
      </c>
      <c r="B23373">
        <v>1.002065405</v>
      </c>
      <c r="C23373">
        <v>2877995.49</v>
      </c>
      <c r="D23373">
        <v>1017112.94</v>
      </c>
      <c r="E23373">
        <v>466428.09</v>
      </c>
      <c r="F23373">
        <v>67518.13</v>
      </c>
      <c r="G23373">
        <v>390097.49</v>
      </c>
      <c r="H23373">
        <v>0</v>
      </c>
      <c r="I23373">
        <v>0</v>
      </c>
      <c r="J23373">
        <v>0</v>
      </c>
      <c r="K23373" s="2" t="s">
        <v>12</v>
      </c>
      <c r="L23373" s="2" t="s">
        <v>36</v>
      </c>
    </row>
    <row r="23374" spans="1:12" x14ac:dyDescent="0.4">
      <c r="A23374" s="1">
        <v>43485</v>
      </c>
      <c r="B23374">
        <v>1.8552068779999999</v>
      </c>
      <c r="C23374">
        <v>78640.149999999994</v>
      </c>
      <c r="D23374">
        <v>11756.61</v>
      </c>
      <c r="E23374">
        <v>21175.14</v>
      </c>
      <c r="F23374">
        <v>0</v>
      </c>
      <c r="G23374">
        <v>16449.96</v>
      </c>
      <c r="H23374">
        <v>0</v>
      </c>
      <c r="I23374">
        <v>0</v>
      </c>
      <c r="J23374">
        <v>0</v>
      </c>
      <c r="K23374" s="2" t="s">
        <v>14</v>
      </c>
      <c r="L23374" s="2" t="s">
        <v>36</v>
      </c>
    </row>
    <row r="23375" spans="1:12" x14ac:dyDescent="0.4">
      <c r="A23375" s="1">
        <v>43485</v>
      </c>
      <c r="B23375">
        <v>1.0019417500000001</v>
      </c>
      <c r="C23375">
        <v>133693.46</v>
      </c>
      <c r="D23375">
        <v>28843.34</v>
      </c>
      <c r="E23375">
        <v>26073.1</v>
      </c>
      <c r="F23375">
        <v>559.84</v>
      </c>
      <c r="G23375">
        <v>19086.75</v>
      </c>
      <c r="H23375">
        <v>0</v>
      </c>
      <c r="I23375">
        <v>0</v>
      </c>
      <c r="J23375">
        <v>0</v>
      </c>
      <c r="K23375" s="2" t="s">
        <v>12</v>
      </c>
      <c r="L23375" s="2" t="s">
        <v>37</v>
      </c>
    </row>
    <row r="23376" spans="1:12" x14ac:dyDescent="0.4">
      <c r="A23376" s="1">
        <v>43485</v>
      </c>
      <c r="B23376">
        <v>1.8394433809999999</v>
      </c>
      <c r="C23376">
        <v>6282.65</v>
      </c>
      <c r="D23376">
        <v>6.44</v>
      </c>
      <c r="E23376">
        <v>987.12</v>
      </c>
      <c r="F23376">
        <v>0</v>
      </c>
      <c r="G23376">
        <v>1347.91</v>
      </c>
      <c r="H23376">
        <v>0</v>
      </c>
      <c r="I23376">
        <v>0</v>
      </c>
      <c r="J23376">
        <v>0</v>
      </c>
      <c r="K23376" s="2" t="s">
        <v>14</v>
      </c>
      <c r="L23376" s="2" t="s">
        <v>37</v>
      </c>
    </row>
    <row r="23377" spans="1:12" x14ac:dyDescent="0.4">
      <c r="A23377" s="1">
        <v>43485</v>
      </c>
      <c r="B23377">
        <v>1.115140225</v>
      </c>
      <c r="C23377">
        <v>736958.24</v>
      </c>
      <c r="D23377">
        <v>443369.85</v>
      </c>
      <c r="E23377">
        <v>40486.69</v>
      </c>
      <c r="F23377">
        <v>5853.83</v>
      </c>
      <c r="G23377">
        <v>131333.57999999999</v>
      </c>
      <c r="H23377">
        <v>0</v>
      </c>
      <c r="I23377">
        <v>0</v>
      </c>
      <c r="J23377">
        <v>0</v>
      </c>
      <c r="K23377" s="2" t="s">
        <v>12</v>
      </c>
      <c r="L23377" s="2" t="s">
        <v>38</v>
      </c>
    </row>
    <row r="23378" spans="1:12" x14ac:dyDescent="0.4">
      <c r="A23378" s="1">
        <v>43485</v>
      </c>
      <c r="B23378">
        <v>1.549558921</v>
      </c>
      <c r="C23378">
        <v>23774.59</v>
      </c>
      <c r="D23378">
        <v>463.3</v>
      </c>
      <c r="E23378">
        <v>27.12</v>
      </c>
      <c r="F23378">
        <v>0</v>
      </c>
      <c r="G23378">
        <v>22746.3</v>
      </c>
      <c r="H23378">
        <v>0</v>
      </c>
      <c r="I23378">
        <v>0</v>
      </c>
      <c r="J23378">
        <v>0</v>
      </c>
      <c r="K23378" s="2" t="s">
        <v>14</v>
      </c>
      <c r="L23378" s="2" t="s">
        <v>38</v>
      </c>
    </row>
    <row r="23379" spans="1:12" x14ac:dyDescent="0.4">
      <c r="A23379" s="1">
        <v>43485</v>
      </c>
      <c r="B23379">
        <v>1.068367208</v>
      </c>
      <c r="C23379">
        <v>3749158.05</v>
      </c>
      <c r="D23379">
        <v>1021609.51</v>
      </c>
      <c r="E23379">
        <v>923848.77</v>
      </c>
      <c r="F23379">
        <v>32391.97</v>
      </c>
      <c r="G23379">
        <v>1147426.97</v>
      </c>
      <c r="H23379">
        <v>0</v>
      </c>
      <c r="I23379">
        <v>0</v>
      </c>
      <c r="J23379">
        <v>0</v>
      </c>
      <c r="K23379" s="2" t="s">
        <v>12</v>
      </c>
      <c r="L23379" s="2" t="s">
        <v>39</v>
      </c>
    </row>
    <row r="23380" spans="1:12" x14ac:dyDescent="0.4">
      <c r="A23380" s="1">
        <v>43485</v>
      </c>
      <c r="B23380">
        <v>1.5669332060000001</v>
      </c>
      <c r="C23380">
        <v>215075.5</v>
      </c>
      <c r="D23380">
        <v>3199.07</v>
      </c>
      <c r="E23380">
        <v>30373.72</v>
      </c>
      <c r="F23380">
        <v>324.3</v>
      </c>
      <c r="G23380">
        <v>125146.72</v>
      </c>
      <c r="H23380">
        <v>0</v>
      </c>
      <c r="I23380">
        <v>0</v>
      </c>
      <c r="J23380">
        <v>0</v>
      </c>
      <c r="K23380" s="2" t="s">
        <v>14</v>
      </c>
      <c r="L23380" s="2" t="s">
        <v>39</v>
      </c>
    </row>
    <row r="23381" spans="1:12" x14ac:dyDescent="0.4">
      <c r="A23381" s="1">
        <v>43485</v>
      </c>
      <c r="B23381">
        <v>0.959767653</v>
      </c>
      <c r="C23381">
        <v>286371.51</v>
      </c>
      <c r="D23381">
        <v>122316.49</v>
      </c>
      <c r="E23381">
        <v>9017.11</v>
      </c>
      <c r="F23381">
        <v>575</v>
      </c>
      <c r="G23381">
        <v>43019.81</v>
      </c>
      <c r="H23381">
        <v>0</v>
      </c>
      <c r="I23381">
        <v>0</v>
      </c>
      <c r="J23381">
        <v>0</v>
      </c>
      <c r="K23381" s="2" t="s">
        <v>12</v>
      </c>
      <c r="L23381" s="2" t="s">
        <v>40</v>
      </c>
    </row>
    <row r="23382" spans="1:12" x14ac:dyDescent="0.4">
      <c r="A23382" s="1">
        <v>43485</v>
      </c>
      <c r="B23382">
        <v>1.818972681</v>
      </c>
      <c r="C23382">
        <v>12067.55</v>
      </c>
      <c r="D23382">
        <v>147.68</v>
      </c>
      <c r="E23382">
        <v>1599.21</v>
      </c>
      <c r="F23382">
        <v>0</v>
      </c>
      <c r="G23382">
        <v>4040.16</v>
      </c>
      <c r="H23382">
        <v>0</v>
      </c>
      <c r="I23382">
        <v>0</v>
      </c>
      <c r="J23382">
        <v>0</v>
      </c>
      <c r="K23382" s="2" t="s">
        <v>14</v>
      </c>
      <c r="L23382" s="2" t="s">
        <v>40</v>
      </c>
    </row>
    <row r="23383" spans="1:12" x14ac:dyDescent="0.4">
      <c r="A23383" s="1">
        <v>43485</v>
      </c>
      <c r="B23383">
        <v>1.3536537989999999</v>
      </c>
      <c r="C23383">
        <v>1745327.71</v>
      </c>
      <c r="D23383">
        <v>45863.83</v>
      </c>
      <c r="E23383">
        <v>1007163.45</v>
      </c>
      <c r="F23383">
        <v>10562.78</v>
      </c>
      <c r="G23383">
        <v>670107.89</v>
      </c>
      <c r="H23383">
        <v>0</v>
      </c>
      <c r="I23383">
        <v>0</v>
      </c>
      <c r="J23383">
        <v>0</v>
      </c>
      <c r="K23383" s="2" t="s">
        <v>12</v>
      </c>
      <c r="L23383" s="2" t="s">
        <v>42</v>
      </c>
    </row>
    <row r="23384" spans="1:12" x14ac:dyDescent="0.4">
      <c r="A23384" s="1">
        <v>43485</v>
      </c>
      <c r="B23384">
        <v>1.7072435319999999</v>
      </c>
      <c r="C23384">
        <v>117308.87</v>
      </c>
      <c r="D23384">
        <v>14490.29</v>
      </c>
      <c r="E23384">
        <v>11679.55</v>
      </c>
      <c r="F23384">
        <v>78.23</v>
      </c>
      <c r="G23384">
        <v>86860.69</v>
      </c>
      <c r="H23384">
        <v>0</v>
      </c>
      <c r="I23384">
        <v>0</v>
      </c>
      <c r="J23384">
        <v>0</v>
      </c>
      <c r="K23384" s="2" t="s">
        <v>14</v>
      </c>
      <c r="L23384" s="2" t="s">
        <v>42</v>
      </c>
    </row>
    <row r="23385" spans="1:12" x14ac:dyDescent="0.4">
      <c r="A23385" s="1">
        <v>43485</v>
      </c>
      <c r="B23385">
        <v>1.064220548</v>
      </c>
      <c r="C23385">
        <v>325025.59000000003</v>
      </c>
      <c r="D23385">
        <v>185420.88</v>
      </c>
      <c r="E23385">
        <v>19751.509999999998</v>
      </c>
      <c r="F23385">
        <v>961.58</v>
      </c>
      <c r="G23385">
        <v>96437.78</v>
      </c>
      <c r="H23385">
        <v>0</v>
      </c>
      <c r="I23385">
        <v>0</v>
      </c>
      <c r="J23385">
        <v>0</v>
      </c>
      <c r="K23385" s="2" t="s">
        <v>12</v>
      </c>
      <c r="L23385" s="2" t="s">
        <v>41</v>
      </c>
    </row>
    <row r="23386" spans="1:12" x14ac:dyDescent="0.4">
      <c r="A23386" s="1">
        <v>43485</v>
      </c>
      <c r="B23386">
        <v>1.481363969</v>
      </c>
      <c r="C23386">
        <v>8261.27</v>
      </c>
      <c r="D23386">
        <v>639.46</v>
      </c>
      <c r="E23386">
        <v>16.059999999999999</v>
      </c>
      <c r="F23386">
        <v>0</v>
      </c>
      <c r="G23386">
        <v>7605.75</v>
      </c>
      <c r="H23386">
        <v>0</v>
      </c>
      <c r="I23386">
        <v>0</v>
      </c>
      <c r="J23386">
        <v>0</v>
      </c>
      <c r="K23386" s="2" t="s">
        <v>14</v>
      </c>
      <c r="L23386" s="2" t="s">
        <v>41</v>
      </c>
    </row>
    <row r="23387" spans="1:12" x14ac:dyDescent="0.4">
      <c r="A23387" s="1">
        <v>43485</v>
      </c>
      <c r="B23387">
        <v>1.241988431</v>
      </c>
      <c r="C23387">
        <v>5494796.3099999996</v>
      </c>
      <c r="D23387">
        <v>286104.46999999997</v>
      </c>
      <c r="E23387">
        <v>3490058.23</v>
      </c>
      <c r="F23387">
        <v>20841.95</v>
      </c>
      <c r="G23387">
        <v>1619255.91</v>
      </c>
      <c r="H23387">
        <v>0</v>
      </c>
      <c r="I23387">
        <v>0</v>
      </c>
      <c r="J23387">
        <v>0</v>
      </c>
      <c r="K23387" s="2" t="s">
        <v>12</v>
      </c>
      <c r="L23387" s="2" t="s">
        <v>43</v>
      </c>
    </row>
    <row r="23388" spans="1:12" x14ac:dyDescent="0.4">
      <c r="A23388" s="1">
        <v>43485</v>
      </c>
      <c r="B23388">
        <v>1.578703634</v>
      </c>
      <c r="C23388">
        <v>335365.08</v>
      </c>
      <c r="D23388">
        <v>22051.5</v>
      </c>
      <c r="E23388">
        <v>33372</v>
      </c>
      <c r="F23388">
        <v>88.31</v>
      </c>
      <c r="G23388">
        <v>273900.57</v>
      </c>
      <c r="H23388">
        <v>0</v>
      </c>
      <c r="I23388">
        <v>0</v>
      </c>
      <c r="J23388">
        <v>0</v>
      </c>
      <c r="K23388" s="2" t="s">
        <v>14</v>
      </c>
      <c r="L23388" s="2" t="s">
        <v>43</v>
      </c>
    </row>
    <row r="23389" spans="1:12" x14ac:dyDescent="0.4">
      <c r="A23389" s="1">
        <v>43485</v>
      </c>
      <c r="B23389">
        <v>1.0747326779999999</v>
      </c>
      <c r="C23389">
        <v>662778.94999999995</v>
      </c>
      <c r="D23389">
        <v>13417.67</v>
      </c>
      <c r="E23389">
        <v>595734.59</v>
      </c>
      <c r="F23389">
        <v>292.18</v>
      </c>
      <c r="G23389">
        <v>50441.58</v>
      </c>
      <c r="H23389">
        <v>0</v>
      </c>
      <c r="I23389">
        <v>0</v>
      </c>
      <c r="J23389">
        <v>0</v>
      </c>
      <c r="K23389" s="2" t="s">
        <v>12</v>
      </c>
      <c r="L23389" s="2" t="s">
        <v>44</v>
      </c>
    </row>
    <row r="23390" spans="1:12" x14ac:dyDescent="0.4">
      <c r="A23390" s="1">
        <v>43485</v>
      </c>
      <c r="B23390">
        <v>1.6697612529999999</v>
      </c>
      <c r="C23390">
        <v>21883.95</v>
      </c>
      <c r="D23390">
        <v>0</v>
      </c>
      <c r="E23390">
        <v>4887.5600000000004</v>
      </c>
      <c r="F23390">
        <v>0</v>
      </c>
      <c r="G23390">
        <v>16996.39</v>
      </c>
      <c r="H23390">
        <v>0</v>
      </c>
      <c r="I23390">
        <v>0</v>
      </c>
      <c r="J23390">
        <v>0</v>
      </c>
      <c r="K23390" s="2" t="s">
        <v>14</v>
      </c>
      <c r="L23390" s="2" t="s">
        <v>44</v>
      </c>
    </row>
    <row r="23391" spans="1:12" x14ac:dyDescent="0.4">
      <c r="A23391" s="1">
        <v>43485</v>
      </c>
      <c r="B23391">
        <v>1.0566358259999999</v>
      </c>
      <c r="C23391">
        <v>467076.23</v>
      </c>
      <c r="D23391">
        <v>259909.22</v>
      </c>
      <c r="E23391">
        <v>17776.38</v>
      </c>
      <c r="F23391">
        <v>5145.68</v>
      </c>
      <c r="G23391">
        <v>100434.08</v>
      </c>
      <c r="H23391">
        <v>0</v>
      </c>
      <c r="I23391">
        <v>0</v>
      </c>
      <c r="J23391">
        <v>0</v>
      </c>
      <c r="K23391" s="2" t="s">
        <v>12</v>
      </c>
      <c r="L23391" s="2" t="s">
        <v>45</v>
      </c>
    </row>
    <row r="23392" spans="1:12" x14ac:dyDescent="0.4">
      <c r="A23392" s="1">
        <v>43485</v>
      </c>
      <c r="B23392">
        <v>1.5269838710000001</v>
      </c>
      <c r="C23392">
        <v>13799.93</v>
      </c>
      <c r="D23392">
        <v>114.93</v>
      </c>
      <c r="E23392">
        <v>2.2000000000000002</v>
      </c>
      <c r="F23392">
        <v>0</v>
      </c>
      <c r="G23392">
        <v>13664.95</v>
      </c>
      <c r="H23392">
        <v>0</v>
      </c>
      <c r="I23392">
        <v>0</v>
      </c>
      <c r="J23392">
        <v>0</v>
      </c>
      <c r="K23392" s="2" t="s">
        <v>14</v>
      </c>
      <c r="L23392" s="2" t="s">
        <v>45</v>
      </c>
    </row>
    <row r="23393" spans="1:12" x14ac:dyDescent="0.4">
      <c r="A23393" s="1">
        <v>43485</v>
      </c>
      <c r="B23393">
        <v>1.008648838</v>
      </c>
      <c r="C23393">
        <v>142021.5</v>
      </c>
      <c r="D23393">
        <v>30231.07</v>
      </c>
      <c r="E23393">
        <v>49871.95</v>
      </c>
      <c r="F23393">
        <v>1692.16</v>
      </c>
      <c r="G23393">
        <v>27327.1</v>
      </c>
      <c r="H23393">
        <v>0</v>
      </c>
      <c r="I23393">
        <v>0</v>
      </c>
      <c r="J23393">
        <v>0</v>
      </c>
      <c r="K23393" s="2" t="s">
        <v>12</v>
      </c>
      <c r="L23393" s="2" t="s">
        <v>69</v>
      </c>
    </row>
    <row r="23394" spans="1:12" x14ac:dyDescent="0.4">
      <c r="A23394" s="1">
        <v>43485</v>
      </c>
      <c r="B23394">
        <v>1.8135410380000001</v>
      </c>
      <c r="C23394">
        <v>4789.8500000000004</v>
      </c>
      <c r="D23394">
        <v>186.14</v>
      </c>
      <c r="E23394">
        <v>599.94000000000005</v>
      </c>
      <c r="F23394">
        <v>0</v>
      </c>
      <c r="G23394">
        <v>2757.28</v>
      </c>
      <c r="H23394">
        <v>0</v>
      </c>
      <c r="I23394">
        <v>0</v>
      </c>
      <c r="J23394">
        <v>0</v>
      </c>
      <c r="K23394" s="2" t="s">
        <v>14</v>
      </c>
      <c r="L23394" s="2" t="s">
        <v>69</v>
      </c>
    </row>
    <row r="23395" spans="1:12" x14ac:dyDescent="0.4">
      <c r="A23395" s="1">
        <v>43485</v>
      </c>
      <c r="B23395">
        <v>1.197773918</v>
      </c>
      <c r="C23395">
        <v>568978.57999999996</v>
      </c>
      <c r="D23395">
        <v>34382.980000000003</v>
      </c>
      <c r="E23395">
        <v>274209</v>
      </c>
      <c r="F23395">
        <v>2145.11</v>
      </c>
      <c r="G23395">
        <v>249576.34</v>
      </c>
      <c r="H23395">
        <v>0</v>
      </c>
      <c r="I23395">
        <v>0</v>
      </c>
      <c r="J23395">
        <v>0</v>
      </c>
      <c r="K23395" s="2" t="s">
        <v>12</v>
      </c>
      <c r="L23395" s="2" t="s">
        <v>46</v>
      </c>
    </row>
    <row r="23396" spans="1:12" x14ac:dyDescent="0.4">
      <c r="A23396" s="1">
        <v>43485</v>
      </c>
      <c r="B23396">
        <v>1.115532078</v>
      </c>
      <c r="C23396">
        <v>52003.73</v>
      </c>
      <c r="D23396">
        <v>2473.0500000000002</v>
      </c>
      <c r="E23396">
        <v>3110.77</v>
      </c>
      <c r="F23396">
        <v>0</v>
      </c>
      <c r="G23396">
        <v>46186.400000000001</v>
      </c>
      <c r="H23396">
        <v>0</v>
      </c>
      <c r="I23396">
        <v>0</v>
      </c>
      <c r="J23396">
        <v>0</v>
      </c>
      <c r="K23396" s="2" t="s">
        <v>14</v>
      </c>
      <c r="L23396" s="2" t="s">
        <v>46</v>
      </c>
    </row>
    <row r="23397" spans="1:12" x14ac:dyDescent="0.4">
      <c r="A23397" s="1">
        <v>43485</v>
      </c>
      <c r="B23397">
        <v>0.75602883499999995</v>
      </c>
      <c r="C23397">
        <v>1315866.53</v>
      </c>
      <c r="D23397">
        <v>669114.44999999995</v>
      </c>
      <c r="E23397">
        <v>164528.74</v>
      </c>
      <c r="F23397">
        <v>19050.169999999998</v>
      </c>
      <c r="G23397">
        <v>101203.87</v>
      </c>
      <c r="H23397">
        <v>0</v>
      </c>
      <c r="I23397">
        <v>0</v>
      </c>
      <c r="J23397">
        <v>0</v>
      </c>
      <c r="K23397" s="2" t="s">
        <v>12</v>
      </c>
      <c r="L23397" s="2" t="s">
        <v>47</v>
      </c>
    </row>
    <row r="23398" spans="1:12" x14ac:dyDescent="0.4">
      <c r="A23398" s="1">
        <v>43485</v>
      </c>
      <c r="B23398">
        <v>1.269088405</v>
      </c>
      <c r="C23398">
        <v>37473.949999999997</v>
      </c>
      <c r="D23398">
        <v>3524.38</v>
      </c>
      <c r="E23398">
        <v>3969.79</v>
      </c>
      <c r="F23398">
        <v>0</v>
      </c>
      <c r="G23398">
        <v>22649.8</v>
      </c>
      <c r="H23398">
        <v>0</v>
      </c>
      <c r="I23398">
        <v>0</v>
      </c>
      <c r="J23398">
        <v>0</v>
      </c>
      <c r="K23398" s="2" t="s">
        <v>14</v>
      </c>
      <c r="L23398" s="2" t="s">
        <v>47</v>
      </c>
    </row>
    <row r="23399" spans="1:12" x14ac:dyDescent="0.4">
      <c r="A23399" s="1">
        <v>43485</v>
      </c>
      <c r="B23399">
        <v>0.99670075400000002</v>
      </c>
      <c r="C23399">
        <v>149243.53</v>
      </c>
      <c r="D23399">
        <v>54464.93</v>
      </c>
      <c r="E23399">
        <v>23004.6</v>
      </c>
      <c r="F23399">
        <v>2754.59</v>
      </c>
      <c r="G23399">
        <v>38807.03</v>
      </c>
      <c r="H23399">
        <v>0</v>
      </c>
      <c r="I23399">
        <v>0</v>
      </c>
      <c r="J23399">
        <v>0</v>
      </c>
      <c r="K23399" s="2" t="s">
        <v>12</v>
      </c>
      <c r="L23399" s="2" t="s">
        <v>48</v>
      </c>
    </row>
    <row r="23400" spans="1:12" x14ac:dyDescent="0.4">
      <c r="A23400" s="1">
        <v>43485</v>
      </c>
      <c r="B23400">
        <v>1.502374511</v>
      </c>
      <c r="C23400">
        <v>9858.23</v>
      </c>
      <c r="D23400">
        <v>952.49</v>
      </c>
      <c r="E23400">
        <v>5.65</v>
      </c>
      <c r="F23400">
        <v>0</v>
      </c>
      <c r="G23400">
        <v>8197.86</v>
      </c>
      <c r="H23400">
        <v>0</v>
      </c>
      <c r="I23400">
        <v>0</v>
      </c>
      <c r="J23400">
        <v>0</v>
      </c>
      <c r="K23400" s="2" t="s">
        <v>14</v>
      </c>
      <c r="L23400" s="2" t="s">
        <v>48</v>
      </c>
    </row>
    <row r="23401" spans="1:12" x14ac:dyDescent="0.4">
      <c r="A23401" s="1">
        <v>43485</v>
      </c>
      <c r="B23401">
        <v>1.018587388</v>
      </c>
      <c r="C23401">
        <v>2270144.0699999998</v>
      </c>
      <c r="D23401">
        <v>964664.63</v>
      </c>
      <c r="E23401">
        <v>638992.4</v>
      </c>
      <c r="F23401">
        <v>31393.8</v>
      </c>
      <c r="G23401">
        <v>470666.76</v>
      </c>
      <c r="H23401">
        <v>0</v>
      </c>
      <c r="I23401">
        <v>0</v>
      </c>
      <c r="J23401">
        <v>0</v>
      </c>
      <c r="K23401" s="2" t="s">
        <v>12</v>
      </c>
      <c r="L23401" s="2" t="s">
        <v>49</v>
      </c>
    </row>
    <row r="23402" spans="1:12" x14ac:dyDescent="0.4">
      <c r="A23402" s="1">
        <v>43485</v>
      </c>
      <c r="B23402">
        <v>1.532197977</v>
      </c>
      <c r="C23402">
        <v>47688.29</v>
      </c>
      <c r="D23402">
        <v>18220.18</v>
      </c>
      <c r="E23402">
        <v>7262.66</v>
      </c>
      <c r="F23402">
        <v>0</v>
      </c>
      <c r="G23402">
        <v>17818.25</v>
      </c>
      <c r="H23402">
        <v>0</v>
      </c>
      <c r="I23402">
        <v>0</v>
      </c>
      <c r="J23402">
        <v>0</v>
      </c>
      <c r="K23402" s="2" t="s">
        <v>14</v>
      </c>
      <c r="L23402" s="2" t="s">
        <v>49</v>
      </c>
    </row>
    <row r="23403" spans="1:12" x14ac:dyDescent="0.4">
      <c r="A23403" s="1">
        <v>43485</v>
      </c>
      <c r="B23403">
        <v>1.038705698</v>
      </c>
      <c r="C23403">
        <v>647525.74</v>
      </c>
      <c r="D23403">
        <v>312536.37</v>
      </c>
      <c r="E23403">
        <v>61296.84</v>
      </c>
      <c r="F23403">
        <v>23929.71</v>
      </c>
      <c r="G23403">
        <v>29397.07</v>
      </c>
      <c r="H23403">
        <v>0</v>
      </c>
      <c r="I23403">
        <v>0</v>
      </c>
      <c r="J23403">
        <v>0</v>
      </c>
      <c r="K23403" s="2" t="s">
        <v>12</v>
      </c>
      <c r="L23403" s="2" t="s">
        <v>50</v>
      </c>
    </row>
    <row r="23404" spans="1:12" x14ac:dyDescent="0.4">
      <c r="A23404" s="1">
        <v>43485</v>
      </c>
      <c r="B23404">
        <v>1.833017278</v>
      </c>
      <c r="C23404">
        <v>30335.07</v>
      </c>
      <c r="D23404">
        <v>886.54</v>
      </c>
      <c r="E23404">
        <v>7866.03</v>
      </c>
      <c r="F23404">
        <v>0</v>
      </c>
      <c r="G23404">
        <v>2200.73</v>
      </c>
      <c r="H23404">
        <v>0</v>
      </c>
      <c r="I23404">
        <v>0</v>
      </c>
      <c r="J23404">
        <v>0</v>
      </c>
      <c r="K23404" s="2" t="s">
        <v>14</v>
      </c>
      <c r="L23404" s="2" t="s">
        <v>50</v>
      </c>
    </row>
    <row r="23405" spans="1:12" x14ac:dyDescent="0.4">
      <c r="A23405" s="1">
        <v>43485</v>
      </c>
      <c r="B23405">
        <v>1.5077920600000001</v>
      </c>
      <c r="C23405">
        <v>89638.37</v>
      </c>
      <c r="D23405">
        <v>2021.61</v>
      </c>
      <c r="E23405">
        <v>77033.91</v>
      </c>
      <c r="F23405">
        <v>109.62</v>
      </c>
      <c r="G23405">
        <v>9774.5</v>
      </c>
      <c r="H23405">
        <v>0</v>
      </c>
      <c r="I23405">
        <v>0</v>
      </c>
      <c r="J23405">
        <v>0</v>
      </c>
      <c r="K23405" s="2" t="s">
        <v>12</v>
      </c>
      <c r="L23405" s="2" t="s">
        <v>70</v>
      </c>
    </row>
    <row r="23406" spans="1:12" x14ac:dyDescent="0.4">
      <c r="A23406" s="1">
        <v>43485</v>
      </c>
      <c r="B23406">
        <v>1.5942295200000001</v>
      </c>
      <c r="C23406">
        <v>4627.18</v>
      </c>
      <c r="D23406">
        <v>2.6</v>
      </c>
      <c r="E23406">
        <v>9.09</v>
      </c>
      <c r="F23406">
        <v>0</v>
      </c>
      <c r="G23406">
        <v>4615.49</v>
      </c>
      <c r="H23406">
        <v>0</v>
      </c>
      <c r="I23406">
        <v>0</v>
      </c>
      <c r="J23406">
        <v>0</v>
      </c>
      <c r="K23406" s="2" t="s">
        <v>14</v>
      </c>
      <c r="L23406" s="2" t="s">
        <v>70</v>
      </c>
    </row>
    <row r="23407" spans="1:12" x14ac:dyDescent="0.4">
      <c r="A23407" s="1">
        <v>43485</v>
      </c>
      <c r="B23407">
        <v>0.95541660399999995</v>
      </c>
      <c r="C23407">
        <v>432980.42</v>
      </c>
      <c r="D23407">
        <v>122176.69</v>
      </c>
      <c r="E23407">
        <v>62856.29</v>
      </c>
      <c r="F23407">
        <v>7269.78</v>
      </c>
      <c r="G23407">
        <v>201700.47</v>
      </c>
      <c r="H23407">
        <v>0</v>
      </c>
      <c r="I23407">
        <v>0</v>
      </c>
      <c r="J23407">
        <v>0</v>
      </c>
      <c r="K23407" s="2" t="s">
        <v>12</v>
      </c>
      <c r="L23407" s="2" t="s">
        <v>51</v>
      </c>
    </row>
    <row r="23408" spans="1:12" x14ac:dyDescent="0.4">
      <c r="A23408" s="1">
        <v>43485</v>
      </c>
      <c r="B23408">
        <v>1.549629441</v>
      </c>
      <c r="C23408">
        <v>22038.27</v>
      </c>
      <c r="D23408">
        <v>50.62</v>
      </c>
      <c r="E23408">
        <v>4344.7299999999996</v>
      </c>
      <c r="F23408">
        <v>86.74</v>
      </c>
      <c r="G23408">
        <v>7472.76</v>
      </c>
      <c r="H23408">
        <v>0</v>
      </c>
      <c r="I23408">
        <v>0</v>
      </c>
      <c r="J23408">
        <v>0</v>
      </c>
      <c r="K23408" s="2" t="s">
        <v>14</v>
      </c>
      <c r="L23408" s="2" t="s">
        <v>51</v>
      </c>
    </row>
    <row r="23409" spans="1:12" x14ac:dyDescent="0.4">
      <c r="A23409" s="1">
        <v>43485</v>
      </c>
      <c r="B23409">
        <v>0.94455775399999997</v>
      </c>
      <c r="C23409">
        <v>303874.15999999997</v>
      </c>
      <c r="D23409">
        <v>78723.59</v>
      </c>
      <c r="E23409">
        <v>70985.919999999998</v>
      </c>
      <c r="F23409">
        <v>1779.5</v>
      </c>
      <c r="G23409">
        <v>84670.19</v>
      </c>
      <c r="H23409">
        <v>0</v>
      </c>
      <c r="I23409">
        <v>0</v>
      </c>
      <c r="J23409">
        <v>0</v>
      </c>
      <c r="K23409" s="2" t="s">
        <v>12</v>
      </c>
      <c r="L23409" s="2" t="s">
        <v>52</v>
      </c>
    </row>
    <row r="23410" spans="1:12" x14ac:dyDescent="0.4">
      <c r="A23410" s="1">
        <v>43485</v>
      </c>
      <c r="B23410">
        <v>1.5510070359999999</v>
      </c>
      <c r="C23410">
        <v>17797.2</v>
      </c>
      <c r="D23410">
        <v>36.4</v>
      </c>
      <c r="E23410">
        <v>2367.34</v>
      </c>
      <c r="F23410">
        <v>33.47</v>
      </c>
      <c r="G23410">
        <v>11987.6</v>
      </c>
      <c r="H23410">
        <v>0</v>
      </c>
      <c r="I23410">
        <v>0</v>
      </c>
      <c r="J23410">
        <v>0</v>
      </c>
      <c r="K23410" s="2" t="s">
        <v>14</v>
      </c>
      <c r="L23410" s="2" t="s">
        <v>52</v>
      </c>
    </row>
    <row r="23411" spans="1:12" x14ac:dyDescent="0.4">
      <c r="A23411" s="1">
        <v>43485</v>
      </c>
      <c r="B23411">
        <v>0.97651811099999997</v>
      </c>
      <c r="C23411">
        <v>168439.06</v>
      </c>
      <c r="D23411">
        <v>49177.4</v>
      </c>
      <c r="E23411">
        <v>32211.19</v>
      </c>
      <c r="F23411">
        <v>155.94999999999999</v>
      </c>
      <c r="G23411">
        <v>33531.26</v>
      </c>
      <c r="H23411">
        <v>0</v>
      </c>
      <c r="I23411">
        <v>0</v>
      </c>
      <c r="J23411">
        <v>0</v>
      </c>
      <c r="K23411" s="2" t="s">
        <v>12</v>
      </c>
      <c r="L23411" s="2" t="s">
        <v>53</v>
      </c>
    </row>
    <row r="23412" spans="1:12" x14ac:dyDescent="0.4">
      <c r="A23412" s="1">
        <v>43485</v>
      </c>
      <c r="B23412">
        <v>1.6525475650000001</v>
      </c>
      <c r="C23412">
        <v>10266.48</v>
      </c>
      <c r="D23412">
        <v>190.23</v>
      </c>
      <c r="E23412">
        <v>1187.33</v>
      </c>
      <c r="F23412">
        <v>0</v>
      </c>
      <c r="G23412">
        <v>4832.2700000000004</v>
      </c>
      <c r="H23412">
        <v>0</v>
      </c>
      <c r="I23412">
        <v>0</v>
      </c>
      <c r="J23412">
        <v>0</v>
      </c>
      <c r="K23412" s="2" t="s">
        <v>14</v>
      </c>
      <c r="L23412" s="2" t="s">
        <v>53</v>
      </c>
    </row>
    <row r="23413" spans="1:12" x14ac:dyDescent="0.4">
      <c r="A23413" s="1">
        <v>43485</v>
      </c>
      <c r="B23413">
        <v>1.274124987</v>
      </c>
      <c r="C23413">
        <v>507161.56</v>
      </c>
      <c r="D23413">
        <v>108958.85</v>
      </c>
      <c r="E23413">
        <v>324383.06</v>
      </c>
      <c r="F23413">
        <v>3008.05</v>
      </c>
      <c r="G23413">
        <v>54407.27</v>
      </c>
      <c r="H23413">
        <v>0</v>
      </c>
      <c r="I23413">
        <v>0</v>
      </c>
      <c r="J23413">
        <v>0</v>
      </c>
      <c r="K23413" s="2" t="s">
        <v>12</v>
      </c>
      <c r="L23413" s="2" t="s">
        <v>54</v>
      </c>
    </row>
    <row r="23414" spans="1:12" x14ac:dyDescent="0.4">
      <c r="A23414" s="1">
        <v>43485</v>
      </c>
      <c r="B23414">
        <v>1.923002015</v>
      </c>
      <c r="C23414">
        <v>12317.86</v>
      </c>
      <c r="D23414">
        <v>2378.5700000000002</v>
      </c>
      <c r="E23414">
        <v>2900.84</v>
      </c>
      <c r="F23414">
        <v>0</v>
      </c>
      <c r="G23414">
        <v>7038.45</v>
      </c>
      <c r="H23414">
        <v>0</v>
      </c>
      <c r="I23414">
        <v>0</v>
      </c>
      <c r="J23414">
        <v>0</v>
      </c>
      <c r="K23414" s="2" t="s">
        <v>14</v>
      </c>
      <c r="L23414" s="2" t="s">
        <v>54</v>
      </c>
    </row>
    <row r="23415" spans="1:12" x14ac:dyDescent="0.4">
      <c r="A23415" s="1">
        <v>43485</v>
      </c>
      <c r="B23415">
        <v>1.1003812479999999</v>
      </c>
      <c r="C23415">
        <v>472735.69</v>
      </c>
      <c r="D23415">
        <v>112939.92</v>
      </c>
      <c r="E23415">
        <v>177475.07</v>
      </c>
      <c r="F23415">
        <v>12059.83</v>
      </c>
      <c r="G23415">
        <v>45535.56</v>
      </c>
      <c r="H23415">
        <v>0</v>
      </c>
      <c r="I23415">
        <v>0</v>
      </c>
      <c r="J23415">
        <v>0</v>
      </c>
      <c r="K23415" s="2" t="s">
        <v>12</v>
      </c>
      <c r="L23415" s="2" t="s">
        <v>55</v>
      </c>
    </row>
    <row r="23416" spans="1:12" x14ac:dyDescent="0.4">
      <c r="A23416" s="1">
        <v>43485</v>
      </c>
      <c r="B23416">
        <v>1.9245429679999999</v>
      </c>
      <c r="C23416">
        <v>15402.19</v>
      </c>
      <c r="D23416">
        <v>2290.67</v>
      </c>
      <c r="E23416">
        <v>7049.67</v>
      </c>
      <c r="F23416">
        <v>0</v>
      </c>
      <c r="G23416">
        <v>4359.24</v>
      </c>
      <c r="H23416">
        <v>0</v>
      </c>
      <c r="I23416">
        <v>0</v>
      </c>
      <c r="J23416">
        <v>0</v>
      </c>
      <c r="K23416" s="2" t="s">
        <v>14</v>
      </c>
      <c r="L23416" s="2" t="s">
        <v>55</v>
      </c>
    </row>
    <row r="23417" spans="1:12" x14ac:dyDescent="0.4">
      <c r="A23417" s="1">
        <v>43485</v>
      </c>
      <c r="B23417">
        <v>1.2791836459999999</v>
      </c>
      <c r="C23417">
        <v>924322.64</v>
      </c>
      <c r="D23417">
        <v>140258.49</v>
      </c>
      <c r="E23417">
        <v>680703.77</v>
      </c>
      <c r="F23417">
        <v>9549</v>
      </c>
      <c r="G23417">
        <v>73661.039999999994</v>
      </c>
      <c r="H23417">
        <v>0</v>
      </c>
      <c r="I23417">
        <v>0</v>
      </c>
      <c r="J23417">
        <v>0</v>
      </c>
      <c r="K23417" s="2" t="s">
        <v>12</v>
      </c>
      <c r="L23417" s="2" t="s">
        <v>56</v>
      </c>
    </row>
    <row r="23418" spans="1:12" x14ac:dyDescent="0.4">
      <c r="A23418" s="1">
        <v>43485</v>
      </c>
      <c r="B23418">
        <v>1.9809203310000001</v>
      </c>
      <c r="C23418">
        <v>47578.58</v>
      </c>
      <c r="D23418">
        <v>11932.97</v>
      </c>
      <c r="E23418">
        <v>7470.11</v>
      </c>
      <c r="F23418">
        <v>0</v>
      </c>
      <c r="G23418">
        <v>26359</v>
      </c>
      <c r="H23418">
        <v>0</v>
      </c>
      <c r="I23418">
        <v>0</v>
      </c>
      <c r="J23418">
        <v>0</v>
      </c>
      <c r="K23418" s="2" t="s">
        <v>14</v>
      </c>
      <c r="L23418" s="2" t="s">
        <v>56</v>
      </c>
    </row>
    <row r="23419" spans="1:12" x14ac:dyDescent="0.4">
      <c r="A23419" s="1">
        <v>43485</v>
      </c>
      <c r="B23419">
        <v>1.4216904509999999</v>
      </c>
      <c r="C23419">
        <v>491449.11</v>
      </c>
      <c r="D23419">
        <v>155862.51999999999</v>
      </c>
      <c r="E23419">
        <v>99240.7</v>
      </c>
      <c r="F23419">
        <v>1006</v>
      </c>
      <c r="G23419">
        <v>47791.18</v>
      </c>
      <c r="H23419">
        <v>0</v>
      </c>
      <c r="I23419">
        <v>0</v>
      </c>
      <c r="J23419">
        <v>0</v>
      </c>
      <c r="K23419" s="2" t="s">
        <v>12</v>
      </c>
      <c r="L23419" s="2" t="s">
        <v>57</v>
      </c>
    </row>
    <row r="23420" spans="1:12" x14ac:dyDescent="0.4">
      <c r="A23420" s="1">
        <v>43485</v>
      </c>
      <c r="B23420">
        <v>1.5858393740000001</v>
      </c>
      <c r="C23420">
        <v>99556.9</v>
      </c>
      <c r="D23420">
        <v>1089.17</v>
      </c>
      <c r="E23420">
        <v>27256.080000000002</v>
      </c>
      <c r="F23420">
        <v>4.55</v>
      </c>
      <c r="G23420">
        <v>1631.7</v>
      </c>
      <c r="H23420">
        <v>0</v>
      </c>
      <c r="I23420">
        <v>0</v>
      </c>
      <c r="J23420">
        <v>0</v>
      </c>
      <c r="K23420" s="2" t="s">
        <v>14</v>
      </c>
      <c r="L23420" s="2" t="s">
        <v>57</v>
      </c>
    </row>
    <row r="23421" spans="1:12" x14ac:dyDescent="0.4">
      <c r="A23421" s="1">
        <v>43485</v>
      </c>
      <c r="B23421">
        <v>1.025540186</v>
      </c>
      <c r="C23421">
        <v>471837.11</v>
      </c>
      <c r="D23421">
        <v>236398.27</v>
      </c>
      <c r="E23421">
        <v>45304.46</v>
      </c>
      <c r="F23421">
        <v>4139.5600000000004</v>
      </c>
      <c r="G23421">
        <v>97417.74</v>
      </c>
      <c r="H23421">
        <v>0</v>
      </c>
      <c r="I23421">
        <v>0</v>
      </c>
      <c r="J23421">
        <v>0</v>
      </c>
      <c r="K23421" s="2" t="s">
        <v>12</v>
      </c>
      <c r="L23421" s="2" t="s">
        <v>58</v>
      </c>
    </row>
    <row r="23422" spans="1:12" x14ac:dyDescent="0.4">
      <c r="A23422" s="1">
        <v>43485</v>
      </c>
      <c r="B23422">
        <v>1.762997167</v>
      </c>
      <c r="C23422">
        <v>19157.669999999998</v>
      </c>
      <c r="D23422">
        <v>71.319999999999993</v>
      </c>
      <c r="E23422">
        <v>3216.42</v>
      </c>
      <c r="F23422">
        <v>28.6</v>
      </c>
      <c r="G23422">
        <v>13004.25</v>
      </c>
      <c r="H23422">
        <v>0</v>
      </c>
      <c r="I23422">
        <v>0</v>
      </c>
      <c r="J23422">
        <v>0</v>
      </c>
      <c r="K23422" s="2" t="s">
        <v>14</v>
      </c>
      <c r="L23422" s="2" t="s">
        <v>58</v>
      </c>
    </row>
    <row r="23423" spans="1:12" x14ac:dyDescent="0.4">
      <c r="A23423" s="1">
        <v>43485</v>
      </c>
      <c r="B23423">
        <v>0.86696219100000005</v>
      </c>
      <c r="C23423">
        <v>6611870.3399999999</v>
      </c>
      <c r="D23423">
        <v>3470843.79</v>
      </c>
      <c r="E23423">
        <v>1139111.6299999999</v>
      </c>
      <c r="F23423">
        <v>123563.13</v>
      </c>
      <c r="G23423">
        <v>1045813.05</v>
      </c>
      <c r="H23423">
        <v>0</v>
      </c>
      <c r="I23423">
        <v>0</v>
      </c>
      <c r="J23423">
        <v>0</v>
      </c>
      <c r="K23423" s="2" t="s">
        <v>12</v>
      </c>
      <c r="L23423" s="2" t="s">
        <v>59</v>
      </c>
    </row>
    <row r="23424" spans="1:12" x14ac:dyDescent="0.4">
      <c r="A23424" s="1">
        <v>43485</v>
      </c>
      <c r="B23424">
        <v>1.636191604</v>
      </c>
      <c r="C23424">
        <v>133322.22</v>
      </c>
      <c r="D23424">
        <v>31227.78</v>
      </c>
      <c r="E23424">
        <v>2669.79</v>
      </c>
      <c r="F23424">
        <v>3075.12</v>
      </c>
      <c r="G23424">
        <v>78290.67</v>
      </c>
      <c r="H23424">
        <v>0</v>
      </c>
      <c r="I23424">
        <v>0</v>
      </c>
      <c r="J23424">
        <v>0</v>
      </c>
      <c r="K23424" s="2" t="s">
        <v>14</v>
      </c>
      <c r="L23424" s="2" t="s">
        <v>59</v>
      </c>
    </row>
    <row r="23425" spans="1:12" x14ac:dyDescent="0.4">
      <c r="A23425" s="1">
        <v>43485</v>
      </c>
      <c r="B23425">
        <v>1.0358895640000001</v>
      </c>
      <c r="C23425">
        <v>4661030.9800000004</v>
      </c>
      <c r="D23425">
        <v>2500501.42</v>
      </c>
      <c r="E23425">
        <v>234733.25</v>
      </c>
      <c r="F23425">
        <v>29997.05</v>
      </c>
      <c r="G23425">
        <v>904338.24</v>
      </c>
      <c r="H23425">
        <v>0</v>
      </c>
      <c r="I23425">
        <v>0</v>
      </c>
      <c r="J23425">
        <v>0</v>
      </c>
      <c r="K23425" s="2" t="s">
        <v>12</v>
      </c>
      <c r="L23425" s="2" t="s">
        <v>60</v>
      </c>
    </row>
    <row r="23426" spans="1:12" x14ac:dyDescent="0.4">
      <c r="A23426" s="1">
        <v>43485</v>
      </c>
      <c r="B23426">
        <v>1.5900755870000001</v>
      </c>
      <c r="C23426">
        <v>160168.56</v>
      </c>
      <c r="D23426">
        <v>1919.42</v>
      </c>
      <c r="E23426">
        <v>10566.49</v>
      </c>
      <c r="F23426">
        <v>37.450000000000003</v>
      </c>
      <c r="G23426">
        <v>121591.98</v>
      </c>
      <c r="H23426">
        <v>0</v>
      </c>
      <c r="I23426">
        <v>0</v>
      </c>
      <c r="J23426">
        <v>0</v>
      </c>
      <c r="K23426" s="2" t="s">
        <v>14</v>
      </c>
      <c r="L23426" s="2" t="s">
        <v>60</v>
      </c>
    </row>
    <row r="23427" spans="1:12" x14ac:dyDescent="0.4">
      <c r="A23427" s="1">
        <v>43485</v>
      </c>
      <c r="B23427">
        <v>1.28545069</v>
      </c>
      <c r="C23427">
        <v>74915.960000000006</v>
      </c>
      <c r="D23427">
        <v>31947.54</v>
      </c>
      <c r="E23427">
        <v>13969.43</v>
      </c>
      <c r="F23427">
        <v>169.93</v>
      </c>
      <c r="G23427">
        <v>8423.17</v>
      </c>
      <c r="H23427">
        <v>0</v>
      </c>
      <c r="I23427">
        <v>0</v>
      </c>
      <c r="J23427">
        <v>0</v>
      </c>
      <c r="K23427" s="2" t="s">
        <v>12</v>
      </c>
      <c r="L23427" s="2" t="s">
        <v>61</v>
      </c>
    </row>
    <row r="23428" spans="1:12" x14ac:dyDescent="0.4">
      <c r="A23428" s="1">
        <v>43485</v>
      </c>
      <c r="B23428">
        <v>2.112168263</v>
      </c>
      <c r="C23428">
        <v>3704.13</v>
      </c>
      <c r="D23428">
        <v>150.05000000000001</v>
      </c>
      <c r="E23428">
        <v>1513.86</v>
      </c>
      <c r="F23428">
        <v>1.8</v>
      </c>
      <c r="G23428">
        <v>598.5</v>
      </c>
      <c r="H23428">
        <v>0</v>
      </c>
      <c r="I23428">
        <v>0</v>
      </c>
      <c r="J23428">
        <v>0</v>
      </c>
      <c r="K23428" s="2" t="s">
        <v>14</v>
      </c>
      <c r="L23428" s="2" t="s">
        <v>61</v>
      </c>
    </row>
    <row r="23429" spans="1:12" x14ac:dyDescent="0.4">
      <c r="A23429" s="1">
        <v>43485</v>
      </c>
      <c r="B23429">
        <v>1.2527462979999999</v>
      </c>
      <c r="C23429">
        <v>166167.32999999999</v>
      </c>
      <c r="D23429">
        <v>70876.89</v>
      </c>
      <c r="E23429">
        <v>8092.74</v>
      </c>
      <c r="F23429">
        <v>535.45000000000005</v>
      </c>
      <c r="G23429">
        <v>50342.96</v>
      </c>
      <c r="H23429">
        <v>0</v>
      </c>
      <c r="I23429">
        <v>0</v>
      </c>
      <c r="J23429">
        <v>0</v>
      </c>
      <c r="K23429" s="2" t="s">
        <v>12</v>
      </c>
      <c r="L23429" s="2" t="s">
        <v>62</v>
      </c>
    </row>
    <row r="23430" spans="1:12" x14ac:dyDescent="0.4">
      <c r="A23430" s="1">
        <v>43485</v>
      </c>
      <c r="B23430">
        <v>1.4047688979999999</v>
      </c>
      <c r="C23430">
        <v>14483.19</v>
      </c>
      <c r="D23430">
        <v>10705.78</v>
      </c>
      <c r="E23430">
        <v>1729.61</v>
      </c>
      <c r="F23430">
        <v>0</v>
      </c>
      <c r="G23430">
        <v>292.95</v>
      </c>
      <c r="H23430">
        <v>0</v>
      </c>
      <c r="I23430">
        <v>0</v>
      </c>
      <c r="J23430">
        <v>0</v>
      </c>
      <c r="K23430" s="2" t="s">
        <v>14</v>
      </c>
      <c r="L23430" s="2" t="s">
        <v>62</v>
      </c>
    </row>
    <row r="23431" spans="1:12" x14ac:dyDescent="0.4">
      <c r="A23431" s="1">
        <v>43485</v>
      </c>
      <c r="B23431">
        <v>1.1018562110000001</v>
      </c>
      <c r="C23431">
        <v>100641.56</v>
      </c>
      <c r="D23431">
        <v>5938.05</v>
      </c>
      <c r="E23431">
        <v>55507.78</v>
      </c>
      <c r="F23431">
        <v>125.68</v>
      </c>
      <c r="G23431">
        <v>37581.25</v>
      </c>
      <c r="H23431">
        <v>0</v>
      </c>
      <c r="I23431">
        <v>0</v>
      </c>
      <c r="J23431">
        <v>0</v>
      </c>
      <c r="K23431" s="2" t="s">
        <v>12</v>
      </c>
      <c r="L23431" s="2" t="s">
        <v>63</v>
      </c>
    </row>
    <row r="23432" spans="1:12" x14ac:dyDescent="0.4">
      <c r="A23432" s="1">
        <v>43485</v>
      </c>
      <c r="B23432">
        <v>1.52833788</v>
      </c>
      <c r="C23432">
        <v>7200.96</v>
      </c>
      <c r="D23432">
        <v>226.6</v>
      </c>
      <c r="E23432">
        <v>170.93</v>
      </c>
      <c r="F23432">
        <v>0</v>
      </c>
      <c r="G23432">
        <v>6745.6</v>
      </c>
      <c r="H23432">
        <v>0</v>
      </c>
      <c r="I23432">
        <v>0</v>
      </c>
      <c r="J23432">
        <v>0</v>
      </c>
      <c r="K23432" s="2" t="s">
        <v>14</v>
      </c>
      <c r="L23432" s="2" t="s">
        <v>63</v>
      </c>
    </row>
    <row r="23433" spans="1:12" x14ac:dyDescent="0.4">
      <c r="A23433" s="1">
        <v>43485</v>
      </c>
      <c r="B23433">
        <v>1.0914542279999999</v>
      </c>
      <c r="C23433">
        <v>475261.28</v>
      </c>
      <c r="D23433">
        <v>257215.67</v>
      </c>
      <c r="E23433">
        <v>21910.18</v>
      </c>
      <c r="F23433">
        <v>2891.26</v>
      </c>
      <c r="G23433">
        <v>93532.95</v>
      </c>
      <c r="H23433">
        <v>0</v>
      </c>
      <c r="I23433">
        <v>0</v>
      </c>
      <c r="J23433">
        <v>0</v>
      </c>
      <c r="K23433" s="2" t="s">
        <v>12</v>
      </c>
      <c r="L23433" s="2" t="s">
        <v>64</v>
      </c>
    </row>
    <row r="23434" spans="1:12" x14ac:dyDescent="0.4">
      <c r="A23434" s="1">
        <v>43485</v>
      </c>
      <c r="B23434">
        <v>1.5139668260000001</v>
      </c>
      <c r="C23434">
        <v>12319.48</v>
      </c>
      <c r="D23434">
        <v>175.38</v>
      </c>
      <c r="E23434">
        <v>0.94</v>
      </c>
      <c r="F23434">
        <v>0</v>
      </c>
      <c r="G23434">
        <v>12114.81</v>
      </c>
      <c r="H23434">
        <v>0</v>
      </c>
      <c r="I23434">
        <v>0</v>
      </c>
      <c r="J23434">
        <v>0</v>
      </c>
      <c r="K23434" s="2" t="s">
        <v>14</v>
      </c>
      <c r="L23434" s="2" t="s">
        <v>64</v>
      </c>
    </row>
    <row r="23435" spans="1:12" x14ac:dyDescent="0.4">
      <c r="A23435" s="1">
        <v>43485</v>
      </c>
      <c r="B23435">
        <v>0.93767907100000003</v>
      </c>
      <c r="C23435">
        <v>182292.2</v>
      </c>
      <c r="D23435">
        <v>35259.94</v>
      </c>
      <c r="E23435">
        <v>36667.74</v>
      </c>
      <c r="F23435">
        <v>29412.01</v>
      </c>
      <c r="G23435">
        <v>18145.259999999998</v>
      </c>
      <c r="H23435">
        <v>0</v>
      </c>
      <c r="I23435">
        <v>0</v>
      </c>
      <c r="J23435">
        <v>0</v>
      </c>
      <c r="K23435" s="2" t="s">
        <v>12</v>
      </c>
      <c r="L23435" s="2" t="s">
        <v>71</v>
      </c>
    </row>
    <row r="23436" spans="1:12" x14ac:dyDescent="0.4">
      <c r="A23436" s="1">
        <v>43485</v>
      </c>
      <c r="B23436">
        <v>1.6415454860000001</v>
      </c>
      <c r="C23436">
        <v>7143.92</v>
      </c>
      <c r="D23436">
        <v>97.26</v>
      </c>
      <c r="E23436">
        <v>947.27</v>
      </c>
      <c r="F23436">
        <v>0</v>
      </c>
      <c r="G23436">
        <v>2686.04</v>
      </c>
      <c r="H23436">
        <v>0</v>
      </c>
      <c r="I23436">
        <v>0</v>
      </c>
      <c r="J23436">
        <v>0</v>
      </c>
      <c r="K23436" s="2" t="s">
        <v>14</v>
      </c>
      <c r="L23436" s="2" t="s">
        <v>71</v>
      </c>
    </row>
    <row r="23437" spans="1:12" x14ac:dyDescent="0.4">
      <c r="A23437" s="1">
        <v>43485</v>
      </c>
      <c r="B23437">
        <v>1.0472374200000001</v>
      </c>
      <c r="C23437">
        <v>40084928.079999998</v>
      </c>
      <c r="D23437">
        <v>13531170.460000001</v>
      </c>
      <c r="E23437">
        <v>10983424.08</v>
      </c>
      <c r="F23437">
        <v>1128298.21</v>
      </c>
      <c r="G23437">
        <v>7347834.0800000001</v>
      </c>
      <c r="H23437">
        <v>0</v>
      </c>
      <c r="I23437">
        <v>0</v>
      </c>
      <c r="J23437">
        <v>0</v>
      </c>
      <c r="K23437" s="2" t="s">
        <v>12</v>
      </c>
      <c r="L23437" s="2" t="s">
        <v>65</v>
      </c>
    </row>
    <row r="23438" spans="1:12" x14ac:dyDescent="0.4">
      <c r="A23438" s="1">
        <v>43485</v>
      </c>
      <c r="B23438">
        <v>1.6141785500000001</v>
      </c>
      <c r="C23438">
        <v>1637104.2</v>
      </c>
      <c r="D23438">
        <v>144629.53</v>
      </c>
      <c r="E23438">
        <v>222604.02</v>
      </c>
      <c r="F23438">
        <v>4964.5</v>
      </c>
      <c r="G23438">
        <v>865041.69</v>
      </c>
      <c r="H23438">
        <v>0</v>
      </c>
      <c r="I23438">
        <v>0</v>
      </c>
      <c r="J23438">
        <v>0</v>
      </c>
      <c r="K23438" s="2" t="s">
        <v>14</v>
      </c>
      <c r="L23438" s="2" t="s">
        <v>65</v>
      </c>
    </row>
    <row r="23439" spans="1:12" x14ac:dyDescent="0.4">
      <c r="A23439" s="1">
        <v>43485</v>
      </c>
      <c r="B23439">
        <v>1.0114023599999999</v>
      </c>
      <c r="C23439">
        <v>6637564.5300000003</v>
      </c>
      <c r="D23439">
        <v>2797505.79</v>
      </c>
      <c r="E23439">
        <v>852260.59</v>
      </c>
      <c r="F23439">
        <v>196189.01</v>
      </c>
      <c r="G23439">
        <v>894421.02</v>
      </c>
      <c r="H23439">
        <v>0</v>
      </c>
      <c r="I23439">
        <v>0</v>
      </c>
      <c r="J23439">
        <v>0</v>
      </c>
      <c r="K23439" s="2" t="s">
        <v>12</v>
      </c>
      <c r="L23439" s="2" t="s">
        <v>66</v>
      </c>
    </row>
    <row r="23440" spans="1:12" x14ac:dyDescent="0.4">
      <c r="A23440" s="1">
        <v>43485</v>
      </c>
      <c r="B23440">
        <v>1.551200973</v>
      </c>
      <c r="C23440">
        <v>337358.13</v>
      </c>
      <c r="D23440">
        <v>23143.040000000001</v>
      </c>
      <c r="E23440">
        <v>62350.5</v>
      </c>
      <c r="F23440">
        <v>1435.49</v>
      </c>
      <c r="G23440">
        <v>84688.01</v>
      </c>
      <c r="H23440">
        <v>0</v>
      </c>
      <c r="I23440">
        <v>0</v>
      </c>
      <c r="J23440">
        <v>0</v>
      </c>
      <c r="K23440" s="2" t="s">
        <v>14</v>
      </c>
      <c r="L23440" s="2" t="s">
        <v>66</v>
      </c>
    </row>
    <row r="23441" spans="1:12" x14ac:dyDescent="0.4">
      <c r="A23441" s="1">
        <v>43485</v>
      </c>
      <c r="B23441">
        <v>0.81381836900000004</v>
      </c>
      <c r="C23441">
        <v>931499.61</v>
      </c>
      <c r="D23441">
        <v>490501.97</v>
      </c>
      <c r="E23441">
        <v>97491.03</v>
      </c>
      <c r="F23441">
        <v>97813</v>
      </c>
      <c r="G23441">
        <v>182205.65</v>
      </c>
      <c r="H23441">
        <v>0</v>
      </c>
      <c r="I23441">
        <v>0</v>
      </c>
      <c r="J23441">
        <v>0</v>
      </c>
      <c r="K23441" s="2" t="s">
        <v>12</v>
      </c>
      <c r="L23441" s="2" t="s">
        <v>67</v>
      </c>
    </row>
    <row r="23442" spans="1:12" x14ac:dyDescent="0.4">
      <c r="A23442" s="1">
        <v>43485</v>
      </c>
      <c r="B23442">
        <v>1.4943905319999999</v>
      </c>
      <c r="C23442">
        <v>22606.38</v>
      </c>
      <c r="D23442">
        <v>1838.48</v>
      </c>
      <c r="E23442">
        <v>1682.95</v>
      </c>
      <c r="F23442">
        <v>2542.0500000000002</v>
      </c>
      <c r="G23442">
        <v>12182.55</v>
      </c>
      <c r="H23442">
        <v>0</v>
      </c>
      <c r="I23442">
        <v>0</v>
      </c>
      <c r="J23442">
        <v>0</v>
      </c>
      <c r="K23442" s="2" t="s">
        <v>14</v>
      </c>
      <c r="L23442" s="2" t="s">
        <v>67</v>
      </c>
    </row>
    <row r="23443" spans="1:12" x14ac:dyDescent="0.4">
      <c r="A23443" s="1">
        <v>43485</v>
      </c>
      <c r="B23443">
        <v>0.83227414499999997</v>
      </c>
      <c r="C23443">
        <v>120573.67</v>
      </c>
      <c r="D23443">
        <v>49090.42</v>
      </c>
      <c r="E23443">
        <v>2759.32</v>
      </c>
      <c r="F23443">
        <v>214.77</v>
      </c>
      <c r="G23443">
        <v>28662.95</v>
      </c>
      <c r="H23443">
        <v>0</v>
      </c>
      <c r="I23443">
        <v>0</v>
      </c>
      <c r="J23443">
        <v>0</v>
      </c>
      <c r="K23443" s="2" t="s">
        <v>12</v>
      </c>
      <c r="L23443" s="2" t="s">
        <v>72</v>
      </c>
    </row>
    <row r="23444" spans="1:12" x14ac:dyDescent="0.4">
      <c r="A23444" s="1">
        <v>43485</v>
      </c>
      <c r="B23444">
        <v>1.7174396569999999</v>
      </c>
      <c r="C23444">
        <v>2032.27</v>
      </c>
      <c r="D23444">
        <v>15.18</v>
      </c>
      <c r="E23444">
        <v>348.96</v>
      </c>
      <c r="F23444">
        <v>0</v>
      </c>
      <c r="G23444">
        <v>855.75</v>
      </c>
      <c r="H23444">
        <v>0</v>
      </c>
      <c r="I23444">
        <v>0</v>
      </c>
      <c r="J23444">
        <v>0</v>
      </c>
      <c r="K23444" s="2" t="s">
        <v>14</v>
      </c>
      <c r="L23444" s="2" t="s">
        <v>72</v>
      </c>
    </row>
    <row r="23445" spans="1:12" x14ac:dyDescent="0.4">
      <c r="A23445" s="1">
        <v>43492</v>
      </c>
      <c r="B23445">
        <v>1.0520651219999999</v>
      </c>
      <c r="C23445">
        <v>80297.47</v>
      </c>
      <c r="D23445">
        <v>3380.41</v>
      </c>
      <c r="E23445">
        <v>64018.59</v>
      </c>
      <c r="F23445">
        <v>210.82</v>
      </c>
      <c r="G23445">
        <v>11065.69</v>
      </c>
      <c r="H23445">
        <v>0</v>
      </c>
      <c r="I23445">
        <v>0</v>
      </c>
      <c r="J23445">
        <v>0</v>
      </c>
      <c r="K23445" s="2" t="s">
        <v>12</v>
      </c>
      <c r="L23445" s="2" t="s">
        <v>13</v>
      </c>
    </row>
    <row r="23446" spans="1:12" x14ac:dyDescent="0.4">
      <c r="A23446" s="1">
        <v>43492</v>
      </c>
      <c r="B23446">
        <v>1.44123489</v>
      </c>
      <c r="C23446">
        <v>3413.69</v>
      </c>
      <c r="D23446">
        <v>16.68</v>
      </c>
      <c r="E23446">
        <v>383.29</v>
      </c>
      <c r="F23446">
        <v>0</v>
      </c>
      <c r="G23446">
        <v>3013.73</v>
      </c>
      <c r="H23446">
        <v>0</v>
      </c>
      <c r="I23446">
        <v>0</v>
      </c>
      <c r="J23446">
        <v>0</v>
      </c>
      <c r="K23446" s="2" t="s">
        <v>14</v>
      </c>
      <c r="L23446" s="2" t="s">
        <v>13</v>
      </c>
    </row>
    <row r="23447" spans="1:12" x14ac:dyDescent="0.4">
      <c r="A23447" s="1">
        <v>43492</v>
      </c>
      <c r="B23447">
        <v>0.96640664200000004</v>
      </c>
      <c r="C23447">
        <v>725320.98</v>
      </c>
      <c r="D23447">
        <v>336255.05</v>
      </c>
      <c r="E23447">
        <v>33343</v>
      </c>
      <c r="F23447">
        <v>3558.75</v>
      </c>
      <c r="G23447">
        <v>119191.57</v>
      </c>
      <c r="H23447">
        <v>0</v>
      </c>
      <c r="I23447">
        <v>0</v>
      </c>
      <c r="J23447">
        <v>0</v>
      </c>
      <c r="K23447" s="2" t="s">
        <v>12</v>
      </c>
      <c r="L23447" s="2" t="s">
        <v>15</v>
      </c>
    </row>
    <row r="23448" spans="1:12" x14ac:dyDescent="0.4">
      <c r="A23448" s="1">
        <v>43492</v>
      </c>
      <c r="B23448">
        <v>1.817129604</v>
      </c>
      <c r="C23448">
        <v>28574.16</v>
      </c>
      <c r="D23448">
        <v>149.09</v>
      </c>
      <c r="E23448">
        <v>3486.56</v>
      </c>
      <c r="F23448">
        <v>0</v>
      </c>
      <c r="G23448">
        <v>9558.14</v>
      </c>
      <c r="H23448">
        <v>0</v>
      </c>
      <c r="I23448">
        <v>0</v>
      </c>
      <c r="J23448">
        <v>0</v>
      </c>
      <c r="K23448" s="2" t="s">
        <v>14</v>
      </c>
      <c r="L23448" s="2" t="s">
        <v>15</v>
      </c>
    </row>
    <row r="23449" spans="1:12" x14ac:dyDescent="0.4">
      <c r="A23449" s="1">
        <v>43492</v>
      </c>
      <c r="B23449">
        <v>1.255976006</v>
      </c>
      <c r="C23449">
        <v>906613.88</v>
      </c>
      <c r="D23449">
        <v>104595.85</v>
      </c>
      <c r="E23449">
        <v>563157.53</v>
      </c>
      <c r="F23449">
        <v>8389.2099999999991</v>
      </c>
      <c r="G23449">
        <v>213029.09</v>
      </c>
      <c r="H23449">
        <v>0</v>
      </c>
      <c r="I23449">
        <v>0</v>
      </c>
      <c r="J23449">
        <v>0</v>
      </c>
      <c r="K23449" s="2" t="s">
        <v>12</v>
      </c>
      <c r="L23449" s="2" t="s">
        <v>16</v>
      </c>
    </row>
    <row r="23450" spans="1:12" x14ac:dyDescent="0.4">
      <c r="A23450" s="1">
        <v>43492</v>
      </c>
      <c r="B23450">
        <v>1.454024309</v>
      </c>
      <c r="C23450">
        <v>60567.86</v>
      </c>
      <c r="D23450">
        <v>1728.63</v>
      </c>
      <c r="E23450">
        <v>6229.43</v>
      </c>
      <c r="F23450">
        <v>25.81</v>
      </c>
      <c r="G23450">
        <v>50751.59</v>
      </c>
      <c r="H23450">
        <v>0</v>
      </c>
      <c r="I23450">
        <v>0</v>
      </c>
      <c r="J23450">
        <v>0</v>
      </c>
      <c r="K23450" s="2" t="s">
        <v>14</v>
      </c>
      <c r="L23450" s="2" t="s">
        <v>16</v>
      </c>
    </row>
    <row r="23451" spans="1:12" x14ac:dyDescent="0.4">
      <c r="A23451" s="1">
        <v>43492</v>
      </c>
      <c r="B23451">
        <v>0.97946481799999996</v>
      </c>
      <c r="C23451">
        <v>345481.89</v>
      </c>
      <c r="D23451">
        <v>201946.64</v>
      </c>
      <c r="E23451">
        <v>10308.08</v>
      </c>
      <c r="F23451">
        <v>2350.61</v>
      </c>
      <c r="G23451">
        <v>63305.61</v>
      </c>
      <c r="H23451">
        <v>0</v>
      </c>
      <c r="I23451">
        <v>0</v>
      </c>
      <c r="J23451">
        <v>0</v>
      </c>
      <c r="K23451" s="2" t="s">
        <v>12</v>
      </c>
      <c r="L23451" s="2" t="s">
        <v>68</v>
      </c>
    </row>
    <row r="23452" spans="1:12" x14ac:dyDescent="0.4">
      <c r="A23452" s="1">
        <v>43492</v>
      </c>
      <c r="B23452">
        <v>1.5116053060000001</v>
      </c>
      <c r="C23452">
        <v>7452.07</v>
      </c>
      <c r="D23452">
        <v>159.79</v>
      </c>
      <c r="E23452">
        <v>214.49</v>
      </c>
      <c r="F23452">
        <v>0</v>
      </c>
      <c r="G23452">
        <v>6393.18</v>
      </c>
      <c r="H23452">
        <v>0</v>
      </c>
      <c r="I23452">
        <v>0</v>
      </c>
      <c r="J23452">
        <v>0</v>
      </c>
      <c r="K23452" s="2" t="s">
        <v>14</v>
      </c>
      <c r="L23452" s="2" t="s">
        <v>68</v>
      </c>
    </row>
    <row r="23453" spans="1:12" x14ac:dyDescent="0.4">
      <c r="A23453" s="1">
        <v>43492</v>
      </c>
      <c r="B23453">
        <v>1.2609235729999999</v>
      </c>
      <c r="C23453">
        <v>104262.49</v>
      </c>
      <c r="D23453">
        <v>47493.46</v>
      </c>
      <c r="E23453">
        <v>5778.5</v>
      </c>
      <c r="F23453">
        <v>11656.02</v>
      </c>
      <c r="G23453">
        <v>13766.94</v>
      </c>
      <c r="H23453">
        <v>0</v>
      </c>
      <c r="I23453">
        <v>0</v>
      </c>
      <c r="J23453">
        <v>0</v>
      </c>
      <c r="K23453" s="2" t="s">
        <v>12</v>
      </c>
      <c r="L23453" s="2" t="s">
        <v>17</v>
      </c>
    </row>
    <row r="23454" spans="1:12" x14ac:dyDescent="0.4">
      <c r="A23454" s="1">
        <v>43492</v>
      </c>
      <c r="B23454">
        <v>1.821879601</v>
      </c>
      <c r="C23454">
        <v>3526.11</v>
      </c>
      <c r="D23454">
        <v>2.4500000000000002</v>
      </c>
      <c r="E23454">
        <v>1084.02</v>
      </c>
      <c r="F23454">
        <v>0</v>
      </c>
      <c r="G23454">
        <v>1078.27</v>
      </c>
      <c r="H23454">
        <v>0</v>
      </c>
      <c r="I23454">
        <v>0</v>
      </c>
      <c r="J23454">
        <v>0</v>
      </c>
      <c r="K23454" s="2" t="s">
        <v>14</v>
      </c>
      <c r="L23454" s="2" t="s">
        <v>17</v>
      </c>
    </row>
    <row r="23455" spans="1:12" x14ac:dyDescent="0.4">
      <c r="A23455" s="1">
        <v>43492</v>
      </c>
      <c r="B23455">
        <v>1.3618058399999999</v>
      </c>
      <c r="C23455">
        <v>580106.18000000005</v>
      </c>
      <c r="D23455">
        <v>8761.25</v>
      </c>
      <c r="E23455">
        <v>446411.89</v>
      </c>
      <c r="F23455">
        <v>1772.28</v>
      </c>
      <c r="G23455">
        <v>119156.92</v>
      </c>
      <c r="H23455">
        <v>0</v>
      </c>
      <c r="I23455">
        <v>0</v>
      </c>
      <c r="J23455">
        <v>0</v>
      </c>
      <c r="K23455" s="2" t="s">
        <v>12</v>
      </c>
      <c r="L23455" s="2" t="s">
        <v>18</v>
      </c>
    </row>
    <row r="23456" spans="1:12" x14ac:dyDescent="0.4">
      <c r="A23456" s="1">
        <v>43492</v>
      </c>
      <c r="B23456">
        <v>1.796726313</v>
      </c>
      <c r="C23456">
        <v>23934.23</v>
      </c>
      <c r="D23456">
        <v>84.34</v>
      </c>
      <c r="E23456">
        <v>1704.33</v>
      </c>
      <c r="F23456">
        <v>0</v>
      </c>
      <c r="G23456">
        <v>21218.41</v>
      </c>
      <c r="H23456">
        <v>0</v>
      </c>
      <c r="I23456">
        <v>0</v>
      </c>
      <c r="J23456">
        <v>0</v>
      </c>
      <c r="K23456" s="2" t="s">
        <v>14</v>
      </c>
      <c r="L23456" s="2" t="s">
        <v>18</v>
      </c>
    </row>
    <row r="23457" spans="1:12" x14ac:dyDescent="0.4">
      <c r="A23457" s="1">
        <v>43492</v>
      </c>
      <c r="B23457">
        <v>1.195197332</v>
      </c>
      <c r="C23457">
        <v>154343</v>
      </c>
      <c r="D23457">
        <v>7239.59</v>
      </c>
      <c r="E23457">
        <v>60318.55</v>
      </c>
      <c r="F23457">
        <v>241.1</v>
      </c>
      <c r="G23457">
        <v>83542.55</v>
      </c>
      <c r="H23457">
        <v>0</v>
      </c>
      <c r="I23457">
        <v>0</v>
      </c>
      <c r="J23457">
        <v>0</v>
      </c>
      <c r="K23457" s="2" t="s">
        <v>12</v>
      </c>
      <c r="L23457" s="2" t="s">
        <v>19</v>
      </c>
    </row>
    <row r="23458" spans="1:12" x14ac:dyDescent="0.4">
      <c r="A23458" s="1">
        <v>43492</v>
      </c>
      <c r="B23458">
        <v>1.4769788180000001</v>
      </c>
      <c r="C23458">
        <v>12755.04</v>
      </c>
      <c r="D23458">
        <v>393.4</v>
      </c>
      <c r="E23458">
        <v>105.86</v>
      </c>
      <c r="F23458">
        <v>0</v>
      </c>
      <c r="G23458">
        <v>12194.41</v>
      </c>
      <c r="H23458">
        <v>0</v>
      </c>
      <c r="I23458">
        <v>0</v>
      </c>
      <c r="J23458">
        <v>0</v>
      </c>
      <c r="K23458" s="2" t="s">
        <v>14</v>
      </c>
      <c r="L23458" s="2" t="s">
        <v>19</v>
      </c>
    </row>
    <row r="23459" spans="1:12" x14ac:dyDescent="0.4">
      <c r="A23459" s="1">
        <v>43492</v>
      </c>
      <c r="B23459">
        <v>1.190012404</v>
      </c>
      <c r="C23459">
        <v>5681421.1600000001</v>
      </c>
      <c r="D23459">
        <v>1848620.03</v>
      </c>
      <c r="E23459">
        <v>1742705.28</v>
      </c>
      <c r="F23459">
        <v>145087.46</v>
      </c>
      <c r="G23459">
        <v>843577.83</v>
      </c>
      <c r="H23459">
        <v>0</v>
      </c>
      <c r="I23459">
        <v>0</v>
      </c>
      <c r="J23459">
        <v>0</v>
      </c>
      <c r="K23459" s="2" t="s">
        <v>12</v>
      </c>
      <c r="L23459" s="2" t="s">
        <v>20</v>
      </c>
    </row>
    <row r="23460" spans="1:12" x14ac:dyDescent="0.4">
      <c r="A23460" s="1">
        <v>43492</v>
      </c>
      <c r="B23460">
        <v>1.8186750700000001</v>
      </c>
      <c r="C23460">
        <v>228617.46</v>
      </c>
      <c r="D23460">
        <v>32387.91</v>
      </c>
      <c r="E23460">
        <v>54760.62</v>
      </c>
      <c r="F23460">
        <v>0</v>
      </c>
      <c r="G23460">
        <v>101528.92</v>
      </c>
      <c r="H23460">
        <v>0</v>
      </c>
      <c r="I23460">
        <v>0</v>
      </c>
      <c r="J23460">
        <v>0</v>
      </c>
      <c r="K23460" s="2" t="s">
        <v>14</v>
      </c>
      <c r="L23460" s="2" t="s">
        <v>20</v>
      </c>
    </row>
    <row r="23461" spans="1:12" x14ac:dyDescent="0.4">
      <c r="A23461" s="1">
        <v>43492</v>
      </c>
      <c r="B23461">
        <v>1.1171323470000001</v>
      </c>
      <c r="C23461">
        <v>297711.90000000002</v>
      </c>
      <c r="D23461">
        <v>121123.93</v>
      </c>
      <c r="E23461">
        <v>50524.639999999999</v>
      </c>
      <c r="F23461">
        <v>7257.55</v>
      </c>
      <c r="G23461">
        <v>86840.27</v>
      </c>
      <c r="H23461">
        <v>0</v>
      </c>
      <c r="I23461">
        <v>0</v>
      </c>
      <c r="J23461">
        <v>0</v>
      </c>
      <c r="K23461" s="2" t="s">
        <v>12</v>
      </c>
      <c r="L23461" s="2" t="s">
        <v>21</v>
      </c>
    </row>
    <row r="23462" spans="1:12" x14ac:dyDescent="0.4">
      <c r="A23462" s="1">
        <v>43492</v>
      </c>
      <c r="B23462">
        <v>1.5124324769999999</v>
      </c>
      <c r="C23462">
        <v>17493.63</v>
      </c>
      <c r="D23462">
        <v>54.84</v>
      </c>
      <c r="E23462">
        <v>4487.1899999999996</v>
      </c>
      <c r="F23462">
        <v>109.48</v>
      </c>
      <c r="G23462">
        <v>8350.49</v>
      </c>
      <c r="H23462">
        <v>0</v>
      </c>
      <c r="I23462">
        <v>0</v>
      </c>
      <c r="J23462">
        <v>0</v>
      </c>
      <c r="K23462" s="2" t="s">
        <v>14</v>
      </c>
      <c r="L23462" s="2" t="s">
        <v>21</v>
      </c>
    </row>
    <row r="23463" spans="1:12" x14ac:dyDescent="0.4">
      <c r="A23463" s="1">
        <v>43492</v>
      </c>
      <c r="B23463">
        <v>1.4749573119999999</v>
      </c>
      <c r="C23463">
        <v>734580.71</v>
      </c>
      <c r="D23463">
        <v>131323.23000000001</v>
      </c>
      <c r="E23463">
        <v>320925.2</v>
      </c>
      <c r="F23463">
        <v>30355.8</v>
      </c>
      <c r="G23463">
        <v>106742.42</v>
      </c>
      <c r="H23463">
        <v>0</v>
      </c>
      <c r="I23463">
        <v>0</v>
      </c>
      <c r="J23463">
        <v>0</v>
      </c>
      <c r="K23463" s="2" t="s">
        <v>12</v>
      </c>
      <c r="L23463" s="2" t="s">
        <v>22</v>
      </c>
    </row>
    <row r="23464" spans="1:12" x14ac:dyDescent="0.4">
      <c r="A23464" s="1">
        <v>43492</v>
      </c>
      <c r="B23464">
        <v>1.6683252770000001</v>
      </c>
      <c r="C23464">
        <v>49977.91</v>
      </c>
      <c r="D23464">
        <v>485.12</v>
      </c>
      <c r="E23464">
        <v>6177.98</v>
      </c>
      <c r="F23464">
        <v>0</v>
      </c>
      <c r="G23464">
        <v>12912.76</v>
      </c>
      <c r="H23464">
        <v>0</v>
      </c>
      <c r="I23464">
        <v>0</v>
      </c>
      <c r="J23464">
        <v>0</v>
      </c>
      <c r="K23464" s="2" t="s">
        <v>14</v>
      </c>
      <c r="L23464" s="2" t="s">
        <v>22</v>
      </c>
    </row>
    <row r="23465" spans="1:12" x14ac:dyDescent="0.4">
      <c r="A23465" s="1">
        <v>43492</v>
      </c>
      <c r="B23465">
        <v>1.1187286780000001</v>
      </c>
      <c r="C23465">
        <v>224723.23</v>
      </c>
      <c r="D23465">
        <v>34948.31</v>
      </c>
      <c r="E23465">
        <v>20512.099999999999</v>
      </c>
      <c r="F23465">
        <v>17339.41</v>
      </c>
      <c r="G23465">
        <v>19267.86</v>
      </c>
      <c r="H23465">
        <v>0</v>
      </c>
      <c r="I23465">
        <v>0</v>
      </c>
      <c r="J23465">
        <v>0</v>
      </c>
      <c r="K23465" s="2" t="s">
        <v>12</v>
      </c>
      <c r="L23465" s="2" t="s">
        <v>23</v>
      </c>
    </row>
    <row r="23466" spans="1:12" x14ac:dyDescent="0.4">
      <c r="A23466" s="1">
        <v>43492</v>
      </c>
      <c r="B23466">
        <v>1.833346089</v>
      </c>
      <c r="C23466">
        <v>16226.61</v>
      </c>
      <c r="D23466">
        <v>100.98</v>
      </c>
      <c r="E23466">
        <v>2494.4899999999998</v>
      </c>
      <c r="F23466">
        <v>0</v>
      </c>
      <c r="G23466">
        <v>2695.92</v>
      </c>
      <c r="H23466">
        <v>0</v>
      </c>
      <c r="I23466">
        <v>0</v>
      </c>
      <c r="J23466">
        <v>0</v>
      </c>
      <c r="K23466" s="2" t="s">
        <v>14</v>
      </c>
      <c r="L23466" s="2" t="s">
        <v>23</v>
      </c>
    </row>
    <row r="23467" spans="1:12" x14ac:dyDescent="0.4">
      <c r="A23467" s="1">
        <v>43492</v>
      </c>
      <c r="B23467">
        <v>1.0804815000000001</v>
      </c>
      <c r="C23467">
        <v>179258.79</v>
      </c>
      <c r="D23467">
        <v>43857.58</v>
      </c>
      <c r="E23467">
        <v>20616.61</v>
      </c>
      <c r="F23467">
        <v>2536.44</v>
      </c>
      <c r="G23467">
        <v>21840.57</v>
      </c>
      <c r="H23467">
        <v>0</v>
      </c>
      <c r="I23467">
        <v>0</v>
      </c>
      <c r="J23467">
        <v>0</v>
      </c>
      <c r="K23467" s="2" t="s">
        <v>12</v>
      </c>
      <c r="L23467" s="2" t="s">
        <v>24</v>
      </c>
    </row>
    <row r="23468" spans="1:12" x14ac:dyDescent="0.4">
      <c r="A23468" s="1">
        <v>43492</v>
      </c>
      <c r="B23468">
        <v>1.6957152289999999</v>
      </c>
      <c r="C23468">
        <v>11105.12</v>
      </c>
      <c r="D23468">
        <v>390.57</v>
      </c>
      <c r="E23468">
        <v>1128.92</v>
      </c>
      <c r="F23468">
        <v>0</v>
      </c>
      <c r="G23468">
        <v>4349.7299999999996</v>
      </c>
      <c r="H23468">
        <v>0</v>
      </c>
      <c r="I23468">
        <v>0</v>
      </c>
      <c r="J23468">
        <v>0</v>
      </c>
      <c r="K23468" s="2" t="s">
        <v>14</v>
      </c>
      <c r="L23468" s="2" t="s">
        <v>24</v>
      </c>
    </row>
    <row r="23469" spans="1:12" x14ac:dyDescent="0.4">
      <c r="A23469" s="1">
        <v>43492</v>
      </c>
      <c r="B23469">
        <v>0.74623041499999998</v>
      </c>
      <c r="C23469">
        <v>1553448.07</v>
      </c>
      <c r="D23469">
        <v>725811.86</v>
      </c>
      <c r="E23469">
        <v>239902.39</v>
      </c>
      <c r="F23469">
        <v>19149.96</v>
      </c>
      <c r="G23469">
        <v>265656.8</v>
      </c>
      <c r="H23469">
        <v>0</v>
      </c>
      <c r="I23469">
        <v>0</v>
      </c>
      <c r="J23469">
        <v>0</v>
      </c>
      <c r="K23469" s="2" t="s">
        <v>12</v>
      </c>
      <c r="L23469" s="2" t="s">
        <v>25</v>
      </c>
    </row>
    <row r="23470" spans="1:12" x14ac:dyDescent="0.4">
      <c r="A23470" s="1">
        <v>43492</v>
      </c>
      <c r="B23470">
        <v>1.5222695500000001</v>
      </c>
      <c r="C23470">
        <v>28781.08</v>
      </c>
      <c r="D23470">
        <v>5747.57</v>
      </c>
      <c r="E23470">
        <v>185.51</v>
      </c>
      <c r="F23470">
        <v>352.88</v>
      </c>
      <c r="G23470">
        <v>16086.29</v>
      </c>
      <c r="H23470">
        <v>0</v>
      </c>
      <c r="I23470">
        <v>0</v>
      </c>
      <c r="J23470">
        <v>0</v>
      </c>
      <c r="K23470" s="2" t="s">
        <v>14</v>
      </c>
      <c r="L23470" s="2" t="s">
        <v>25</v>
      </c>
    </row>
    <row r="23471" spans="1:12" x14ac:dyDescent="0.4">
      <c r="A23471" s="1">
        <v>43492</v>
      </c>
      <c r="B23471">
        <v>1.1920465119999999</v>
      </c>
      <c r="C23471">
        <v>943201.54</v>
      </c>
      <c r="D23471">
        <v>213646.62</v>
      </c>
      <c r="E23471">
        <v>117174.99</v>
      </c>
      <c r="F23471">
        <v>15791.57</v>
      </c>
      <c r="G23471">
        <v>200359.5</v>
      </c>
      <c r="H23471">
        <v>0</v>
      </c>
      <c r="I23471">
        <v>0</v>
      </c>
      <c r="J23471">
        <v>0</v>
      </c>
      <c r="K23471" s="2" t="s">
        <v>12</v>
      </c>
      <c r="L23471" s="2" t="s">
        <v>26</v>
      </c>
    </row>
    <row r="23472" spans="1:12" x14ac:dyDescent="0.4">
      <c r="A23472" s="1">
        <v>43492</v>
      </c>
      <c r="B23472">
        <v>1.3234168639999999</v>
      </c>
      <c r="C23472">
        <v>30291.62</v>
      </c>
      <c r="D23472">
        <v>5400.64</v>
      </c>
      <c r="E23472">
        <v>1417.6</v>
      </c>
      <c r="F23472">
        <v>20.46</v>
      </c>
      <c r="G23472">
        <v>5788.1</v>
      </c>
      <c r="H23472">
        <v>0</v>
      </c>
      <c r="I23472">
        <v>0</v>
      </c>
      <c r="J23472">
        <v>0</v>
      </c>
      <c r="K23472" s="2" t="s">
        <v>14</v>
      </c>
      <c r="L23472" s="2" t="s">
        <v>26</v>
      </c>
    </row>
    <row r="23473" spans="1:12" x14ac:dyDescent="0.4">
      <c r="A23473" s="1">
        <v>43492</v>
      </c>
      <c r="B23473">
        <v>1.3731297200000001</v>
      </c>
      <c r="C23473">
        <v>331046.49</v>
      </c>
      <c r="D23473">
        <v>64662.28</v>
      </c>
      <c r="E23473">
        <v>48733.56</v>
      </c>
      <c r="F23473">
        <v>45850.2</v>
      </c>
      <c r="G23473">
        <v>70379.399999999994</v>
      </c>
      <c r="H23473">
        <v>0</v>
      </c>
      <c r="I23473">
        <v>0</v>
      </c>
      <c r="J23473">
        <v>0</v>
      </c>
      <c r="K23473" s="2" t="s">
        <v>12</v>
      </c>
      <c r="L23473" s="2" t="s">
        <v>27</v>
      </c>
    </row>
    <row r="23474" spans="1:12" x14ac:dyDescent="0.4">
      <c r="A23474" s="1">
        <v>43492</v>
      </c>
      <c r="B23474">
        <v>1.641908726</v>
      </c>
      <c r="C23474">
        <v>19141.62</v>
      </c>
      <c r="D23474">
        <v>619.91999999999996</v>
      </c>
      <c r="E23474">
        <v>2356.19</v>
      </c>
      <c r="F23474">
        <v>0</v>
      </c>
      <c r="G23474">
        <v>8516.4</v>
      </c>
      <c r="H23474">
        <v>0</v>
      </c>
      <c r="I23474">
        <v>0</v>
      </c>
      <c r="J23474">
        <v>0</v>
      </c>
      <c r="K23474" s="2" t="s">
        <v>14</v>
      </c>
      <c r="L23474" s="2" t="s">
        <v>27</v>
      </c>
    </row>
    <row r="23475" spans="1:12" x14ac:dyDescent="0.4">
      <c r="A23475" s="1">
        <v>43492</v>
      </c>
      <c r="B23475">
        <v>1.439884086</v>
      </c>
      <c r="C23475">
        <v>158478.91</v>
      </c>
      <c r="D23475">
        <v>3924.41</v>
      </c>
      <c r="E23475">
        <v>80358.679999999993</v>
      </c>
      <c r="F23475">
        <v>39300.1</v>
      </c>
      <c r="G23475">
        <v>24745.13</v>
      </c>
      <c r="H23475">
        <v>0</v>
      </c>
      <c r="I23475">
        <v>0</v>
      </c>
      <c r="J23475">
        <v>0</v>
      </c>
      <c r="K23475" s="2" t="s">
        <v>12</v>
      </c>
      <c r="L23475" s="2" t="s">
        <v>28</v>
      </c>
    </row>
    <row r="23476" spans="1:12" x14ac:dyDescent="0.4">
      <c r="A23476" s="1">
        <v>43492</v>
      </c>
      <c r="B23476">
        <v>1.4148651409999999</v>
      </c>
      <c r="C23476">
        <v>9981.2099999999991</v>
      </c>
      <c r="D23476">
        <v>107.76</v>
      </c>
      <c r="E23476">
        <v>1682.59</v>
      </c>
      <c r="F23476">
        <v>0</v>
      </c>
      <c r="G23476">
        <v>8151.95</v>
      </c>
      <c r="H23476">
        <v>0</v>
      </c>
      <c r="I23476">
        <v>0</v>
      </c>
      <c r="J23476">
        <v>0</v>
      </c>
      <c r="K23476" s="2" t="s">
        <v>14</v>
      </c>
      <c r="L23476" s="2" t="s">
        <v>28</v>
      </c>
    </row>
    <row r="23477" spans="1:12" x14ac:dyDescent="0.4">
      <c r="A23477" s="1">
        <v>43492</v>
      </c>
      <c r="B23477">
        <v>1.279025898</v>
      </c>
      <c r="C23477">
        <v>3097349.09</v>
      </c>
      <c r="D23477">
        <v>546996.81999999995</v>
      </c>
      <c r="E23477">
        <v>912959.68</v>
      </c>
      <c r="F23477">
        <v>211128.78</v>
      </c>
      <c r="G23477">
        <v>586053.30000000005</v>
      </c>
      <c r="H23477">
        <v>0</v>
      </c>
      <c r="I23477">
        <v>0</v>
      </c>
      <c r="J23477">
        <v>0</v>
      </c>
      <c r="K23477" s="2" t="s">
        <v>12</v>
      </c>
      <c r="L23477" s="2" t="s">
        <v>29</v>
      </c>
    </row>
    <row r="23478" spans="1:12" x14ac:dyDescent="0.4">
      <c r="A23478" s="1">
        <v>43492</v>
      </c>
      <c r="B23478">
        <v>1.6322885090000001</v>
      </c>
      <c r="C23478">
        <v>192500.06</v>
      </c>
      <c r="D23478">
        <v>8286.93</v>
      </c>
      <c r="E23478">
        <v>21754.61</v>
      </c>
      <c r="F23478">
        <v>0</v>
      </c>
      <c r="G23478">
        <v>82566.710000000006</v>
      </c>
      <c r="H23478">
        <v>0</v>
      </c>
      <c r="I23478">
        <v>0</v>
      </c>
      <c r="J23478">
        <v>0</v>
      </c>
      <c r="K23478" s="2" t="s">
        <v>14</v>
      </c>
      <c r="L23478" s="2" t="s">
        <v>29</v>
      </c>
    </row>
    <row r="23479" spans="1:12" x14ac:dyDescent="0.4">
      <c r="A23479" s="1">
        <v>43492</v>
      </c>
      <c r="B23479">
        <v>1.1498403370000001</v>
      </c>
      <c r="C23479">
        <v>267792.06</v>
      </c>
      <c r="D23479">
        <v>54748.83</v>
      </c>
      <c r="E23479">
        <v>140005.47</v>
      </c>
      <c r="F23479">
        <v>470.12</v>
      </c>
      <c r="G23479">
        <v>67322.55</v>
      </c>
      <c r="H23479">
        <v>0</v>
      </c>
      <c r="I23479">
        <v>0</v>
      </c>
      <c r="J23479">
        <v>0</v>
      </c>
      <c r="K23479" s="2" t="s">
        <v>12</v>
      </c>
      <c r="L23479" s="2" t="s">
        <v>30</v>
      </c>
    </row>
    <row r="23480" spans="1:12" x14ac:dyDescent="0.4">
      <c r="A23480" s="1">
        <v>43492</v>
      </c>
      <c r="B23480">
        <v>1.3628374620000001</v>
      </c>
      <c r="C23480">
        <v>24262.31</v>
      </c>
      <c r="D23480">
        <v>3059.09</v>
      </c>
      <c r="E23480">
        <v>384.35</v>
      </c>
      <c r="F23480">
        <v>0</v>
      </c>
      <c r="G23480">
        <v>20789.53</v>
      </c>
      <c r="H23480">
        <v>0</v>
      </c>
      <c r="I23480">
        <v>0</v>
      </c>
      <c r="J23480">
        <v>0</v>
      </c>
      <c r="K23480" s="2" t="s">
        <v>14</v>
      </c>
      <c r="L23480" s="2" t="s">
        <v>30</v>
      </c>
    </row>
    <row r="23481" spans="1:12" x14ac:dyDescent="0.4">
      <c r="A23481" s="1">
        <v>43492</v>
      </c>
      <c r="B23481">
        <v>1.309642441</v>
      </c>
      <c r="C23481">
        <v>286845.96999999997</v>
      </c>
      <c r="D23481">
        <v>7107.52</v>
      </c>
      <c r="E23481">
        <v>218216.08</v>
      </c>
      <c r="F23481">
        <v>532.08000000000004</v>
      </c>
      <c r="G23481">
        <v>59242.42</v>
      </c>
      <c r="H23481">
        <v>0</v>
      </c>
      <c r="I23481">
        <v>0</v>
      </c>
      <c r="J23481">
        <v>0</v>
      </c>
      <c r="K23481" s="2" t="s">
        <v>12</v>
      </c>
      <c r="L23481" s="2" t="s">
        <v>31</v>
      </c>
    </row>
    <row r="23482" spans="1:12" x14ac:dyDescent="0.4">
      <c r="A23482" s="1">
        <v>43492</v>
      </c>
      <c r="B23482">
        <v>1.692706858</v>
      </c>
      <c r="C23482">
        <v>25707.68</v>
      </c>
      <c r="D23482">
        <v>2260.94</v>
      </c>
      <c r="E23482">
        <v>11998.26</v>
      </c>
      <c r="F23482">
        <v>0</v>
      </c>
      <c r="G23482">
        <v>11312.66</v>
      </c>
      <c r="H23482">
        <v>0</v>
      </c>
      <c r="I23482">
        <v>0</v>
      </c>
      <c r="J23482">
        <v>0</v>
      </c>
      <c r="K23482" s="2" t="s">
        <v>14</v>
      </c>
      <c r="L23482" s="2" t="s">
        <v>31</v>
      </c>
    </row>
    <row r="23483" spans="1:12" x14ac:dyDescent="0.4">
      <c r="A23483" s="1">
        <v>43492</v>
      </c>
      <c r="B23483">
        <v>0.74847508500000004</v>
      </c>
      <c r="C23483">
        <v>1298228.1299999999</v>
      </c>
      <c r="D23483">
        <v>733218.14</v>
      </c>
      <c r="E23483">
        <v>178566.63</v>
      </c>
      <c r="F23483">
        <v>2554.0100000000002</v>
      </c>
      <c r="G23483">
        <v>114230.31</v>
      </c>
      <c r="H23483">
        <v>0</v>
      </c>
      <c r="I23483">
        <v>0</v>
      </c>
      <c r="J23483">
        <v>0</v>
      </c>
      <c r="K23483" s="2" t="s">
        <v>12</v>
      </c>
      <c r="L23483" s="2" t="s">
        <v>32</v>
      </c>
    </row>
    <row r="23484" spans="1:12" x14ac:dyDescent="0.4">
      <c r="A23484" s="1">
        <v>43492</v>
      </c>
      <c r="B23484">
        <v>1.573319479</v>
      </c>
      <c r="C23484">
        <v>18569.38</v>
      </c>
      <c r="D23484">
        <v>4282.68</v>
      </c>
      <c r="E23484">
        <v>52.51</v>
      </c>
      <c r="F23484">
        <v>0</v>
      </c>
      <c r="G23484">
        <v>8765.01</v>
      </c>
      <c r="H23484">
        <v>0</v>
      </c>
      <c r="I23484">
        <v>0</v>
      </c>
      <c r="J23484">
        <v>0</v>
      </c>
      <c r="K23484" s="2" t="s">
        <v>14</v>
      </c>
      <c r="L23484" s="2" t="s">
        <v>32</v>
      </c>
    </row>
    <row r="23485" spans="1:12" x14ac:dyDescent="0.4">
      <c r="A23485" s="1">
        <v>43492</v>
      </c>
      <c r="B23485">
        <v>1.1556687370000001</v>
      </c>
      <c r="C23485">
        <v>171960.12</v>
      </c>
      <c r="D23485">
        <v>29324.29</v>
      </c>
      <c r="E23485">
        <v>41553.620000000003</v>
      </c>
      <c r="F23485">
        <v>5363.75</v>
      </c>
      <c r="G23485">
        <v>32500.02</v>
      </c>
      <c r="H23485">
        <v>0</v>
      </c>
      <c r="I23485">
        <v>0</v>
      </c>
      <c r="J23485">
        <v>0</v>
      </c>
      <c r="K23485" s="2" t="s">
        <v>12</v>
      </c>
      <c r="L23485" s="2" t="s">
        <v>33</v>
      </c>
    </row>
    <row r="23486" spans="1:12" x14ac:dyDescent="0.4">
      <c r="A23486" s="1">
        <v>43492</v>
      </c>
      <c r="B23486">
        <v>1.657928343</v>
      </c>
      <c r="C23486">
        <v>10371.219999999999</v>
      </c>
      <c r="D23486">
        <v>387.4</v>
      </c>
      <c r="E23486">
        <v>845.23</v>
      </c>
      <c r="F23486">
        <v>0</v>
      </c>
      <c r="G23486">
        <v>5248.88</v>
      </c>
      <c r="H23486">
        <v>0</v>
      </c>
      <c r="I23486">
        <v>0</v>
      </c>
      <c r="J23486">
        <v>0</v>
      </c>
      <c r="K23486" s="2" t="s">
        <v>14</v>
      </c>
      <c r="L23486" s="2" t="s">
        <v>33</v>
      </c>
    </row>
    <row r="23487" spans="1:12" x14ac:dyDescent="0.4">
      <c r="A23487" s="1">
        <v>43492</v>
      </c>
      <c r="B23487">
        <v>0.97982168199999997</v>
      </c>
      <c r="C23487">
        <v>256897.1</v>
      </c>
      <c r="D23487">
        <v>124058.53</v>
      </c>
      <c r="E23487">
        <v>9504.82</v>
      </c>
      <c r="F23487">
        <v>1358.96</v>
      </c>
      <c r="G23487">
        <v>42034.01</v>
      </c>
      <c r="H23487">
        <v>0</v>
      </c>
      <c r="I23487">
        <v>0</v>
      </c>
      <c r="J23487">
        <v>0</v>
      </c>
      <c r="K23487" s="2" t="s">
        <v>12</v>
      </c>
      <c r="L23487" s="2" t="s">
        <v>34</v>
      </c>
    </row>
    <row r="23488" spans="1:12" x14ac:dyDescent="0.4">
      <c r="A23488" s="1">
        <v>43492</v>
      </c>
      <c r="B23488">
        <v>1.38857225</v>
      </c>
      <c r="C23488">
        <v>7183.72</v>
      </c>
      <c r="D23488">
        <v>71.42</v>
      </c>
      <c r="E23488">
        <v>75.040000000000006</v>
      </c>
      <c r="F23488">
        <v>5.28</v>
      </c>
      <c r="G23488">
        <v>7013.85</v>
      </c>
      <c r="H23488">
        <v>0</v>
      </c>
      <c r="I23488">
        <v>0</v>
      </c>
      <c r="J23488">
        <v>0</v>
      </c>
      <c r="K23488" s="2" t="s">
        <v>14</v>
      </c>
      <c r="L23488" s="2" t="s">
        <v>34</v>
      </c>
    </row>
    <row r="23489" spans="1:12" x14ac:dyDescent="0.4">
      <c r="A23489" s="1">
        <v>43492</v>
      </c>
      <c r="B23489">
        <v>1.083268465</v>
      </c>
      <c r="C23489">
        <v>316521.82</v>
      </c>
      <c r="D23489">
        <v>114148.14</v>
      </c>
      <c r="E23489">
        <v>28092.48</v>
      </c>
      <c r="F23489">
        <v>7825.24</v>
      </c>
      <c r="G23489">
        <v>81355.399999999994</v>
      </c>
      <c r="H23489">
        <v>0</v>
      </c>
      <c r="I23489">
        <v>0</v>
      </c>
      <c r="J23489">
        <v>0</v>
      </c>
      <c r="K23489" s="2" t="s">
        <v>12</v>
      </c>
      <c r="L23489" s="2" t="s">
        <v>35</v>
      </c>
    </row>
    <row r="23490" spans="1:12" x14ac:dyDescent="0.4">
      <c r="A23490" s="1">
        <v>43492</v>
      </c>
      <c r="B23490">
        <v>1.61931201</v>
      </c>
      <c r="C23490">
        <v>15110.63</v>
      </c>
      <c r="D23490">
        <v>1920.62</v>
      </c>
      <c r="E23490">
        <v>2227.17</v>
      </c>
      <c r="F23490">
        <v>0</v>
      </c>
      <c r="G23490">
        <v>2788.01</v>
      </c>
      <c r="H23490">
        <v>0</v>
      </c>
      <c r="I23490">
        <v>0</v>
      </c>
      <c r="J23490">
        <v>0</v>
      </c>
      <c r="K23490" s="2" t="s">
        <v>14</v>
      </c>
      <c r="L23490" s="2" t="s">
        <v>35</v>
      </c>
    </row>
    <row r="23491" spans="1:12" x14ac:dyDescent="0.4">
      <c r="A23491" s="1">
        <v>43492</v>
      </c>
      <c r="B23491">
        <v>1.112535136</v>
      </c>
      <c r="C23491">
        <v>2646436.25</v>
      </c>
      <c r="D23491">
        <v>894338.67</v>
      </c>
      <c r="E23491">
        <v>367097.48</v>
      </c>
      <c r="F23491">
        <v>90739.15</v>
      </c>
      <c r="G23491">
        <v>453300</v>
      </c>
      <c r="H23491">
        <v>0</v>
      </c>
      <c r="I23491">
        <v>0</v>
      </c>
      <c r="J23491">
        <v>0</v>
      </c>
      <c r="K23491" s="2" t="s">
        <v>12</v>
      </c>
      <c r="L23491" s="2" t="s">
        <v>36</v>
      </c>
    </row>
    <row r="23492" spans="1:12" x14ac:dyDescent="0.4">
      <c r="A23492" s="1">
        <v>43492</v>
      </c>
      <c r="B23492">
        <v>1.8152241140000001</v>
      </c>
      <c r="C23492">
        <v>86185.62</v>
      </c>
      <c r="D23492">
        <v>11165.37</v>
      </c>
      <c r="E23492">
        <v>23421.43</v>
      </c>
      <c r="F23492">
        <v>0</v>
      </c>
      <c r="G23492">
        <v>18465.689999999999</v>
      </c>
      <c r="H23492">
        <v>0</v>
      </c>
      <c r="I23492">
        <v>0</v>
      </c>
      <c r="J23492">
        <v>0</v>
      </c>
      <c r="K23492" s="2" t="s">
        <v>14</v>
      </c>
      <c r="L23492" s="2" t="s">
        <v>36</v>
      </c>
    </row>
    <row r="23493" spans="1:12" x14ac:dyDescent="0.4">
      <c r="A23493" s="1">
        <v>43492</v>
      </c>
      <c r="B23493">
        <v>1.126917698</v>
      </c>
      <c r="C23493">
        <v>97846.67</v>
      </c>
      <c r="D23493">
        <v>20293.650000000001</v>
      </c>
      <c r="E23493">
        <v>14416.79</v>
      </c>
      <c r="F23493">
        <v>194.51</v>
      </c>
      <c r="G23493">
        <v>19132.98</v>
      </c>
      <c r="H23493">
        <v>0</v>
      </c>
      <c r="I23493">
        <v>0</v>
      </c>
      <c r="J23493">
        <v>0</v>
      </c>
      <c r="K23493" s="2" t="s">
        <v>12</v>
      </c>
      <c r="L23493" s="2" t="s">
        <v>37</v>
      </c>
    </row>
    <row r="23494" spans="1:12" x14ac:dyDescent="0.4">
      <c r="A23494" s="1">
        <v>43492</v>
      </c>
      <c r="B23494">
        <v>1.838592123</v>
      </c>
      <c r="C23494">
        <v>6062.66</v>
      </c>
      <c r="D23494">
        <v>8.59</v>
      </c>
      <c r="E23494">
        <v>881.28</v>
      </c>
      <c r="F23494">
        <v>0</v>
      </c>
      <c r="G23494">
        <v>1502.15</v>
      </c>
      <c r="H23494">
        <v>0</v>
      </c>
      <c r="I23494">
        <v>0</v>
      </c>
      <c r="J23494">
        <v>0</v>
      </c>
      <c r="K23494" s="2" t="s">
        <v>14</v>
      </c>
      <c r="L23494" s="2" t="s">
        <v>37</v>
      </c>
    </row>
    <row r="23495" spans="1:12" x14ac:dyDescent="0.4">
      <c r="A23495" s="1">
        <v>43492</v>
      </c>
      <c r="B23495">
        <v>0.97565633699999998</v>
      </c>
      <c r="C23495">
        <v>1054912.6499999999</v>
      </c>
      <c r="D23495">
        <v>612558.19999999995</v>
      </c>
      <c r="E23495">
        <v>55323.38</v>
      </c>
      <c r="F23495">
        <v>6842.99</v>
      </c>
      <c r="G23495">
        <v>174643.13</v>
      </c>
      <c r="H23495">
        <v>0</v>
      </c>
      <c r="I23495">
        <v>0</v>
      </c>
      <c r="J23495">
        <v>0</v>
      </c>
      <c r="K23495" s="2" t="s">
        <v>12</v>
      </c>
      <c r="L23495" s="2" t="s">
        <v>38</v>
      </c>
    </row>
    <row r="23496" spans="1:12" x14ac:dyDescent="0.4">
      <c r="A23496" s="1">
        <v>43492</v>
      </c>
      <c r="B23496">
        <v>1.5105422900000001</v>
      </c>
      <c r="C23496">
        <v>27778.16</v>
      </c>
      <c r="D23496">
        <v>605.07000000000005</v>
      </c>
      <c r="E23496">
        <v>1.1299999999999999</v>
      </c>
      <c r="F23496">
        <v>0</v>
      </c>
      <c r="G23496">
        <v>26496.799999999999</v>
      </c>
      <c r="H23496">
        <v>0</v>
      </c>
      <c r="I23496">
        <v>0</v>
      </c>
      <c r="J23496">
        <v>0</v>
      </c>
      <c r="K23496" s="2" t="s">
        <v>14</v>
      </c>
      <c r="L23496" s="2" t="s">
        <v>38</v>
      </c>
    </row>
    <row r="23497" spans="1:12" x14ac:dyDescent="0.4">
      <c r="A23497" s="1">
        <v>43492</v>
      </c>
      <c r="B23497">
        <v>1.1221071170000001</v>
      </c>
      <c r="C23497">
        <v>3482342.27</v>
      </c>
      <c r="D23497">
        <v>1062276.32</v>
      </c>
      <c r="E23497">
        <v>1045225.2</v>
      </c>
      <c r="F23497">
        <v>33238</v>
      </c>
      <c r="G23497">
        <v>812346.65</v>
      </c>
      <c r="H23497">
        <v>0</v>
      </c>
      <c r="I23497">
        <v>0</v>
      </c>
      <c r="J23497">
        <v>0</v>
      </c>
      <c r="K23497" s="2" t="s">
        <v>12</v>
      </c>
      <c r="L23497" s="2" t="s">
        <v>39</v>
      </c>
    </row>
    <row r="23498" spans="1:12" x14ac:dyDescent="0.4">
      <c r="A23498" s="1">
        <v>43492</v>
      </c>
      <c r="B23498">
        <v>1.557875109</v>
      </c>
      <c r="C23498">
        <v>212398.35</v>
      </c>
      <c r="D23498">
        <v>3830.52</v>
      </c>
      <c r="E23498">
        <v>34996.720000000001</v>
      </c>
      <c r="F23498">
        <v>310.02999999999997</v>
      </c>
      <c r="G23498">
        <v>120914.03</v>
      </c>
      <c r="H23498">
        <v>0</v>
      </c>
      <c r="I23498">
        <v>0</v>
      </c>
      <c r="J23498">
        <v>0</v>
      </c>
      <c r="K23498" s="2" t="s">
        <v>14</v>
      </c>
      <c r="L23498" s="2" t="s">
        <v>39</v>
      </c>
    </row>
    <row r="23499" spans="1:12" x14ac:dyDescent="0.4">
      <c r="A23499" s="1">
        <v>43492</v>
      </c>
      <c r="B23499">
        <v>1.0028953679999999</v>
      </c>
      <c r="C23499">
        <v>259566.86</v>
      </c>
      <c r="D23499">
        <v>107726.68</v>
      </c>
      <c r="E23499">
        <v>9493.6200000000008</v>
      </c>
      <c r="F23499">
        <v>632.82000000000005</v>
      </c>
      <c r="G23499">
        <v>44007.26</v>
      </c>
      <c r="H23499">
        <v>0</v>
      </c>
      <c r="I23499">
        <v>0</v>
      </c>
      <c r="J23499">
        <v>0</v>
      </c>
      <c r="K23499" s="2" t="s">
        <v>12</v>
      </c>
      <c r="L23499" s="2" t="s">
        <v>40</v>
      </c>
    </row>
    <row r="23500" spans="1:12" x14ac:dyDescent="0.4">
      <c r="A23500" s="1">
        <v>43492</v>
      </c>
      <c r="B23500">
        <v>1.82230498</v>
      </c>
      <c r="C23500">
        <v>11732.79</v>
      </c>
      <c r="D23500">
        <v>151.69999999999999</v>
      </c>
      <c r="E23500">
        <v>1452.15</v>
      </c>
      <c r="F23500">
        <v>0</v>
      </c>
      <c r="G23500">
        <v>3831.98</v>
      </c>
      <c r="H23500">
        <v>0</v>
      </c>
      <c r="I23500">
        <v>0</v>
      </c>
      <c r="J23500">
        <v>0</v>
      </c>
      <c r="K23500" s="2" t="s">
        <v>14</v>
      </c>
      <c r="L23500" s="2" t="s">
        <v>40</v>
      </c>
    </row>
    <row r="23501" spans="1:12" x14ac:dyDescent="0.4">
      <c r="A23501" s="1">
        <v>43492</v>
      </c>
      <c r="B23501">
        <v>1.364220612</v>
      </c>
      <c r="C23501">
        <v>1449092.5</v>
      </c>
      <c r="D23501">
        <v>46681.31</v>
      </c>
      <c r="E23501">
        <v>885055.66</v>
      </c>
      <c r="F23501">
        <v>11049.28</v>
      </c>
      <c r="G23501">
        <v>494197.63</v>
      </c>
      <c r="H23501">
        <v>0</v>
      </c>
      <c r="I23501">
        <v>0</v>
      </c>
      <c r="J23501">
        <v>0</v>
      </c>
      <c r="K23501" s="2" t="s">
        <v>12</v>
      </c>
      <c r="L23501" s="2" t="s">
        <v>42</v>
      </c>
    </row>
    <row r="23502" spans="1:12" x14ac:dyDescent="0.4">
      <c r="A23502" s="1">
        <v>43492</v>
      </c>
      <c r="B23502">
        <v>1.4755789450000001</v>
      </c>
      <c r="C23502">
        <v>194867.06</v>
      </c>
      <c r="D23502">
        <v>70056.87</v>
      </c>
      <c r="E23502">
        <v>48760.7</v>
      </c>
      <c r="F23502">
        <v>493.22</v>
      </c>
      <c r="G23502">
        <v>71380.52</v>
      </c>
      <c r="H23502">
        <v>0</v>
      </c>
      <c r="I23502">
        <v>0</v>
      </c>
      <c r="J23502">
        <v>0</v>
      </c>
      <c r="K23502" s="2" t="s">
        <v>14</v>
      </c>
      <c r="L23502" s="2" t="s">
        <v>42</v>
      </c>
    </row>
    <row r="23503" spans="1:12" x14ac:dyDescent="0.4">
      <c r="A23503" s="1">
        <v>43492</v>
      </c>
      <c r="B23503">
        <v>0.97694553299999998</v>
      </c>
      <c r="C23503">
        <v>340507.27</v>
      </c>
      <c r="D23503">
        <v>205761.41</v>
      </c>
      <c r="E23503">
        <v>13882.41</v>
      </c>
      <c r="F23503">
        <v>972.18</v>
      </c>
      <c r="G23503">
        <v>92659.66</v>
      </c>
      <c r="H23503">
        <v>0</v>
      </c>
      <c r="I23503">
        <v>0</v>
      </c>
      <c r="J23503">
        <v>0</v>
      </c>
      <c r="K23503" s="2" t="s">
        <v>12</v>
      </c>
      <c r="L23503" s="2" t="s">
        <v>41</v>
      </c>
    </row>
    <row r="23504" spans="1:12" x14ac:dyDescent="0.4">
      <c r="A23504" s="1">
        <v>43492</v>
      </c>
      <c r="B23504">
        <v>1.198561089</v>
      </c>
      <c r="C23504">
        <v>8955.9</v>
      </c>
      <c r="D23504">
        <v>485.78</v>
      </c>
      <c r="E23504">
        <v>12.29</v>
      </c>
      <c r="F23504">
        <v>0</v>
      </c>
      <c r="G23504">
        <v>8457.84</v>
      </c>
      <c r="H23504">
        <v>0</v>
      </c>
      <c r="I23504">
        <v>0</v>
      </c>
      <c r="J23504">
        <v>0</v>
      </c>
      <c r="K23504" s="2" t="s">
        <v>14</v>
      </c>
      <c r="L23504" s="2" t="s">
        <v>41</v>
      </c>
    </row>
    <row r="23505" spans="1:12" x14ac:dyDescent="0.4">
      <c r="A23505" s="1">
        <v>43492</v>
      </c>
      <c r="B23505">
        <v>1.307029196</v>
      </c>
      <c r="C23505">
        <v>4190892.91</v>
      </c>
      <c r="D23505">
        <v>230183.88</v>
      </c>
      <c r="E23505">
        <v>2687110.16</v>
      </c>
      <c r="F23505">
        <v>19050.86</v>
      </c>
      <c r="G23505">
        <v>1184864.77</v>
      </c>
      <c r="H23505">
        <v>0</v>
      </c>
      <c r="I23505">
        <v>0</v>
      </c>
      <c r="J23505">
        <v>0</v>
      </c>
      <c r="K23505" s="2" t="s">
        <v>12</v>
      </c>
      <c r="L23505" s="2" t="s">
        <v>43</v>
      </c>
    </row>
    <row r="23506" spans="1:12" x14ac:dyDescent="0.4">
      <c r="A23506" s="1">
        <v>43492</v>
      </c>
      <c r="B23506">
        <v>1.48586814</v>
      </c>
      <c r="C23506">
        <v>415874.8</v>
      </c>
      <c r="D23506">
        <v>99244.49</v>
      </c>
      <c r="E23506">
        <v>84972.05</v>
      </c>
      <c r="F23506">
        <v>500</v>
      </c>
      <c r="G23506">
        <v>224347.92</v>
      </c>
      <c r="H23506">
        <v>0</v>
      </c>
      <c r="I23506">
        <v>0</v>
      </c>
      <c r="J23506">
        <v>0</v>
      </c>
      <c r="K23506" s="2" t="s">
        <v>14</v>
      </c>
      <c r="L23506" s="2" t="s">
        <v>43</v>
      </c>
    </row>
    <row r="23507" spans="1:12" x14ac:dyDescent="0.4">
      <c r="A23507" s="1">
        <v>43492</v>
      </c>
      <c r="B23507">
        <v>1.259558081</v>
      </c>
      <c r="C23507">
        <v>350737.33</v>
      </c>
      <c r="D23507">
        <v>8984.81</v>
      </c>
      <c r="E23507">
        <v>301659.12</v>
      </c>
      <c r="F23507">
        <v>328.28</v>
      </c>
      <c r="G23507">
        <v>36973.279999999999</v>
      </c>
      <c r="H23507">
        <v>0</v>
      </c>
      <c r="I23507">
        <v>0</v>
      </c>
      <c r="J23507">
        <v>0</v>
      </c>
      <c r="K23507" s="2" t="s">
        <v>12</v>
      </c>
      <c r="L23507" s="2" t="s">
        <v>44</v>
      </c>
    </row>
    <row r="23508" spans="1:12" x14ac:dyDescent="0.4">
      <c r="A23508" s="1">
        <v>43492</v>
      </c>
      <c r="B23508">
        <v>1.485091371</v>
      </c>
      <c r="C23508">
        <v>17946.7</v>
      </c>
      <c r="D23508">
        <v>0</v>
      </c>
      <c r="E23508">
        <v>3079.48</v>
      </c>
      <c r="F23508">
        <v>0</v>
      </c>
      <c r="G23508">
        <v>14867.22</v>
      </c>
      <c r="H23508">
        <v>0</v>
      </c>
      <c r="I23508">
        <v>0</v>
      </c>
      <c r="J23508">
        <v>0</v>
      </c>
      <c r="K23508" s="2" t="s">
        <v>14</v>
      </c>
      <c r="L23508" s="2" t="s">
        <v>44</v>
      </c>
    </row>
    <row r="23509" spans="1:12" x14ac:dyDescent="0.4">
      <c r="A23509" s="1">
        <v>43492</v>
      </c>
      <c r="B23509">
        <v>0.95045920500000003</v>
      </c>
      <c r="C23509">
        <v>606644.29</v>
      </c>
      <c r="D23509">
        <v>330644.82</v>
      </c>
      <c r="E23509">
        <v>23089.5</v>
      </c>
      <c r="F23509">
        <v>4999.3599999999997</v>
      </c>
      <c r="G23509">
        <v>116741.1</v>
      </c>
      <c r="H23509">
        <v>0</v>
      </c>
      <c r="I23509">
        <v>0</v>
      </c>
      <c r="J23509">
        <v>0</v>
      </c>
      <c r="K23509" s="2" t="s">
        <v>12</v>
      </c>
      <c r="L23509" s="2" t="s">
        <v>45</v>
      </c>
    </row>
    <row r="23510" spans="1:12" x14ac:dyDescent="0.4">
      <c r="A23510" s="1">
        <v>43492</v>
      </c>
      <c r="B23510">
        <v>1.4034365550000001</v>
      </c>
      <c r="C23510">
        <v>15843.15</v>
      </c>
      <c r="D23510">
        <v>167.09</v>
      </c>
      <c r="E23510">
        <v>0</v>
      </c>
      <c r="F23510">
        <v>0</v>
      </c>
      <c r="G23510">
        <v>15667.66</v>
      </c>
      <c r="H23510">
        <v>0</v>
      </c>
      <c r="I23510">
        <v>0</v>
      </c>
      <c r="J23510">
        <v>0</v>
      </c>
      <c r="K23510" s="2" t="s">
        <v>14</v>
      </c>
      <c r="L23510" s="2" t="s">
        <v>45</v>
      </c>
    </row>
    <row r="23511" spans="1:12" x14ac:dyDescent="0.4">
      <c r="A23511" s="1">
        <v>43492</v>
      </c>
      <c r="B23511">
        <v>1.1979596809999999</v>
      </c>
      <c r="C23511">
        <v>96932.84</v>
      </c>
      <c r="D23511">
        <v>22833.34</v>
      </c>
      <c r="E23511">
        <v>25307.8</v>
      </c>
      <c r="F23511">
        <v>1660.71</v>
      </c>
      <c r="G23511">
        <v>25824.85</v>
      </c>
      <c r="H23511">
        <v>0</v>
      </c>
      <c r="I23511">
        <v>0</v>
      </c>
      <c r="J23511">
        <v>0</v>
      </c>
      <c r="K23511" s="2" t="s">
        <v>12</v>
      </c>
      <c r="L23511" s="2" t="s">
        <v>69</v>
      </c>
    </row>
    <row r="23512" spans="1:12" x14ac:dyDescent="0.4">
      <c r="A23512" s="1">
        <v>43492</v>
      </c>
      <c r="B23512">
        <v>1.849507308</v>
      </c>
      <c r="C23512">
        <v>4397.3999999999996</v>
      </c>
      <c r="D23512">
        <v>92.24</v>
      </c>
      <c r="E23512">
        <v>763.98</v>
      </c>
      <c r="F23512">
        <v>0</v>
      </c>
      <c r="G23512">
        <v>2230.4499999999998</v>
      </c>
      <c r="H23512">
        <v>0</v>
      </c>
      <c r="I23512">
        <v>0</v>
      </c>
      <c r="J23512">
        <v>0</v>
      </c>
      <c r="K23512" s="2" t="s">
        <v>14</v>
      </c>
      <c r="L23512" s="2" t="s">
        <v>69</v>
      </c>
    </row>
    <row r="23513" spans="1:12" x14ac:dyDescent="0.4">
      <c r="A23513" s="1">
        <v>43492</v>
      </c>
      <c r="B23513">
        <v>1.294819803</v>
      </c>
      <c r="C23513">
        <v>451009.68</v>
      </c>
      <c r="D23513">
        <v>34208.44</v>
      </c>
      <c r="E23513">
        <v>250190.56</v>
      </c>
      <c r="F23513">
        <v>1911.39</v>
      </c>
      <c r="G23513">
        <v>157672.07999999999</v>
      </c>
      <c r="H23513">
        <v>0</v>
      </c>
      <c r="I23513">
        <v>0</v>
      </c>
      <c r="J23513">
        <v>0</v>
      </c>
      <c r="K23513" s="2" t="s">
        <v>12</v>
      </c>
      <c r="L23513" s="2" t="s">
        <v>46</v>
      </c>
    </row>
    <row r="23514" spans="1:12" x14ac:dyDescent="0.4">
      <c r="A23514" s="1">
        <v>43492</v>
      </c>
      <c r="B23514">
        <v>1.383155487</v>
      </c>
      <c r="C23514">
        <v>52093.08</v>
      </c>
      <c r="D23514">
        <v>10951.56</v>
      </c>
      <c r="E23514">
        <v>10729.98</v>
      </c>
      <c r="F23514">
        <v>0</v>
      </c>
      <c r="G23514">
        <v>29780.35</v>
      </c>
      <c r="H23514">
        <v>0</v>
      </c>
      <c r="I23514">
        <v>0</v>
      </c>
      <c r="J23514">
        <v>0</v>
      </c>
      <c r="K23514" s="2" t="s">
        <v>14</v>
      </c>
      <c r="L23514" s="2" t="s">
        <v>46</v>
      </c>
    </row>
    <row r="23515" spans="1:12" x14ac:dyDescent="0.4">
      <c r="A23515" s="1">
        <v>43492</v>
      </c>
      <c r="B23515">
        <v>0.78490485300000001</v>
      </c>
      <c r="C23515">
        <v>1346801.65</v>
      </c>
      <c r="D23515">
        <v>637688.99</v>
      </c>
      <c r="E23515">
        <v>134837.22</v>
      </c>
      <c r="F23515">
        <v>20863.88</v>
      </c>
      <c r="G23515">
        <v>139314.70000000001</v>
      </c>
      <c r="H23515">
        <v>0</v>
      </c>
      <c r="I23515">
        <v>0</v>
      </c>
      <c r="J23515">
        <v>0</v>
      </c>
      <c r="K23515" s="2" t="s">
        <v>12</v>
      </c>
      <c r="L23515" s="2" t="s">
        <v>47</v>
      </c>
    </row>
    <row r="23516" spans="1:12" x14ac:dyDescent="0.4">
      <c r="A23516" s="1">
        <v>43492</v>
      </c>
      <c r="B23516">
        <v>1.265450381</v>
      </c>
      <c r="C23516">
        <v>39952.15</v>
      </c>
      <c r="D23516">
        <v>2790.57</v>
      </c>
      <c r="E23516">
        <v>3815.71</v>
      </c>
      <c r="F23516">
        <v>0</v>
      </c>
      <c r="G23516">
        <v>24497.05</v>
      </c>
      <c r="H23516">
        <v>0</v>
      </c>
      <c r="I23516">
        <v>0</v>
      </c>
      <c r="J23516">
        <v>0</v>
      </c>
      <c r="K23516" s="2" t="s">
        <v>14</v>
      </c>
      <c r="L23516" s="2" t="s">
        <v>47</v>
      </c>
    </row>
    <row r="23517" spans="1:12" x14ac:dyDescent="0.4">
      <c r="A23517" s="1">
        <v>43492</v>
      </c>
      <c r="B23517">
        <v>1.2456984129999999</v>
      </c>
      <c r="C23517">
        <v>99309.23</v>
      </c>
      <c r="D23517">
        <v>27765</v>
      </c>
      <c r="E23517">
        <v>17031.18</v>
      </c>
      <c r="F23517">
        <v>1458.77</v>
      </c>
      <c r="G23517">
        <v>31247.47</v>
      </c>
      <c r="H23517">
        <v>0</v>
      </c>
      <c r="I23517">
        <v>0</v>
      </c>
      <c r="J23517">
        <v>0</v>
      </c>
      <c r="K23517" s="2" t="s">
        <v>12</v>
      </c>
      <c r="L23517" s="2" t="s">
        <v>48</v>
      </c>
    </row>
    <row r="23518" spans="1:12" x14ac:dyDescent="0.4">
      <c r="A23518" s="1">
        <v>43492</v>
      </c>
      <c r="B23518">
        <v>1.419851255</v>
      </c>
      <c r="C23518">
        <v>11301.79</v>
      </c>
      <c r="D23518">
        <v>994.34</v>
      </c>
      <c r="E23518">
        <v>0</v>
      </c>
      <c r="F23518">
        <v>0</v>
      </c>
      <c r="G23518">
        <v>9580.24</v>
      </c>
      <c r="H23518">
        <v>0</v>
      </c>
      <c r="I23518">
        <v>0</v>
      </c>
      <c r="J23518">
        <v>0</v>
      </c>
      <c r="K23518" s="2" t="s">
        <v>14</v>
      </c>
      <c r="L23518" s="2" t="s">
        <v>48</v>
      </c>
    </row>
    <row r="23519" spans="1:12" x14ac:dyDescent="0.4">
      <c r="A23519" s="1">
        <v>43492</v>
      </c>
      <c r="B23519">
        <v>1.071944853</v>
      </c>
      <c r="C23519">
        <v>2101377.4700000002</v>
      </c>
      <c r="D23519">
        <v>906549.6</v>
      </c>
      <c r="E23519">
        <v>536706.63</v>
      </c>
      <c r="F23519">
        <v>31339.46</v>
      </c>
      <c r="G23519">
        <v>468642.69</v>
      </c>
      <c r="H23519">
        <v>0</v>
      </c>
      <c r="I23519">
        <v>0</v>
      </c>
      <c r="J23519">
        <v>0</v>
      </c>
      <c r="K23519" s="2" t="s">
        <v>12</v>
      </c>
      <c r="L23519" s="2" t="s">
        <v>49</v>
      </c>
    </row>
    <row r="23520" spans="1:12" x14ac:dyDescent="0.4">
      <c r="A23520" s="1">
        <v>43492</v>
      </c>
      <c r="B23520">
        <v>1.5644232410000001</v>
      </c>
      <c r="C23520">
        <v>42629.51</v>
      </c>
      <c r="D23520">
        <v>12603.19</v>
      </c>
      <c r="E23520">
        <v>6729.64</v>
      </c>
      <c r="F23520">
        <v>0</v>
      </c>
      <c r="G23520">
        <v>19315.46</v>
      </c>
      <c r="H23520">
        <v>0</v>
      </c>
      <c r="I23520">
        <v>0</v>
      </c>
      <c r="J23520">
        <v>0</v>
      </c>
      <c r="K23520" s="2" t="s">
        <v>14</v>
      </c>
      <c r="L23520" s="2" t="s">
        <v>49</v>
      </c>
    </row>
    <row r="23521" spans="1:12" x14ac:dyDescent="0.4">
      <c r="A23521" s="1">
        <v>43492</v>
      </c>
      <c r="B23521">
        <v>1.2783005160000001</v>
      </c>
      <c r="C23521">
        <v>582611.74</v>
      </c>
      <c r="D23521">
        <v>254256.55</v>
      </c>
      <c r="E23521">
        <v>62115.28</v>
      </c>
      <c r="F23521">
        <v>19867.259999999998</v>
      </c>
      <c r="G23521">
        <v>29893.97</v>
      </c>
      <c r="H23521">
        <v>0</v>
      </c>
      <c r="I23521">
        <v>0</v>
      </c>
      <c r="J23521">
        <v>0</v>
      </c>
      <c r="K23521" s="2" t="s">
        <v>12</v>
      </c>
      <c r="L23521" s="2" t="s">
        <v>50</v>
      </c>
    </row>
    <row r="23522" spans="1:12" x14ac:dyDescent="0.4">
      <c r="A23522" s="1">
        <v>43492</v>
      </c>
      <c r="B23522">
        <v>1.8813233490000001</v>
      </c>
      <c r="C23522">
        <v>28895.41</v>
      </c>
      <c r="D23522">
        <v>858.34</v>
      </c>
      <c r="E23522">
        <v>8107.57</v>
      </c>
      <c r="F23522">
        <v>0</v>
      </c>
      <c r="G23522">
        <v>2858.61</v>
      </c>
      <c r="H23522">
        <v>0</v>
      </c>
      <c r="I23522">
        <v>0</v>
      </c>
      <c r="J23522">
        <v>0</v>
      </c>
      <c r="K23522" s="2" t="s">
        <v>14</v>
      </c>
      <c r="L23522" s="2" t="s">
        <v>50</v>
      </c>
    </row>
    <row r="23523" spans="1:12" x14ac:dyDescent="0.4">
      <c r="A23523" s="1">
        <v>43492</v>
      </c>
      <c r="B23523">
        <v>1.5378114030000001</v>
      </c>
      <c r="C23523">
        <v>83294.98</v>
      </c>
      <c r="D23523">
        <v>2052.25</v>
      </c>
      <c r="E23523">
        <v>72115.820000000007</v>
      </c>
      <c r="F23523">
        <v>105.83</v>
      </c>
      <c r="G23523">
        <v>8564.41</v>
      </c>
      <c r="H23523">
        <v>0</v>
      </c>
      <c r="I23523">
        <v>0</v>
      </c>
      <c r="J23523">
        <v>0</v>
      </c>
      <c r="K23523" s="2" t="s">
        <v>12</v>
      </c>
      <c r="L23523" s="2" t="s">
        <v>70</v>
      </c>
    </row>
    <row r="23524" spans="1:12" x14ac:dyDescent="0.4">
      <c r="A23524" s="1">
        <v>43492</v>
      </c>
      <c r="B23524">
        <v>1.7506127460000001</v>
      </c>
      <c r="C23524">
        <v>3751.35</v>
      </c>
      <c r="D23524">
        <v>4.8499999999999996</v>
      </c>
      <c r="E23524">
        <v>16.88</v>
      </c>
      <c r="F23524">
        <v>0</v>
      </c>
      <c r="G23524">
        <v>3729.63</v>
      </c>
      <c r="H23524">
        <v>0</v>
      </c>
      <c r="I23524">
        <v>0</v>
      </c>
      <c r="J23524">
        <v>0</v>
      </c>
      <c r="K23524" s="2" t="s">
        <v>14</v>
      </c>
      <c r="L23524" s="2" t="s">
        <v>70</v>
      </c>
    </row>
    <row r="23525" spans="1:12" x14ac:dyDescent="0.4">
      <c r="A23525" s="1">
        <v>43492</v>
      </c>
      <c r="B23525">
        <v>1.1046003559999999</v>
      </c>
      <c r="C23525">
        <v>381926.55</v>
      </c>
      <c r="D23525">
        <v>160765.96</v>
      </c>
      <c r="E23525">
        <v>68633.63</v>
      </c>
      <c r="F23525">
        <v>7357.74</v>
      </c>
      <c r="G23525">
        <v>106311.57</v>
      </c>
      <c r="H23525">
        <v>0</v>
      </c>
      <c r="I23525">
        <v>0</v>
      </c>
      <c r="J23525">
        <v>0</v>
      </c>
      <c r="K23525" s="2" t="s">
        <v>12</v>
      </c>
      <c r="L23525" s="2" t="s">
        <v>51</v>
      </c>
    </row>
    <row r="23526" spans="1:12" x14ac:dyDescent="0.4">
      <c r="A23526" s="1">
        <v>43492</v>
      </c>
      <c r="B23526">
        <v>1.5508145470000001</v>
      </c>
      <c r="C23526">
        <v>20915.04</v>
      </c>
      <c r="D23526">
        <v>91.84</v>
      </c>
      <c r="E23526">
        <v>5202.6899999999996</v>
      </c>
      <c r="F23526">
        <v>59.62</v>
      </c>
      <c r="G23526">
        <v>7585.13</v>
      </c>
      <c r="H23526">
        <v>0</v>
      </c>
      <c r="I23526">
        <v>0</v>
      </c>
      <c r="J23526">
        <v>0</v>
      </c>
      <c r="K23526" s="2" t="s">
        <v>14</v>
      </c>
      <c r="L23526" s="2" t="s">
        <v>51</v>
      </c>
    </row>
    <row r="23527" spans="1:12" x14ac:dyDescent="0.4">
      <c r="A23527" s="1">
        <v>43492</v>
      </c>
      <c r="B23527">
        <v>1.069611833</v>
      </c>
      <c r="C23527">
        <v>278136.11</v>
      </c>
      <c r="D23527">
        <v>79802.64</v>
      </c>
      <c r="E23527">
        <v>71424.77</v>
      </c>
      <c r="F23527">
        <v>1987.46</v>
      </c>
      <c r="G23527">
        <v>68554.73</v>
      </c>
      <c r="H23527">
        <v>0</v>
      </c>
      <c r="I23527">
        <v>0</v>
      </c>
      <c r="J23527">
        <v>0</v>
      </c>
      <c r="K23527" s="2" t="s">
        <v>12</v>
      </c>
      <c r="L23527" s="2" t="s">
        <v>52</v>
      </c>
    </row>
    <row r="23528" spans="1:12" x14ac:dyDescent="0.4">
      <c r="A23528" s="1">
        <v>43492</v>
      </c>
      <c r="B23528">
        <v>1.5698165669999999</v>
      </c>
      <c r="C23528">
        <v>16833.990000000002</v>
      </c>
      <c r="D23528">
        <v>53.49</v>
      </c>
      <c r="E23528">
        <v>2271.1</v>
      </c>
      <c r="F23528">
        <v>27.9</v>
      </c>
      <c r="G23528">
        <v>10538.7</v>
      </c>
      <c r="H23528">
        <v>0</v>
      </c>
      <c r="I23528">
        <v>0</v>
      </c>
      <c r="J23528">
        <v>0</v>
      </c>
      <c r="K23528" s="2" t="s">
        <v>14</v>
      </c>
      <c r="L23528" s="2" t="s">
        <v>52</v>
      </c>
    </row>
    <row r="23529" spans="1:12" x14ac:dyDescent="0.4">
      <c r="A23529" s="1">
        <v>43492</v>
      </c>
      <c r="B23529">
        <v>1.024573478</v>
      </c>
      <c r="C23529">
        <v>166658.09</v>
      </c>
      <c r="D23529">
        <v>48595.37</v>
      </c>
      <c r="E23529">
        <v>33596.94</v>
      </c>
      <c r="F23529">
        <v>150.31</v>
      </c>
      <c r="G23529">
        <v>39097.379999999997</v>
      </c>
      <c r="H23529">
        <v>0</v>
      </c>
      <c r="I23529">
        <v>0</v>
      </c>
      <c r="J23529">
        <v>0</v>
      </c>
      <c r="K23529" s="2" t="s">
        <v>12</v>
      </c>
      <c r="L23529" s="2" t="s">
        <v>53</v>
      </c>
    </row>
    <row r="23530" spans="1:12" x14ac:dyDescent="0.4">
      <c r="A23530" s="1">
        <v>43492</v>
      </c>
      <c r="B23530">
        <v>1.6200923650000001</v>
      </c>
      <c r="C23530">
        <v>10797.36</v>
      </c>
      <c r="D23530">
        <v>244.93</v>
      </c>
      <c r="E23530">
        <v>1137.47</v>
      </c>
      <c r="F23530">
        <v>0</v>
      </c>
      <c r="G23530">
        <v>4968.1000000000004</v>
      </c>
      <c r="H23530">
        <v>0</v>
      </c>
      <c r="I23530">
        <v>0</v>
      </c>
      <c r="J23530">
        <v>0</v>
      </c>
      <c r="K23530" s="2" t="s">
        <v>14</v>
      </c>
      <c r="L23530" s="2" t="s">
        <v>53</v>
      </c>
    </row>
    <row r="23531" spans="1:12" x14ac:dyDescent="0.4">
      <c r="A23531" s="1">
        <v>43492</v>
      </c>
      <c r="B23531">
        <v>1.1448250680000001</v>
      </c>
      <c r="C23531">
        <v>514895.73</v>
      </c>
      <c r="D23531">
        <v>132361.01999999999</v>
      </c>
      <c r="E23531">
        <v>293996.65000000002</v>
      </c>
      <c r="F23531">
        <v>3352.19</v>
      </c>
      <c r="G23531">
        <v>67826.2</v>
      </c>
      <c r="H23531">
        <v>0</v>
      </c>
      <c r="I23531">
        <v>0</v>
      </c>
      <c r="J23531">
        <v>0</v>
      </c>
      <c r="K23531" s="2" t="s">
        <v>12</v>
      </c>
      <c r="L23531" s="2" t="s">
        <v>54</v>
      </c>
    </row>
    <row r="23532" spans="1:12" x14ac:dyDescent="0.4">
      <c r="A23532" s="1">
        <v>43492</v>
      </c>
      <c r="B23532">
        <v>1.771537149</v>
      </c>
      <c r="C23532">
        <v>14952.34</v>
      </c>
      <c r="D23532">
        <v>2998.5</v>
      </c>
      <c r="E23532">
        <v>3418.04</v>
      </c>
      <c r="F23532">
        <v>0</v>
      </c>
      <c r="G23532">
        <v>8535.81</v>
      </c>
      <c r="H23532">
        <v>0</v>
      </c>
      <c r="I23532">
        <v>0</v>
      </c>
      <c r="J23532">
        <v>0</v>
      </c>
      <c r="K23532" s="2" t="s">
        <v>14</v>
      </c>
      <c r="L23532" s="2" t="s">
        <v>54</v>
      </c>
    </row>
    <row r="23533" spans="1:12" x14ac:dyDescent="0.4">
      <c r="A23533" s="1">
        <v>43492</v>
      </c>
      <c r="B23533">
        <v>1.1933420880000001</v>
      </c>
      <c r="C23533">
        <v>424636.6</v>
      </c>
      <c r="D23533">
        <v>109125.67</v>
      </c>
      <c r="E23533">
        <v>136652.25</v>
      </c>
      <c r="F23533">
        <v>16810.84</v>
      </c>
      <c r="G23533">
        <v>52503.02</v>
      </c>
      <c r="H23533">
        <v>0</v>
      </c>
      <c r="I23533">
        <v>0</v>
      </c>
      <c r="J23533">
        <v>0</v>
      </c>
      <c r="K23533" s="2" t="s">
        <v>12</v>
      </c>
      <c r="L23533" s="2" t="s">
        <v>55</v>
      </c>
    </row>
    <row r="23534" spans="1:12" x14ac:dyDescent="0.4">
      <c r="A23534" s="1">
        <v>43492</v>
      </c>
      <c r="B23534">
        <v>1.9328516979999999</v>
      </c>
      <c r="C23534">
        <v>18078.79</v>
      </c>
      <c r="D23534">
        <v>1947.78</v>
      </c>
      <c r="E23534">
        <v>8025.03</v>
      </c>
      <c r="F23534">
        <v>0</v>
      </c>
      <c r="G23534">
        <v>5401.91</v>
      </c>
      <c r="H23534">
        <v>0</v>
      </c>
      <c r="I23534">
        <v>0</v>
      </c>
      <c r="J23534">
        <v>0</v>
      </c>
      <c r="K23534" s="2" t="s">
        <v>14</v>
      </c>
      <c r="L23534" s="2" t="s">
        <v>55</v>
      </c>
    </row>
    <row r="23535" spans="1:12" x14ac:dyDescent="0.4">
      <c r="A23535" s="1">
        <v>43492</v>
      </c>
      <c r="B23535">
        <v>1.502415737</v>
      </c>
      <c r="C23535">
        <v>830721.45</v>
      </c>
      <c r="D23535">
        <v>242146.68</v>
      </c>
      <c r="E23535">
        <v>448646.81</v>
      </c>
      <c r="F23535">
        <v>11475.73</v>
      </c>
      <c r="G23535">
        <v>104540.69</v>
      </c>
      <c r="H23535">
        <v>0</v>
      </c>
      <c r="I23535">
        <v>0</v>
      </c>
      <c r="J23535">
        <v>0</v>
      </c>
      <c r="K23535" s="2" t="s">
        <v>12</v>
      </c>
      <c r="L23535" s="2" t="s">
        <v>56</v>
      </c>
    </row>
    <row r="23536" spans="1:12" x14ac:dyDescent="0.4">
      <c r="A23536" s="1">
        <v>43492</v>
      </c>
      <c r="B23536">
        <v>1.9818824399999999</v>
      </c>
      <c r="C23536">
        <v>56397.27</v>
      </c>
      <c r="D23536">
        <v>10119.75</v>
      </c>
      <c r="E23536">
        <v>7671.66</v>
      </c>
      <c r="F23536">
        <v>0</v>
      </c>
      <c r="G23536">
        <v>36889.11</v>
      </c>
      <c r="H23536">
        <v>0</v>
      </c>
      <c r="I23536">
        <v>0</v>
      </c>
      <c r="J23536">
        <v>0</v>
      </c>
      <c r="K23536" s="2" t="s">
        <v>14</v>
      </c>
      <c r="L23536" s="2" t="s">
        <v>56</v>
      </c>
    </row>
    <row r="23537" spans="1:12" x14ac:dyDescent="0.4">
      <c r="A23537" s="1">
        <v>43492</v>
      </c>
      <c r="B23537">
        <v>1.3542512280000001</v>
      </c>
      <c r="C23537">
        <v>560537.91</v>
      </c>
      <c r="D23537">
        <v>223453.24</v>
      </c>
      <c r="E23537">
        <v>92058.49</v>
      </c>
      <c r="F23537">
        <v>1161.9000000000001</v>
      </c>
      <c r="G23537">
        <v>46367.85</v>
      </c>
      <c r="H23537">
        <v>0</v>
      </c>
      <c r="I23537">
        <v>0</v>
      </c>
      <c r="J23537">
        <v>0</v>
      </c>
      <c r="K23537" s="2" t="s">
        <v>12</v>
      </c>
      <c r="L23537" s="2" t="s">
        <v>57</v>
      </c>
    </row>
    <row r="23538" spans="1:12" x14ac:dyDescent="0.4">
      <c r="A23538" s="1">
        <v>43492</v>
      </c>
      <c r="B23538">
        <v>1.6394331879999999</v>
      </c>
      <c r="C23538">
        <v>88828.78</v>
      </c>
      <c r="D23538">
        <v>986.7</v>
      </c>
      <c r="E23538">
        <v>23924.2</v>
      </c>
      <c r="F23538">
        <v>30.73</v>
      </c>
      <c r="G23538">
        <v>2435.61</v>
      </c>
      <c r="H23538">
        <v>0</v>
      </c>
      <c r="I23538">
        <v>0</v>
      </c>
      <c r="J23538">
        <v>0</v>
      </c>
      <c r="K23538" s="2" t="s">
        <v>14</v>
      </c>
      <c r="L23538" s="2" t="s">
        <v>57</v>
      </c>
    </row>
    <row r="23539" spans="1:12" x14ac:dyDescent="0.4">
      <c r="A23539" s="1">
        <v>43492</v>
      </c>
      <c r="B23539">
        <v>1.071132591</v>
      </c>
      <c r="C23539">
        <v>453811.01</v>
      </c>
      <c r="D23539">
        <v>246751</v>
      </c>
      <c r="E23539">
        <v>43898.44</v>
      </c>
      <c r="F23539">
        <v>3074.87</v>
      </c>
      <c r="G23539">
        <v>66084.240000000005</v>
      </c>
      <c r="H23539">
        <v>0</v>
      </c>
      <c r="I23539">
        <v>0</v>
      </c>
      <c r="J23539">
        <v>0</v>
      </c>
      <c r="K23539" s="2" t="s">
        <v>12</v>
      </c>
      <c r="L23539" s="2" t="s">
        <v>58</v>
      </c>
    </row>
    <row r="23540" spans="1:12" x14ac:dyDescent="0.4">
      <c r="A23540" s="1">
        <v>43492</v>
      </c>
      <c r="B23540">
        <v>1.5662893769999999</v>
      </c>
      <c r="C23540">
        <v>24094.720000000001</v>
      </c>
      <c r="D23540">
        <v>145.88999999999999</v>
      </c>
      <c r="E23540">
        <v>3545.45</v>
      </c>
      <c r="F23540">
        <v>48.03</v>
      </c>
      <c r="G23540">
        <v>17296.98</v>
      </c>
      <c r="H23540">
        <v>0</v>
      </c>
      <c r="I23540">
        <v>0</v>
      </c>
      <c r="J23540">
        <v>0</v>
      </c>
      <c r="K23540" s="2" t="s">
        <v>14</v>
      </c>
      <c r="L23540" s="2" t="s">
        <v>58</v>
      </c>
    </row>
    <row r="23541" spans="1:12" x14ac:dyDescent="0.4">
      <c r="A23541" s="1">
        <v>43492</v>
      </c>
      <c r="B23541">
        <v>0.83414558900000002</v>
      </c>
      <c r="C23541">
        <v>6607935.3099999996</v>
      </c>
      <c r="D23541">
        <v>3463629.81</v>
      </c>
      <c r="E23541">
        <v>1260586.83</v>
      </c>
      <c r="F23541">
        <v>87829.99</v>
      </c>
      <c r="G23541">
        <v>1040572.64</v>
      </c>
      <c r="H23541">
        <v>0</v>
      </c>
      <c r="I23541">
        <v>0</v>
      </c>
      <c r="J23541">
        <v>0</v>
      </c>
      <c r="K23541" s="2" t="s">
        <v>12</v>
      </c>
      <c r="L23541" s="2" t="s">
        <v>59</v>
      </c>
    </row>
    <row r="23542" spans="1:12" x14ac:dyDescent="0.4">
      <c r="A23542" s="1">
        <v>43492</v>
      </c>
      <c r="B23542">
        <v>1.552231076</v>
      </c>
      <c r="C23542">
        <v>136544.09</v>
      </c>
      <c r="D23542">
        <v>31169.82</v>
      </c>
      <c r="E23542">
        <v>2281.63</v>
      </c>
      <c r="F23542">
        <v>1488.66</v>
      </c>
      <c r="G23542">
        <v>84771.88</v>
      </c>
      <c r="H23542">
        <v>0</v>
      </c>
      <c r="I23542">
        <v>0</v>
      </c>
      <c r="J23542">
        <v>0</v>
      </c>
      <c r="K23542" s="2" t="s">
        <v>14</v>
      </c>
      <c r="L23542" s="2" t="s">
        <v>59</v>
      </c>
    </row>
    <row r="23543" spans="1:12" x14ac:dyDescent="0.4">
      <c r="A23543" s="1">
        <v>43492</v>
      </c>
      <c r="B23543">
        <v>0.97961973599999996</v>
      </c>
      <c r="C23543">
        <v>5454155.1900000004</v>
      </c>
      <c r="D23543">
        <v>2935893.78</v>
      </c>
      <c r="E23543">
        <v>267418.09999999998</v>
      </c>
      <c r="F23543">
        <v>29497.53</v>
      </c>
      <c r="G23543">
        <v>976493.32</v>
      </c>
      <c r="H23543">
        <v>0</v>
      </c>
      <c r="I23543">
        <v>0</v>
      </c>
      <c r="J23543">
        <v>0</v>
      </c>
      <c r="K23543" s="2" t="s">
        <v>12</v>
      </c>
      <c r="L23543" s="2" t="s">
        <v>60</v>
      </c>
    </row>
    <row r="23544" spans="1:12" x14ac:dyDescent="0.4">
      <c r="A23544" s="1">
        <v>43492</v>
      </c>
      <c r="B23544">
        <v>1.539023295</v>
      </c>
      <c r="C23544">
        <v>167576.07</v>
      </c>
      <c r="D23544">
        <v>1871.8</v>
      </c>
      <c r="E23544">
        <v>10860.43</v>
      </c>
      <c r="F23544">
        <v>57.87</v>
      </c>
      <c r="G23544">
        <v>128270.16</v>
      </c>
      <c r="H23544">
        <v>0</v>
      </c>
      <c r="I23544">
        <v>0</v>
      </c>
      <c r="J23544">
        <v>0</v>
      </c>
      <c r="K23544" s="2" t="s">
        <v>14</v>
      </c>
      <c r="L23544" s="2" t="s">
        <v>60</v>
      </c>
    </row>
    <row r="23545" spans="1:12" x14ac:dyDescent="0.4">
      <c r="A23545" s="1">
        <v>43492</v>
      </c>
      <c r="B23545">
        <v>1.1951389729999999</v>
      </c>
      <c r="C23545">
        <v>84386</v>
      </c>
      <c r="D23545">
        <v>40875.61</v>
      </c>
      <c r="E23545">
        <v>11701.6</v>
      </c>
      <c r="F23545">
        <v>84.87</v>
      </c>
      <c r="G23545">
        <v>9644.3799999999992</v>
      </c>
      <c r="H23545">
        <v>0</v>
      </c>
      <c r="I23545">
        <v>0</v>
      </c>
      <c r="J23545">
        <v>0</v>
      </c>
      <c r="K23545" s="2" t="s">
        <v>12</v>
      </c>
      <c r="L23545" s="2" t="s">
        <v>61</v>
      </c>
    </row>
    <row r="23546" spans="1:12" x14ac:dyDescent="0.4">
      <c r="A23546" s="1">
        <v>43492</v>
      </c>
      <c r="B23546">
        <v>2.104828452</v>
      </c>
      <c r="C23546">
        <v>3756.55</v>
      </c>
      <c r="D23546">
        <v>122.96</v>
      </c>
      <c r="E23546">
        <v>1664.95</v>
      </c>
      <c r="F23546">
        <v>0</v>
      </c>
      <c r="G23546">
        <v>823.75</v>
      </c>
      <c r="H23546">
        <v>0</v>
      </c>
      <c r="I23546">
        <v>0</v>
      </c>
      <c r="J23546">
        <v>0</v>
      </c>
      <c r="K23546" s="2" t="s">
        <v>14</v>
      </c>
      <c r="L23546" s="2" t="s">
        <v>61</v>
      </c>
    </row>
    <row r="23547" spans="1:12" x14ac:dyDescent="0.4">
      <c r="A23547" s="1">
        <v>43492</v>
      </c>
      <c r="B23547">
        <v>1.20472329</v>
      </c>
      <c r="C23547">
        <v>183650.72</v>
      </c>
      <c r="D23547">
        <v>86297.2</v>
      </c>
      <c r="E23547">
        <v>9067.1200000000008</v>
      </c>
      <c r="F23547">
        <v>671.04</v>
      </c>
      <c r="G23547">
        <v>51745.22</v>
      </c>
      <c r="H23547">
        <v>0</v>
      </c>
      <c r="I23547">
        <v>0</v>
      </c>
      <c r="J23547">
        <v>0</v>
      </c>
      <c r="K23547" s="2" t="s">
        <v>12</v>
      </c>
      <c r="L23547" s="2" t="s">
        <v>62</v>
      </c>
    </row>
    <row r="23548" spans="1:12" x14ac:dyDescent="0.4">
      <c r="A23548" s="1">
        <v>43492</v>
      </c>
      <c r="B23548">
        <v>1.5107943349999999</v>
      </c>
      <c r="C23548">
        <v>10627.05</v>
      </c>
      <c r="D23548">
        <v>7051.93</v>
      </c>
      <c r="E23548">
        <v>1654.4</v>
      </c>
      <c r="F23548">
        <v>0</v>
      </c>
      <c r="G23548">
        <v>229.82</v>
      </c>
      <c r="H23548">
        <v>0</v>
      </c>
      <c r="I23548">
        <v>0</v>
      </c>
      <c r="J23548">
        <v>0</v>
      </c>
      <c r="K23548" s="2" t="s">
        <v>14</v>
      </c>
      <c r="L23548" s="2" t="s">
        <v>62</v>
      </c>
    </row>
    <row r="23549" spans="1:12" x14ac:dyDescent="0.4">
      <c r="A23549" s="1">
        <v>43492</v>
      </c>
      <c r="B23549">
        <v>1.1353696980000001</v>
      </c>
      <c r="C23549">
        <v>68495.83</v>
      </c>
      <c r="D23549">
        <v>3804.13</v>
      </c>
      <c r="E23549">
        <v>33567.64</v>
      </c>
      <c r="F23549">
        <v>152.38</v>
      </c>
      <c r="G23549">
        <v>29060.74</v>
      </c>
      <c r="H23549">
        <v>0</v>
      </c>
      <c r="I23549">
        <v>0</v>
      </c>
      <c r="J23549">
        <v>0</v>
      </c>
      <c r="K23549" s="2" t="s">
        <v>12</v>
      </c>
      <c r="L23549" s="2" t="s">
        <v>63</v>
      </c>
    </row>
    <row r="23550" spans="1:12" x14ac:dyDescent="0.4">
      <c r="A23550" s="1">
        <v>43492</v>
      </c>
      <c r="B23550">
        <v>1.486259233</v>
      </c>
      <c r="C23550">
        <v>4962.3999999999996</v>
      </c>
      <c r="D23550">
        <v>95.73</v>
      </c>
      <c r="E23550">
        <v>197.56</v>
      </c>
      <c r="F23550">
        <v>0</v>
      </c>
      <c r="G23550">
        <v>4655.6099999999997</v>
      </c>
      <c r="H23550">
        <v>0</v>
      </c>
      <c r="I23550">
        <v>0</v>
      </c>
      <c r="J23550">
        <v>0</v>
      </c>
      <c r="K23550" s="2" t="s">
        <v>14</v>
      </c>
      <c r="L23550" s="2" t="s">
        <v>63</v>
      </c>
    </row>
    <row r="23551" spans="1:12" x14ac:dyDescent="0.4">
      <c r="A23551" s="1">
        <v>43492</v>
      </c>
      <c r="B23551">
        <v>0.96683174900000002</v>
      </c>
      <c r="C23551">
        <v>638309.74</v>
      </c>
      <c r="D23551">
        <v>334282.84999999998</v>
      </c>
      <c r="E23551">
        <v>27513.55</v>
      </c>
      <c r="F23551">
        <v>2752.5</v>
      </c>
      <c r="G23551">
        <v>121354.8</v>
      </c>
      <c r="H23551">
        <v>0</v>
      </c>
      <c r="I23551">
        <v>0</v>
      </c>
      <c r="J23551">
        <v>0</v>
      </c>
      <c r="K23551" s="2" t="s">
        <v>12</v>
      </c>
      <c r="L23551" s="2" t="s">
        <v>64</v>
      </c>
    </row>
    <row r="23552" spans="1:12" x14ac:dyDescent="0.4">
      <c r="A23552" s="1">
        <v>43492</v>
      </c>
      <c r="B23552">
        <v>1.379116893</v>
      </c>
      <c r="C23552">
        <v>14005.2</v>
      </c>
      <c r="D23552">
        <v>125.02</v>
      </c>
      <c r="E23552">
        <v>1.06</v>
      </c>
      <c r="F23552">
        <v>0</v>
      </c>
      <c r="G23552">
        <v>13850.76</v>
      </c>
      <c r="H23552">
        <v>0</v>
      </c>
      <c r="I23552">
        <v>0</v>
      </c>
      <c r="J23552">
        <v>0</v>
      </c>
      <c r="K23552" s="2" t="s">
        <v>14</v>
      </c>
      <c r="L23552" s="2" t="s">
        <v>64</v>
      </c>
    </row>
    <row r="23553" spans="1:12" x14ac:dyDescent="0.4">
      <c r="A23553" s="1">
        <v>43492</v>
      </c>
      <c r="B23553">
        <v>1.145377337</v>
      </c>
      <c r="C23553">
        <v>99431.96</v>
      </c>
      <c r="D23553">
        <v>21902.13</v>
      </c>
      <c r="E23553">
        <v>17806.53</v>
      </c>
      <c r="F23553">
        <v>7959.95</v>
      </c>
      <c r="G23553">
        <v>12638.26</v>
      </c>
      <c r="H23553">
        <v>0</v>
      </c>
      <c r="I23553">
        <v>0</v>
      </c>
      <c r="J23553">
        <v>0</v>
      </c>
      <c r="K23553" s="2" t="s">
        <v>12</v>
      </c>
      <c r="L23553" s="2" t="s">
        <v>71</v>
      </c>
    </row>
    <row r="23554" spans="1:12" x14ac:dyDescent="0.4">
      <c r="A23554" s="1">
        <v>43492</v>
      </c>
      <c r="B23554">
        <v>1.694425128</v>
      </c>
      <c r="C23554">
        <v>5821.52</v>
      </c>
      <c r="D23554">
        <v>92.99</v>
      </c>
      <c r="E23554">
        <v>729.3</v>
      </c>
      <c r="F23554">
        <v>0</v>
      </c>
      <c r="G23554">
        <v>2517.63</v>
      </c>
      <c r="H23554">
        <v>0</v>
      </c>
      <c r="I23554">
        <v>0</v>
      </c>
      <c r="J23554">
        <v>0</v>
      </c>
      <c r="K23554" s="2" t="s">
        <v>14</v>
      </c>
      <c r="L23554" s="2" t="s">
        <v>71</v>
      </c>
    </row>
    <row r="23555" spans="1:12" x14ac:dyDescent="0.4">
      <c r="A23555" s="1">
        <v>43492</v>
      </c>
      <c r="B23555">
        <v>1.0809442300000001</v>
      </c>
      <c r="C23555">
        <v>37290316.420000002</v>
      </c>
      <c r="D23555">
        <v>13771050.6</v>
      </c>
      <c r="E23555">
        <v>9220667.4600000009</v>
      </c>
      <c r="F23555">
        <v>717339.66</v>
      </c>
      <c r="G23555">
        <v>6908938.8700000001</v>
      </c>
      <c r="H23555">
        <v>0</v>
      </c>
      <c r="I23555">
        <v>0</v>
      </c>
      <c r="J23555">
        <v>0</v>
      </c>
      <c r="K23555" s="2" t="s">
        <v>12</v>
      </c>
      <c r="L23555" s="2" t="s">
        <v>65</v>
      </c>
    </row>
    <row r="23556" spans="1:12" x14ac:dyDescent="0.4">
      <c r="A23556" s="1">
        <v>43492</v>
      </c>
      <c r="B23556">
        <v>1.583289529</v>
      </c>
      <c r="C23556">
        <v>1702761.82</v>
      </c>
      <c r="D23556">
        <v>210670.69</v>
      </c>
      <c r="E23556">
        <v>275556.73</v>
      </c>
      <c r="F23556">
        <v>3169.08</v>
      </c>
      <c r="G23556">
        <v>839792.97</v>
      </c>
      <c r="H23556">
        <v>0</v>
      </c>
      <c r="I23556">
        <v>0</v>
      </c>
      <c r="J23556">
        <v>0</v>
      </c>
      <c r="K23556" s="2" t="s">
        <v>14</v>
      </c>
      <c r="L23556" s="2" t="s">
        <v>65</v>
      </c>
    </row>
    <row r="23557" spans="1:12" x14ac:dyDescent="0.4">
      <c r="A23557" s="1">
        <v>43492</v>
      </c>
      <c r="B23557">
        <v>1.0627188759999999</v>
      </c>
      <c r="C23557">
        <v>6674843.0300000003</v>
      </c>
      <c r="D23557">
        <v>2776900.38</v>
      </c>
      <c r="E23557">
        <v>767955.59</v>
      </c>
      <c r="F23557">
        <v>160167.57</v>
      </c>
      <c r="G23557">
        <v>996387.68</v>
      </c>
      <c r="H23557">
        <v>0</v>
      </c>
      <c r="I23557">
        <v>0</v>
      </c>
      <c r="J23557">
        <v>0</v>
      </c>
      <c r="K23557" s="2" t="s">
        <v>12</v>
      </c>
      <c r="L23557" s="2" t="s">
        <v>66</v>
      </c>
    </row>
    <row r="23558" spans="1:12" x14ac:dyDescent="0.4">
      <c r="A23558" s="1">
        <v>43492</v>
      </c>
      <c r="B23558">
        <v>1.5674087160000001</v>
      </c>
      <c r="C23558">
        <v>306621.48</v>
      </c>
      <c r="D23558">
        <v>21276.04</v>
      </c>
      <c r="E23558">
        <v>59201.05</v>
      </c>
      <c r="F23558">
        <v>812.52</v>
      </c>
      <c r="G23558">
        <v>78077.89</v>
      </c>
      <c r="H23558">
        <v>0</v>
      </c>
      <c r="I23558">
        <v>0</v>
      </c>
      <c r="J23558">
        <v>0</v>
      </c>
      <c r="K23558" s="2" t="s">
        <v>14</v>
      </c>
      <c r="L23558" s="2" t="s">
        <v>66</v>
      </c>
    </row>
    <row r="23559" spans="1:12" x14ac:dyDescent="0.4">
      <c r="A23559" s="1">
        <v>43492</v>
      </c>
      <c r="B23559">
        <v>0.90210256899999997</v>
      </c>
      <c r="C23559">
        <v>874881.44</v>
      </c>
      <c r="D23559">
        <v>485041.83</v>
      </c>
      <c r="E23559">
        <v>66267.210000000006</v>
      </c>
      <c r="F23559">
        <v>66113.45</v>
      </c>
      <c r="G23559">
        <v>201491.17</v>
      </c>
      <c r="H23559">
        <v>0</v>
      </c>
      <c r="I23559">
        <v>0</v>
      </c>
      <c r="J23559">
        <v>0</v>
      </c>
      <c r="K23559" s="2" t="s">
        <v>12</v>
      </c>
      <c r="L23559" s="2" t="s">
        <v>67</v>
      </c>
    </row>
    <row r="23560" spans="1:12" x14ac:dyDescent="0.4">
      <c r="A23560" s="1">
        <v>43492</v>
      </c>
      <c r="B23560">
        <v>1.41518549</v>
      </c>
      <c r="C23560">
        <v>22239.64</v>
      </c>
      <c r="D23560">
        <v>1605.11</v>
      </c>
      <c r="E23560">
        <v>1632.47</v>
      </c>
      <c r="F23560">
        <v>1479.48</v>
      </c>
      <c r="G23560">
        <v>13034.7</v>
      </c>
      <c r="H23560">
        <v>0</v>
      </c>
      <c r="I23560">
        <v>0</v>
      </c>
      <c r="J23560">
        <v>0</v>
      </c>
      <c r="K23560" s="2" t="s">
        <v>14</v>
      </c>
      <c r="L23560" s="2" t="s">
        <v>67</v>
      </c>
    </row>
    <row r="23561" spans="1:12" x14ac:dyDescent="0.4">
      <c r="A23561" s="1">
        <v>43492</v>
      </c>
      <c r="B23561">
        <v>0.85315983100000004</v>
      </c>
      <c r="C23561">
        <v>115192.96000000001</v>
      </c>
      <c r="D23561">
        <v>46873.98</v>
      </c>
      <c r="E23561">
        <v>2667.38</v>
      </c>
      <c r="F23561">
        <v>294.05</v>
      </c>
      <c r="G23561">
        <v>27692.41</v>
      </c>
      <c r="H23561">
        <v>0</v>
      </c>
      <c r="I23561">
        <v>0</v>
      </c>
      <c r="J23561">
        <v>0</v>
      </c>
      <c r="K23561" s="2" t="s">
        <v>12</v>
      </c>
      <c r="L23561" s="2" t="s">
        <v>72</v>
      </c>
    </row>
    <row r="23562" spans="1:12" x14ac:dyDescent="0.4">
      <c r="A23562" s="1">
        <v>43492</v>
      </c>
      <c r="B23562">
        <v>1.6715061490000001</v>
      </c>
      <c r="C23562">
        <v>1990.55</v>
      </c>
      <c r="D23562">
        <v>16.260000000000002</v>
      </c>
      <c r="E23562">
        <v>254.15</v>
      </c>
      <c r="F23562">
        <v>0</v>
      </c>
      <c r="G23562">
        <v>943.95</v>
      </c>
      <c r="H23562">
        <v>0</v>
      </c>
      <c r="I23562">
        <v>0</v>
      </c>
      <c r="J23562">
        <v>0</v>
      </c>
      <c r="K23562" s="2" t="s">
        <v>14</v>
      </c>
      <c r="L23562" s="2" t="s">
        <v>72</v>
      </c>
    </row>
    <row r="23563" spans="1:12" x14ac:dyDescent="0.4">
      <c r="A23563" s="1">
        <v>43499</v>
      </c>
      <c r="B23563">
        <v>0.79875756099999995</v>
      </c>
      <c r="C23563">
        <v>186952.91</v>
      </c>
      <c r="D23563">
        <v>4371.5600000000004</v>
      </c>
      <c r="E23563">
        <v>169578.61</v>
      </c>
      <c r="F23563">
        <v>357.67</v>
      </c>
      <c r="G23563">
        <v>11217.3</v>
      </c>
      <c r="H23563">
        <v>0</v>
      </c>
      <c r="I23563">
        <v>0</v>
      </c>
      <c r="J23563">
        <v>0</v>
      </c>
      <c r="K23563" s="2" t="s">
        <v>12</v>
      </c>
      <c r="L23563" s="2" t="s">
        <v>13</v>
      </c>
    </row>
    <row r="23564" spans="1:12" x14ac:dyDescent="0.4">
      <c r="A23564" s="1">
        <v>43499</v>
      </c>
      <c r="B23564">
        <v>1.3734791399999999</v>
      </c>
      <c r="C23564">
        <v>3957.36</v>
      </c>
      <c r="D23564">
        <v>29.15</v>
      </c>
      <c r="E23564">
        <v>361.27</v>
      </c>
      <c r="F23564">
        <v>0</v>
      </c>
      <c r="G23564">
        <v>3566.93</v>
      </c>
      <c r="H23564">
        <v>0</v>
      </c>
      <c r="I23564">
        <v>0</v>
      </c>
      <c r="J23564">
        <v>0</v>
      </c>
      <c r="K23564" s="2" t="s">
        <v>14</v>
      </c>
      <c r="L23564" s="2" t="s">
        <v>13</v>
      </c>
    </row>
    <row r="23565" spans="1:12" x14ac:dyDescent="0.4">
      <c r="A23565" s="1">
        <v>43499</v>
      </c>
      <c r="B23565">
        <v>0.87830912400000005</v>
      </c>
      <c r="C23565">
        <v>891758.52</v>
      </c>
      <c r="D23565">
        <v>416981.67</v>
      </c>
      <c r="E23565">
        <v>33467.050000000003</v>
      </c>
      <c r="F23565">
        <v>5559.86</v>
      </c>
      <c r="G23565">
        <v>117399.9</v>
      </c>
      <c r="H23565">
        <v>0</v>
      </c>
      <c r="I23565">
        <v>0</v>
      </c>
      <c r="J23565">
        <v>0</v>
      </c>
      <c r="K23565" s="2" t="s">
        <v>12</v>
      </c>
      <c r="L23565" s="2" t="s">
        <v>15</v>
      </c>
    </row>
    <row r="23566" spans="1:12" x14ac:dyDescent="0.4">
      <c r="A23566" s="1">
        <v>43499</v>
      </c>
      <c r="B23566">
        <v>1.3757034610000001</v>
      </c>
      <c r="C23566">
        <v>31422.82</v>
      </c>
      <c r="D23566">
        <v>200.28</v>
      </c>
      <c r="E23566">
        <v>4467.87</v>
      </c>
      <c r="F23566">
        <v>0</v>
      </c>
      <c r="G23566">
        <v>7381.24</v>
      </c>
      <c r="H23566">
        <v>0</v>
      </c>
      <c r="I23566">
        <v>0</v>
      </c>
      <c r="J23566">
        <v>0</v>
      </c>
      <c r="K23566" s="2" t="s">
        <v>14</v>
      </c>
      <c r="L23566" s="2" t="s">
        <v>15</v>
      </c>
    </row>
    <row r="23567" spans="1:12" x14ac:dyDescent="0.4">
      <c r="A23567" s="1">
        <v>43499</v>
      </c>
      <c r="B23567">
        <v>1.211949422</v>
      </c>
      <c r="C23567">
        <v>1035433.1</v>
      </c>
      <c r="D23567">
        <v>151388.32</v>
      </c>
      <c r="E23567">
        <v>548781.21</v>
      </c>
      <c r="F23567">
        <v>13442.08</v>
      </c>
      <c r="G23567">
        <v>303984.18</v>
      </c>
      <c r="H23567">
        <v>0</v>
      </c>
      <c r="I23567">
        <v>0</v>
      </c>
      <c r="J23567">
        <v>0</v>
      </c>
      <c r="K23567" s="2" t="s">
        <v>12</v>
      </c>
      <c r="L23567" s="2" t="s">
        <v>16</v>
      </c>
    </row>
    <row r="23568" spans="1:12" x14ac:dyDescent="0.4">
      <c r="A23568" s="1">
        <v>43499</v>
      </c>
      <c r="B23568">
        <v>1.551623814</v>
      </c>
      <c r="C23568">
        <v>58103.27</v>
      </c>
      <c r="D23568">
        <v>599.46</v>
      </c>
      <c r="E23568">
        <v>3789.69</v>
      </c>
      <c r="F23568">
        <v>41.51</v>
      </c>
      <c r="G23568">
        <v>51743.58</v>
      </c>
      <c r="H23568">
        <v>0</v>
      </c>
      <c r="I23568">
        <v>0</v>
      </c>
      <c r="J23568">
        <v>0</v>
      </c>
      <c r="K23568" s="2" t="s">
        <v>14</v>
      </c>
      <c r="L23568" s="2" t="s">
        <v>16</v>
      </c>
    </row>
    <row r="23569" spans="1:12" x14ac:dyDescent="0.4">
      <c r="A23569" s="1">
        <v>43499</v>
      </c>
      <c r="B23569">
        <v>0.90876631500000005</v>
      </c>
      <c r="C23569">
        <v>401557.72</v>
      </c>
      <c r="D23569">
        <v>244806.75</v>
      </c>
      <c r="E23569">
        <v>11712.86</v>
      </c>
      <c r="F23569">
        <v>3754.11</v>
      </c>
      <c r="G23569">
        <v>61945.58</v>
      </c>
      <c r="H23569">
        <v>0</v>
      </c>
      <c r="I23569">
        <v>0</v>
      </c>
      <c r="J23569">
        <v>0</v>
      </c>
      <c r="K23569" s="2" t="s">
        <v>12</v>
      </c>
      <c r="L23569" s="2" t="s">
        <v>68</v>
      </c>
    </row>
    <row r="23570" spans="1:12" x14ac:dyDescent="0.4">
      <c r="A23570" s="1">
        <v>43499</v>
      </c>
      <c r="B23570">
        <v>1.50159577</v>
      </c>
      <c r="C23570">
        <v>4688.6000000000004</v>
      </c>
      <c r="D23570">
        <v>155.26</v>
      </c>
      <c r="E23570">
        <v>248.54</v>
      </c>
      <c r="F23570">
        <v>0</v>
      </c>
      <c r="G23570">
        <v>3516.67</v>
      </c>
      <c r="H23570">
        <v>0</v>
      </c>
      <c r="I23570">
        <v>0</v>
      </c>
      <c r="J23570">
        <v>0</v>
      </c>
      <c r="K23570" s="2" t="s">
        <v>14</v>
      </c>
      <c r="L23570" s="2" t="s">
        <v>68</v>
      </c>
    </row>
    <row r="23571" spans="1:12" x14ac:dyDescent="0.4">
      <c r="A23571" s="1">
        <v>43499</v>
      </c>
      <c r="B23571">
        <v>1.1037546869999999</v>
      </c>
      <c r="C23571">
        <v>137537.35</v>
      </c>
      <c r="D23571">
        <v>52660.57</v>
      </c>
      <c r="E23571">
        <v>12597.03</v>
      </c>
      <c r="F23571">
        <v>15403.83</v>
      </c>
      <c r="G23571">
        <v>13850.77</v>
      </c>
      <c r="H23571">
        <v>0</v>
      </c>
      <c r="I23571">
        <v>0</v>
      </c>
      <c r="J23571">
        <v>0</v>
      </c>
      <c r="K23571" s="2" t="s">
        <v>12</v>
      </c>
      <c r="L23571" s="2" t="s">
        <v>17</v>
      </c>
    </row>
    <row r="23572" spans="1:12" x14ac:dyDescent="0.4">
      <c r="A23572" s="1">
        <v>43499</v>
      </c>
      <c r="B23572">
        <v>1.7482745559999999</v>
      </c>
      <c r="C23572">
        <v>3086.05</v>
      </c>
      <c r="D23572">
        <v>0</v>
      </c>
      <c r="E23572">
        <v>953</v>
      </c>
      <c r="F23572">
        <v>0</v>
      </c>
      <c r="G23572">
        <v>1068.1500000000001</v>
      </c>
      <c r="H23572">
        <v>0</v>
      </c>
      <c r="I23572">
        <v>0</v>
      </c>
      <c r="J23572">
        <v>0</v>
      </c>
      <c r="K23572" s="2" t="s">
        <v>14</v>
      </c>
      <c r="L23572" s="2" t="s">
        <v>17</v>
      </c>
    </row>
    <row r="23573" spans="1:12" x14ac:dyDescent="0.4">
      <c r="A23573" s="1">
        <v>43499</v>
      </c>
      <c r="B23573">
        <v>1.1282437059999999</v>
      </c>
      <c r="C23573">
        <v>777666.67</v>
      </c>
      <c r="D23573">
        <v>11704.87</v>
      </c>
      <c r="E23573">
        <v>619276.49</v>
      </c>
      <c r="F23573">
        <v>4284.8100000000004</v>
      </c>
      <c r="G23573">
        <v>137807.31</v>
      </c>
      <c r="H23573">
        <v>0</v>
      </c>
      <c r="I23573">
        <v>0</v>
      </c>
      <c r="J23573">
        <v>0</v>
      </c>
      <c r="K23573" s="2" t="s">
        <v>12</v>
      </c>
      <c r="L23573" s="2" t="s">
        <v>18</v>
      </c>
    </row>
    <row r="23574" spans="1:12" x14ac:dyDescent="0.4">
      <c r="A23574" s="1">
        <v>43499</v>
      </c>
      <c r="B23574">
        <v>1.7039581720000001</v>
      </c>
      <c r="C23574">
        <v>22771.52</v>
      </c>
      <c r="D23574">
        <v>92.6</v>
      </c>
      <c r="E23574">
        <v>1751.74</v>
      </c>
      <c r="F23574">
        <v>0</v>
      </c>
      <c r="G23574">
        <v>19911.82</v>
      </c>
      <c r="H23574">
        <v>0</v>
      </c>
      <c r="I23574">
        <v>0</v>
      </c>
      <c r="J23574">
        <v>0</v>
      </c>
      <c r="K23574" s="2" t="s">
        <v>14</v>
      </c>
      <c r="L23574" s="2" t="s">
        <v>18</v>
      </c>
    </row>
    <row r="23575" spans="1:12" x14ac:dyDescent="0.4">
      <c r="A23575" s="1">
        <v>43499</v>
      </c>
      <c r="B23575">
        <v>1.2063429809999999</v>
      </c>
      <c r="C23575">
        <v>201050.8</v>
      </c>
      <c r="D23575">
        <v>8559.58</v>
      </c>
      <c r="E23575">
        <v>90619.13</v>
      </c>
      <c r="F23575">
        <v>649.53</v>
      </c>
      <c r="G23575">
        <v>96515.65</v>
      </c>
      <c r="H23575">
        <v>0</v>
      </c>
      <c r="I23575">
        <v>0</v>
      </c>
      <c r="J23575">
        <v>0</v>
      </c>
      <c r="K23575" s="2" t="s">
        <v>12</v>
      </c>
      <c r="L23575" s="2" t="s">
        <v>19</v>
      </c>
    </row>
    <row r="23576" spans="1:12" x14ac:dyDescent="0.4">
      <c r="A23576" s="1">
        <v>43499</v>
      </c>
      <c r="B23576">
        <v>1.4077097380000001</v>
      </c>
      <c r="C23576">
        <v>15564.81</v>
      </c>
      <c r="D23576">
        <v>258.26</v>
      </c>
      <c r="E23576">
        <v>120.33</v>
      </c>
      <c r="F23576">
        <v>0</v>
      </c>
      <c r="G23576">
        <v>15154.33</v>
      </c>
      <c r="H23576">
        <v>0</v>
      </c>
      <c r="I23576">
        <v>0</v>
      </c>
      <c r="J23576">
        <v>0</v>
      </c>
      <c r="K23576" s="2" t="s">
        <v>14</v>
      </c>
      <c r="L23576" s="2" t="s">
        <v>19</v>
      </c>
    </row>
    <row r="23577" spans="1:12" x14ac:dyDescent="0.4">
      <c r="A23577" s="1">
        <v>43499</v>
      </c>
      <c r="B23577">
        <v>0.77888425800000005</v>
      </c>
      <c r="C23577">
        <v>9849812.4299999997</v>
      </c>
      <c r="D23577">
        <v>3345453.08</v>
      </c>
      <c r="E23577">
        <v>2746275.93</v>
      </c>
      <c r="F23577">
        <v>185754.54</v>
      </c>
      <c r="G23577">
        <v>1535658.32</v>
      </c>
      <c r="H23577">
        <v>0</v>
      </c>
      <c r="I23577">
        <v>0</v>
      </c>
      <c r="J23577">
        <v>0</v>
      </c>
      <c r="K23577" s="2" t="s">
        <v>12</v>
      </c>
      <c r="L23577" s="2" t="s">
        <v>20</v>
      </c>
    </row>
    <row r="23578" spans="1:12" x14ac:dyDescent="0.4">
      <c r="A23578" s="1">
        <v>43499</v>
      </c>
      <c r="B23578">
        <v>1.494257366</v>
      </c>
      <c r="C23578">
        <v>244142.72</v>
      </c>
      <c r="D23578">
        <v>54477.75</v>
      </c>
      <c r="E23578">
        <v>58384.84</v>
      </c>
      <c r="F23578">
        <v>0</v>
      </c>
      <c r="G23578">
        <v>85620.31</v>
      </c>
      <c r="H23578">
        <v>0</v>
      </c>
      <c r="I23578">
        <v>0</v>
      </c>
      <c r="J23578">
        <v>0</v>
      </c>
      <c r="K23578" s="2" t="s">
        <v>14</v>
      </c>
      <c r="L23578" s="2" t="s">
        <v>20</v>
      </c>
    </row>
    <row r="23579" spans="1:12" x14ac:dyDescent="0.4">
      <c r="A23579" s="1">
        <v>43499</v>
      </c>
      <c r="B23579">
        <v>0.89140869499999997</v>
      </c>
      <c r="C23579">
        <v>433563.82</v>
      </c>
      <c r="D23579">
        <v>176482.11</v>
      </c>
      <c r="E23579">
        <v>70387.97</v>
      </c>
      <c r="F23579">
        <v>8522.9</v>
      </c>
      <c r="G23579">
        <v>144863.5</v>
      </c>
      <c r="H23579">
        <v>0</v>
      </c>
      <c r="I23579">
        <v>0</v>
      </c>
      <c r="J23579">
        <v>0</v>
      </c>
      <c r="K23579" s="2" t="s">
        <v>12</v>
      </c>
      <c r="L23579" s="2" t="s">
        <v>21</v>
      </c>
    </row>
    <row r="23580" spans="1:12" x14ac:dyDescent="0.4">
      <c r="A23580" s="1">
        <v>43499</v>
      </c>
      <c r="B23580">
        <v>1.6104035619999999</v>
      </c>
      <c r="C23580">
        <v>16492.740000000002</v>
      </c>
      <c r="D23580">
        <v>59.05</v>
      </c>
      <c r="E23580">
        <v>3225.95</v>
      </c>
      <c r="F23580">
        <v>44.38</v>
      </c>
      <c r="G23580">
        <v>9665.7099999999991</v>
      </c>
      <c r="H23580">
        <v>0</v>
      </c>
      <c r="I23580">
        <v>0</v>
      </c>
      <c r="J23580">
        <v>0</v>
      </c>
      <c r="K23580" s="2" t="s">
        <v>14</v>
      </c>
      <c r="L23580" s="2" t="s">
        <v>21</v>
      </c>
    </row>
    <row r="23581" spans="1:12" x14ac:dyDescent="0.4">
      <c r="A23581" s="1">
        <v>43499</v>
      </c>
      <c r="B23581">
        <v>0.86222214399999997</v>
      </c>
      <c r="C23581">
        <v>1248041.9099999999</v>
      </c>
      <c r="D23581">
        <v>281464.21999999997</v>
      </c>
      <c r="E23581">
        <v>674232.16</v>
      </c>
      <c r="F23581">
        <v>38290.17</v>
      </c>
      <c r="G23581">
        <v>90371.67</v>
      </c>
      <c r="H23581">
        <v>0</v>
      </c>
      <c r="I23581">
        <v>0</v>
      </c>
      <c r="J23581">
        <v>0</v>
      </c>
      <c r="K23581" s="2" t="s">
        <v>12</v>
      </c>
      <c r="L23581" s="2" t="s">
        <v>22</v>
      </c>
    </row>
    <row r="23582" spans="1:12" x14ac:dyDescent="0.4">
      <c r="A23582" s="1">
        <v>43499</v>
      </c>
      <c r="B23582">
        <v>1.2472243430000001</v>
      </c>
      <c r="C23582">
        <v>78074.66</v>
      </c>
      <c r="D23582">
        <v>569.14</v>
      </c>
      <c r="E23582">
        <v>9575.34</v>
      </c>
      <c r="F23582">
        <v>0</v>
      </c>
      <c r="G23582">
        <v>11243.41</v>
      </c>
      <c r="H23582">
        <v>0</v>
      </c>
      <c r="I23582">
        <v>0</v>
      </c>
      <c r="J23582">
        <v>0</v>
      </c>
      <c r="K23582" s="2" t="s">
        <v>14</v>
      </c>
      <c r="L23582" s="2" t="s">
        <v>22</v>
      </c>
    </row>
    <row r="23583" spans="1:12" x14ac:dyDescent="0.4">
      <c r="A23583" s="1">
        <v>43499</v>
      </c>
      <c r="B23583">
        <v>0.79884021800000005</v>
      </c>
      <c r="C23583">
        <v>399867.92</v>
      </c>
      <c r="D23583">
        <v>75325.16</v>
      </c>
      <c r="E23583">
        <v>51893.24</v>
      </c>
      <c r="F23583">
        <v>13459.24</v>
      </c>
      <c r="G23583">
        <v>21080.06</v>
      </c>
      <c r="H23583">
        <v>0</v>
      </c>
      <c r="I23583">
        <v>0</v>
      </c>
      <c r="J23583">
        <v>0</v>
      </c>
      <c r="K23583" s="2" t="s">
        <v>12</v>
      </c>
      <c r="L23583" s="2" t="s">
        <v>23</v>
      </c>
    </row>
    <row r="23584" spans="1:12" x14ac:dyDescent="0.4">
      <c r="A23584" s="1">
        <v>43499</v>
      </c>
      <c r="B23584">
        <v>1.8311503929999999</v>
      </c>
      <c r="C23584">
        <v>19008.61</v>
      </c>
      <c r="D23584">
        <v>65.08</v>
      </c>
      <c r="E23584">
        <v>2852.65</v>
      </c>
      <c r="F23584">
        <v>0</v>
      </c>
      <c r="G23584">
        <v>2458.41</v>
      </c>
      <c r="H23584">
        <v>0</v>
      </c>
      <c r="I23584">
        <v>0</v>
      </c>
      <c r="J23584">
        <v>0</v>
      </c>
      <c r="K23584" s="2" t="s">
        <v>14</v>
      </c>
      <c r="L23584" s="2" t="s">
        <v>23</v>
      </c>
    </row>
    <row r="23585" spans="1:12" x14ac:dyDescent="0.4">
      <c r="A23585" s="1">
        <v>43499</v>
      </c>
      <c r="B23585">
        <v>0.80186608699999995</v>
      </c>
      <c r="C23585">
        <v>325087.68</v>
      </c>
      <c r="D23585">
        <v>78230.25</v>
      </c>
      <c r="E23585">
        <v>50436.08</v>
      </c>
      <c r="F23585">
        <v>4763.6499999999996</v>
      </c>
      <c r="G23585">
        <v>20441.490000000002</v>
      </c>
      <c r="H23585">
        <v>0</v>
      </c>
      <c r="I23585">
        <v>0</v>
      </c>
      <c r="J23585">
        <v>0</v>
      </c>
      <c r="K23585" s="2" t="s">
        <v>12</v>
      </c>
      <c r="L23585" s="2" t="s">
        <v>24</v>
      </c>
    </row>
    <row r="23586" spans="1:12" x14ac:dyDescent="0.4">
      <c r="A23586" s="1">
        <v>43499</v>
      </c>
      <c r="B23586">
        <v>1.6606331620000001</v>
      </c>
      <c r="C23586">
        <v>10636.84</v>
      </c>
      <c r="D23586">
        <v>450.76</v>
      </c>
      <c r="E23586">
        <v>1014.59</v>
      </c>
      <c r="F23586">
        <v>0</v>
      </c>
      <c r="G23586">
        <v>4112.99</v>
      </c>
      <c r="H23586">
        <v>0</v>
      </c>
      <c r="I23586">
        <v>0</v>
      </c>
      <c r="J23586">
        <v>0</v>
      </c>
      <c r="K23586" s="2" t="s">
        <v>14</v>
      </c>
      <c r="L23586" s="2" t="s">
        <v>24</v>
      </c>
    </row>
    <row r="23587" spans="1:12" x14ac:dyDescent="0.4">
      <c r="A23587" s="1">
        <v>43499</v>
      </c>
      <c r="B23587">
        <v>0.69416502999999996</v>
      </c>
      <c r="C23587">
        <v>1865275.47</v>
      </c>
      <c r="D23587">
        <v>654217.69999999995</v>
      </c>
      <c r="E23587">
        <v>431408.21</v>
      </c>
      <c r="F23587">
        <v>37201.68</v>
      </c>
      <c r="G23587">
        <v>409449.24</v>
      </c>
      <c r="H23587">
        <v>0</v>
      </c>
      <c r="I23587">
        <v>0</v>
      </c>
      <c r="J23587">
        <v>0</v>
      </c>
      <c r="K23587" s="2" t="s">
        <v>12</v>
      </c>
      <c r="L23587" s="2" t="s">
        <v>25</v>
      </c>
    </row>
    <row r="23588" spans="1:12" x14ac:dyDescent="0.4">
      <c r="A23588" s="1">
        <v>43499</v>
      </c>
      <c r="B23588">
        <v>1.439165858</v>
      </c>
      <c r="C23588">
        <v>27157.59</v>
      </c>
      <c r="D23588">
        <v>6823.14</v>
      </c>
      <c r="E23588">
        <v>269.39</v>
      </c>
      <c r="F23588">
        <v>301.02</v>
      </c>
      <c r="G23588">
        <v>15214.25</v>
      </c>
      <c r="H23588">
        <v>0</v>
      </c>
      <c r="I23588">
        <v>0</v>
      </c>
      <c r="J23588">
        <v>0</v>
      </c>
      <c r="K23588" s="2" t="s">
        <v>14</v>
      </c>
      <c r="L23588" s="2" t="s">
        <v>25</v>
      </c>
    </row>
    <row r="23589" spans="1:12" x14ac:dyDescent="0.4">
      <c r="A23589" s="1">
        <v>43499</v>
      </c>
      <c r="B23589">
        <v>0.94042703299999997</v>
      </c>
      <c r="C23589">
        <v>1337909.45</v>
      </c>
      <c r="D23589">
        <v>312144.77</v>
      </c>
      <c r="E23589">
        <v>211739.46</v>
      </c>
      <c r="F23589">
        <v>18054.27</v>
      </c>
      <c r="G23589">
        <v>177130.95</v>
      </c>
      <c r="H23589">
        <v>0</v>
      </c>
      <c r="I23589">
        <v>0</v>
      </c>
      <c r="J23589">
        <v>0</v>
      </c>
      <c r="K23589" s="2" t="s">
        <v>12</v>
      </c>
      <c r="L23589" s="2" t="s">
        <v>26</v>
      </c>
    </row>
    <row r="23590" spans="1:12" x14ac:dyDescent="0.4">
      <c r="A23590" s="1">
        <v>43499</v>
      </c>
      <c r="B23590">
        <v>1.4821962740000001</v>
      </c>
      <c r="C23590">
        <v>27744.33</v>
      </c>
      <c r="D23590">
        <v>4416.3900000000003</v>
      </c>
      <c r="E23590">
        <v>1411.54</v>
      </c>
      <c r="F23590">
        <v>11.84</v>
      </c>
      <c r="G23590">
        <v>7464.17</v>
      </c>
      <c r="H23590">
        <v>0</v>
      </c>
      <c r="I23590">
        <v>0</v>
      </c>
      <c r="J23590">
        <v>0</v>
      </c>
      <c r="K23590" s="2" t="s">
        <v>14</v>
      </c>
      <c r="L23590" s="2" t="s">
        <v>26</v>
      </c>
    </row>
    <row r="23591" spans="1:12" x14ac:dyDescent="0.4">
      <c r="A23591" s="1">
        <v>43499</v>
      </c>
      <c r="B23591">
        <v>0.83061058200000004</v>
      </c>
      <c r="C23591">
        <v>743259.6</v>
      </c>
      <c r="D23591">
        <v>148418.99</v>
      </c>
      <c r="E23591">
        <v>119673.36</v>
      </c>
      <c r="F23591">
        <v>165672.64000000001</v>
      </c>
      <c r="G23591">
        <v>56024.66</v>
      </c>
      <c r="H23591">
        <v>0</v>
      </c>
      <c r="I23591">
        <v>0</v>
      </c>
      <c r="J23591">
        <v>0</v>
      </c>
      <c r="K23591" s="2" t="s">
        <v>12</v>
      </c>
      <c r="L23591" s="2" t="s">
        <v>27</v>
      </c>
    </row>
    <row r="23592" spans="1:12" x14ac:dyDescent="0.4">
      <c r="A23592" s="1">
        <v>43499</v>
      </c>
      <c r="B23592">
        <v>1.657827468</v>
      </c>
      <c r="C23592">
        <v>18142.689999999999</v>
      </c>
      <c r="D23592">
        <v>448.35</v>
      </c>
      <c r="E23592">
        <v>2478.64</v>
      </c>
      <c r="F23592">
        <v>1.21</v>
      </c>
      <c r="G23592">
        <v>8007.92</v>
      </c>
      <c r="H23592">
        <v>0</v>
      </c>
      <c r="I23592">
        <v>0</v>
      </c>
      <c r="J23592">
        <v>0</v>
      </c>
      <c r="K23592" s="2" t="s">
        <v>14</v>
      </c>
      <c r="L23592" s="2" t="s">
        <v>27</v>
      </c>
    </row>
    <row r="23593" spans="1:12" x14ac:dyDescent="0.4">
      <c r="A23593" s="1">
        <v>43499</v>
      </c>
      <c r="B23593">
        <v>0.95140200500000005</v>
      </c>
      <c r="C23593">
        <v>312368.46999999997</v>
      </c>
      <c r="D23593">
        <v>6026.46</v>
      </c>
      <c r="E23593">
        <v>116815.85</v>
      </c>
      <c r="F23593">
        <v>139459.59</v>
      </c>
      <c r="G23593">
        <v>23035.49</v>
      </c>
      <c r="H23593">
        <v>0</v>
      </c>
      <c r="I23593">
        <v>0</v>
      </c>
      <c r="J23593">
        <v>0</v>
      </c>
      <c r="K23593" s="2" t="s">
        <v>12</v>
      </c>
      <c r="L23593" s="2" t="s">
        <v>28</v>
      </c>
    </row>
    <row r="23594" spans="1:12" x14ac:dyDescent="0.4">
      <c r="A23594" s="1">
        <v>43499</v>
      </c>
      <c r="B23594">
        <v>1.1127303710000001</v>
      </c>
      <c r="C23594">
        <v>12629.2</v>
      </c>
      <c r="D23594">
        <v>43.82</v>
      </c>
      <c r="E23594">
        <v>1820.8</v>
      </c>
      <c r="F23594">
        <v>0</v>
      </c>
      <c r="G23594">
        <v>10747.91</v>
      </c>
      <c r="H23594">
        <v>0</v>
      </c>
      <c r="I23594">
        <v>0</v>
      </c>
      <c r="J23594">
        <v>0</v>
      </c>
      <c r="K23594" s="2" t="s">
        <v>14</v>
      </c>
      <c r="L23594" s="2" t="s">
        <v>28</v>
      </c>
    </row>
    <row r="23595" spans="1:12" x14ac:dyDescent="0.4">
      <c r="A23595" s="1">
        <v>43499</v>
      </c>
      <c r="B23595">
        <v>0.85845694299999997</v>
      </c>
      <c r="C23595">
        <v>5594759.7999999998</v>
      </c>
      <c r="D23595">
        <v>1086887.71</v>
      </c>
      <c r="E23595">
        <v>1769530.64</v>
      </c>
      <c r="F23595">
        <v>604427.96</v>
      </c>
      <c r="G23595">
        <v>511484.99</v>
      </c>
      <c r="H23595">
        <v>0</v>
      </c>
      <c r="I23595">
        <v>0</v>
      </c>
      <c r="J23595">
        <v>0</v>
      </c>
      <c r="K23595" s="2" t="s">
        <v>12</v>
      </c>
      <c r="L23595" s="2" t="s">
        <v>29</v>
      </c>
    </row>
    <row r="23596" spans="1:12" x14ac:dyDescent="0.4">
      <c r="A23596" s="1">
        <v>43499</v>
      </c>
      <c r="B23596">
        <v>1.409416979</v>
      </c>
      <c r="C23596">
        <v>227781.94</v>
      </c>
      <c r="D23596">
        <v>6919.74</v>
      </c>
      <c r="E23596">
        <v>25651.83</v>
      </c>
      <c r="F23596">
        <v>1.27</v>
      </c>
      <c r="G23596">
        <v>89874.81</v>
      </c>
      <c r="H23596">
        <v>0</v>
      </c>
      <c r="I23596">
        <v>0</v>
      </c>
      <c r="J23596">
        <v>0</v>
      </c>
      <c r="K23596" s="2" t="s">
        <v>14</v>
      </c>
      <c r="L23596" s="2" t="s">
        <v>29</v>
      </c>
    </row>
    <row r="23597" spans="1:12" x14ac:dyDescent="0.4">
      <c r="A23597" s="1">
        <v>43499</v>
      </c>
      <c r="B23597">
        <v>1.1217628180000001</v>
      </c>
      <c r="C23597">
        <v>333814.73</v>
      </c>
      <c r="D23597">
        <v>66145.75</v>
      </c>
      <c r="E23597">
        <v>185023.09</v>
      </c>
      <c r="F23597">
        <v>947.44</v>
      </c>
      <c r="G23597">
        <v>76557.45</v>
      </c>
      <c r="H23597">
        <v>0</v>
      </c>
      <c r="I23597">
        <v>0</v>
      </c>
      <c r="J23597">
        <v>0</v>
      </c>
      <c r="K23597" s="2" t="s">
        <v>12</v>
      </c>
      <c r="L23597" s="2" t="s">
        <v>30</v>
      </c>
    </row>
    <row r="23598" spans="1:12" x14ac:dyDescent="0.4">
      <c r="A23598" s="1">
        <v>43499</v>
      </c>
      <c r="B23598">
        <v>1.336184185</v>
      </c>
      <c r="C23598">
        <v>23466.41</v>
      </c>
      <c r="D23598">
        <v>404.12</v>
      </c>
      <c r="E23598">
        <v>248.35</v>
      </c>
      <c r="F23598">
        <v>0</v>
      </c>
      <c r="G23598">
        <v>22789.4</v>
      </c>
      <c r="H23598">
        <v>0</v>
      </c>
      <c r="I23598">
        <v>0</v>
      </c>
      <c r="J23598">
        <v>0</v>
      </c>
      <c r="K23598" s="2" t="s">
        <v>14</v>
      </c>
      <c r="L23598" s="2" t="s">
        <v>30</v>
      </c>
    </row>
    <row r="23599" spans="1:12" x14ac:dyDescent="0.4">
      <c r="A23599" s="1">
        <v>43499</v>
      </c>
      <c r="B23599">
        <v>1.0741148920000001</v>
      </c>
      <c r="C23599">
        <v>446546.11</v>
      </c>
      <c r="D23599">
        <v>9073.6200000000008</v>
      </c>
      <c r="E23599">
        <v>373774.1</v>
      </c>
      <c r="F23599">
        <v>2853.89</v>
      </c>
      <c r="G23599">
        <v>56828.800000000003</v>
      </c>
      <c r="H23599">
        <v>0</v>
      </c>
      <c r="I23599">
        <v>0</v>
      </c>
      <c r="J23599">
        <v>0</v>
      </c>
      <c r="K23599" s="2" t="s">
        <v>12</v>
      </c>
      <c r="L23599" s="2" t="s">
        <v>31</v>
      </c>
    </row>
    <row r="23600" spans="1:12" x14ac:dyDescent="0.4">
      <c r="A23600" s="1">
        <v>43499</v>
      </c>
      <c r="B23600">
        <v>1.792875639</v>
      </c>
      <c r="C23600">
        <v>15578.39</v>
      </c>
      <c r="D23600">
        <v>323.70999999999998</v>
      </c>
      <c r="E23600">
        <v>5356.9</v>
      </c>
      <c r="F23600">
        <v>0</v>
      </c>
      <c r="G23600">
        <v>9785.09</v>
      </c>
      <c r="H23600">
        <v>0</v>
      </c>
      <c r="I23600">
        <v>0</v>
      </c>
      <c r="J23600">
        <v>0</v>
      </c>
      <c r="K23600" s="2" t="s">
        <v>14</v>
      </c>
      <c r="L23600" s="2" t="s">
        <v>31</v>
      </c>
    </row>
    <row r="23601" spans="1:12" x14ac:dyDescent="0.4">
      <c r="A23601" s="1">
        <v>43499</v>
      </c>
      <c r="B23601">
        <v>0.69603073500000001</v>
      </c>
      <c r="C23601">
        <v>1547846.18</v>
      </c>
      <c r="D23601">
        <v>532606.48</v>
      </c>
      <c r="E23601">
        <v>440297.6</v>
      </c>
      <c r="F23601">
        <v>6809.77</v>
      </c>
      <c r="G23601">
        <v>153630.28</v>
      </c>
      <c r="H23601">
        <v>0</v>
      </c>
      <c r="I23601">
        <v>0</v>
      </c>
      <c r="J23601">
        <v>0</v>
      </c>
      <c r="K23601" s="2" t="s">
        <v>12</v>
      </c>
      <c r="L23601" s="2" t="s">
        <v>32</v>
      </c>
    </row>
    <row r="23602" spans="1:12" x14ac:dyDescent="0.4">
      <c r="A23602" s="1">
        <v>43499</v>
      </c>
      <c r="B23602">
        <v>1.4644917420000001</v>
      </c>
      <c r="C23602">
        <v>15659.47</v>
      </c>
      <c r="D23602">
        <v>3859.31</v>
      </c>
      <c r="E23602">
        <v>83.31</v>
      </c>
      <c r="F23602">
        <v>0</v>
      </c>
      <c r="G23602">
        <v>7804.91</v>
      </c>
      <c r="H23602">
        <v>0</v>
      </c>
      <c r="I23602">
        <v>0</v>
      </c>
      <c r="J23602">
        <v>0</v>
      </c>
      <c r="K23602" s="2" t="s">
        <v>14</v>
      </c>
      <c r="L23602" s="2" t="s">
        <v>32</v>
      </c>
    </row>
    <row r="23603" spans="1:12" x14ac:dyDescent="0.4">
      <c r="A23603" s="1">
        <v>43499</v>
      </c>
      <c r="B23603">
        <v>0.82032540899999995</v>
      </c>
      <c r="C23603">
        <v>332431.96000000002</v>
      </c>
      <c r="D23603">
        <v>61319</v>
      </c>
      <c r="E23603">
        <v>89463.47</v>
      </c>
      <c r="F23603">
        <v>6946.88</v>
      </c>
      <c r="G23603">
        <v>29788.19</v>
      </c>
      <c r="H23603">
        <v>0</v>
      </c>
      <c r="I23603">
        <v>0</v>
      </c>
      <c r="J23603">
        <v>0</v>
      </c>
      <c r="K23603" s="2" t="s">
        <v>12</v>
      </c>
      <c r="L23603" s="2" t="s">
        <v>33</v>
      </c>
    </row>
    <row r="23604" spans="1:12" x14ac:dyDescent="0.4">
      <c r="A23604" s="1">
        <v>43499</v>
      </c>
      <c r="B23604">
        <v>1.616682113</v>
      </c>
      <c r="C23604">
        <v>9808.0300000000007</v>
      </c>
      <c r="D23604">
        <v>359.44</v>
      </c>
      <c r="E23604">
        <v>762.33</v>
      </c>
      <c r="F23604">
        <v>0</v>
      </c>
      <c r="G23604">
        <v>4869.01</v>
      </c>
      <c r="H23604">
        <v>0</v>
      </c>
      <c r="I23604">
        <v>0</v>
      </c>
      <c r="J23604">
        <v>0</v>
      </c>
      <c r="K23604" s="2" t="s">
        <v>14</v>
      </c>
      <c r="L23604" s="2" t="s">
        <v>33</v>
      </c>
    </row>
    <row r="23605" spans="1:12" x14ac:dyDescent="0.4">
      <c r="A23605" s="1">
        <v>43499</v>
      </c>
      <c r="B23605">
        <v>0.916302116</v>
      </c>
      <c r="C23605">
        <v>306944.09000000003</v>
      </c>
      <c r="D23605">
        <v>153846.54</v>
      </c>
      <c r="E23605">
        <v>12427.37</v>
      </c>
      <c r="F23605">
        <v>2195.16</v>
      </c>
      <c r="G23605">
        <v>44765.53</v>
      </c>
      <c r="H23605">
        <v>0</v>
      </c>
      <c r="I23605">
        <v>0</v>
      </c>
      <c r="J23605">
        <v>0</v>
      </c>
      <c r="K23605" s="2" t="s">
        <v>12</v>
      </c>
      <c r="L23605" s="2" t="s">
        <v>34</v>
      </c>
    </row>
    <row r="23606" spans="1:12" x14ac:dyDescent="0.4">
      <c r="A23606" s="1">
        <v>43499</v>
      </c>
      <c r="B23606">
        <v>1.28055911</v>
      </c>
      <c r="C23606">
        <v>7440.5</v>
      </c>
      <c r="D23606">
        <v>67.099999999999994</v>
      </c>
      <c r="E23606">
        <v>87.75</v>
      </c>
      <c r="F23606">
        <v>0</v>
      </c>
      <c r="G23606">
        <v>5704.21</v>
      </c>
      <c r="H23606">
        <v>0</v>
      </c>
      <c r="I23606">
        <v>0</v>
      </c>
      <c r="J23606">
        <v>0</v>
      </c>
      <c r="K23606" s="2" t="s">
        <v>14</v>
      </c>
      <c r="L23606" s="2" t="s">
        <v>34</v>
      </c>
    </row>
    <row r="23607" spans="1:12" x14ac:dyDescent="0.4">
      <c r="A23607" s="1">
        <v>43499</v>
      </c>
      <c r="B23607">
        <v>0.83921076800000005</v>
      </c>
      <c r="C23607">
        <v>442152.27</v>
      </c>
      <c r="D23607">
        <v>162800.04</v>
      </c>
      <c r="E23607">
        <v>55094.35</v>
      </c>
      <c r="F23607">
        <v>8263.5400000000009</v>
      </c>
      <c r="G23607">
        <v>69036.789999999994</v>
      </c>
      <c r="H23607">
        <v>0</v>
      </c>
      <c r="I23607">
        <v>0</v>
      </c>
      <c r="J23607">
        <v>0</v>
      </c>
      <c r="K23607" s="2" t="s">
        <v>12</v>
      </c>
      <c r="L23607" s="2" t="s">
        <v>35</v>
      </c>
    </row>
    <row r="23608" spans="1:12" x14ac:dyDescent="0.4">
      <c r="A23608" s="1">
        <v>43499</v>
      </c>
      <c r="B23608">
        <v>1.5809327010000001</v>
      </c>
      <c r="C23608">
        <v>11072.75</v>
      </c>
      <c r="D23608">
        <v>1154.6400000000001</v>
      </c>
      <c r="E23608">
        <v>1994.8</v>
      </c>
      <c r="F23608">
        <v>0</v>
      </c>
      <c r="G23608">
        <v>2697.45</v>
      </c>
      <c r="H23608">
        <v>0</v>
      </c>
      <c r="I23608">
        <v>0</v>
      </c>
      <c r="J23608">
        <v>0</v>
      </c>
      <c r="K23608" s="2" t="s">
        <v>14</v>
      </c>
      <c r="L23608" s="2" t="s">
        <v>35</v>
      </c>
    </row>
    <row r="23609" spans="1:12" x14ac:dyDescent="0.4">
      <c r="A23609" s="1">
        <v>43499</v>
      </c>
      <c r="B23609">
        <v>0.69865275299999996</v>
      </c>
      <c r="C23609">
        <v>4924667.45</v>
      </c>
      <c r="D23609">
        <v>1812291.19</v>
      </c>
      <c r="E23609">
        <v>512288.22</v>
      </c>
      <c r="F23609">
        <v>117551.76</v>
      </c>
      <c r="G23609">
        <v>901845.82</v>
      </c>
      <c r="H23609">
        <v>0</v>
      </c>
      <c r="I23609">
        <v>0</v>
      </c>
      <c r="J23609">
        <v>0</v>
      </c>
      <c r="K23609" s="2" t="s">
        <v>12</v>
      </c>
      <c r="L23609" s="2" t="s">
        <v>36</v>
      </c>
    </row>
    <row r="23610" spans="1:12" x14ac:dyDescent="0.4">
      <c r="A23610" s="1">
        <v>43499</v>
      </c>
      <c r="B23610">
        <v>1.309776123</v>
      </c>
      <c r="C23610">
        <v>109174.95</v>
      </c>
      <c r="D23610">
        <v>27552.97</v>
      </c>
      <c r="E23610">
        <v>23639</v>
      </c>
      <c r="F23610">
        <v>0</v>
      </c>
      <c r="G23610">
        <v>19903.009999999998</v>
      </c>
      <c r="H23610">
        <v>0</v>
      </c>
      <c r="I23610">
        <v>0</v>
      </c>
      <c r="J23610">
        <v>0</v>
      </c>
      <c r="K23610" s="2" t="s">
        <v>14</v>
      </c>
      <c r="L23610" s="2" t="s">
        <v>36</v>
      </c>
    </row>
    <row r="23611" spans="1:12" x14ac:dyDescent="0.4">
      <c r="A23611" s="1">
        <v>43499</v>
      </c>
      <c r="B23611">
        <v>0.85482834699999999</v>
      </c>
      <c r="C23611">
        <v>165684.48000000001</v>
      </c>
      <c r="D23611">
        <v>36148.879999999997</v>
      </c>
      <c r="E23611">
        <v>27386.05</v>
      </c>
      <c r="F23611">
        <v>685.69</v>
      </c>
      <c r="G23611">
        <v>18673.16</v>
      </c>
      <c r="H23611">
        <v>0</v>
      </c>
      <c r="I23611">
        <v>0</v>
      </c>
      <c r="J23611">
        <v>0</v>
      </c>
      <c r="K23611" s="2" t="s">
        <v>12</v>
      </c>
      <c r="L23611" s="2" t="s">
        <v>37</v>
      </c>
    </row>
    <row r="23612" spans="1:12" x14ac:dyDescent="0.4">
      <c r="A23612" s="1">
        <v>43499</v>
      </c>
      <c r="B23612">
        <v>1.761984287</v>
      </c>
      <c r="C23612">
        <v>5968.58</v>
      </c>
      <c r="D23612">
        <v>12.5</v>
      </c>
      <c r="E23612">
        <v>776.11</v>
      </c>
      <c r="F23612">
        <v>0</v>
      </c>
      <c r="G23612">
        <v>1525.19</v>
      </c>
      <c r="H23612">
        <v>0</v>
      </c>
      <c r="I23612">
        <v>0</v>
      </c>
      <c r="J23612">
        <v>0</v>
      </c>
      <c r="K23612" s="2" t="s">
        <v>14</v>
      </c>
      <c r="L23612" s="2" t="s">
        <v>37</v>
      </c>
    </row>
    <row r="23613" spans="1:12" x14ac:dyDescent="0.4">
      <c r="A23613" s="1">
        <v>43499</v>
      </c>
      <c r="B23613">
        <v>0.93702292099999995</v>
      </c>
      <c r="C23613">
        <v>1205105.54</v>
      </c>
      <c r="D23613">
        <v>743175.78</v>
      </c>
      <c r="E23613">
        <v>65556.84</v>
      </c>
      <c r="F23613">
        <v>10935.69</v>
      </c>
      <c r="G23613">
        <v>167862.62</v>
      </c>
      <c r="H23613">
        <v>0</v>
      </c>
      <c r="I23613">
        <v>0</v>
      </c>
      <c r="J23613">
        <v>0</v>
      </c>
      <c r="K23613" s="2" t="s">
        <v>12</v>
      </c>
      <c r="L23613" s="2" t="s">
        <v>38</v>
      </c>
    </row>
    <row r="23614" spans="1:12" x14ac:dyDescent="0.4">
      <c r="A23614" s="1">
        <v>43499</v>
      </c>
      <c r="B23614">
        <v>1.355426164</v>
      </c>
      <c r="C23614">
        <v>27117.05</v>
      </c>
      <c r="D23614">
        <v>464.21</v>
      </c>
      <c r="E23614">
        <v>2.2599999999999998</v>
      </c>
      <c r="F23614">
        <v>0</v>
      </c>
      <c r="G23614">
        <v>20976.13</v>
      </c>
      <c r="H23614">
        <v>0</v>
      </c>
      <c r="I23614">
        <v>0</v>
      </c>
      <c r="J23614">
        <v>0</v>
      </c>
      <c r="K23614" s="2" t="s">
        <v>14</v>
      </c>
      <c r="L23614" s="2" t="s">
        <v>38</v>
      </c>
    </row>
    <row r="23615" spans="1:12" x14ac:dyDescent="0.4">
      <c r="A23615" s="1">
        <v>43499</v>
      </c>
      <c r="B23615">
        <v>0.93618674400000002</v>
      </c>
      <c r="C23615">
        <v>4632197.97</v>
      </c>
      <c r="D23615">
        <v>1598679.56</v>
      </c>
      <c r="E23615">
        <v>1155634.6399999999</v>
      </c>
      <c r="F23615">
        <v>45500.13</v>
      </c>
      <c r="G23615">
        <v>1065361.96</v>
      </c>
      <c r="H23615">
        <v>0</v>
      </c>
      <c r="I23615">
        <v>0</v>
      </c>
      <c r="J23615">
        <v>0</v>
      </c>
      <c r="K23615" s="2" t="s">
        <v>12</v>
      </c>
      <c r="L23615" s="2" t="s">
        <v>39</v>
      </c>
    </row>
    <row r="23616" spans="1:12" x14ac:dyDescent="0.4">
      <c r="A23616" s="1">
        <v>43499</v>
      </c>
      <c r="B23616">
        <v>1.53912877</v>
      </c>
      <c r="C23616">
        <v>211729.88</v>
      </c>
      <c r="D23616">
        <v>1955.39</v>
      </c>
      <c r="E23616">
        <v>25970.639999999999</v>
      </c>
      <c r="F23616">
        <v>229.27</v>
      </c>
      <c r="G23616">
        <v>128503.66</v>
      </c>
      <c r="H23616">
        <v>0</v>
      </c>
      <c r="I23616">
        <v>0</v>
      </c>
      <c r="J23616">
        <v>0</v>
      </c>
      <c r="K23616" s="2" t="s">
        <v>14</v>
      </c>
      <c r="L23616" s="2" t="s">
        <v>39</v>
      </c>
    </row>
    <row r="23617" spans="1:12" x14ac:dyDescent="0.4">
      <c r="A23617" s="1">
        <v>43499</v>
      </c>
      <c r="B23617">
        <v>0.90478128099999999</v>
      </c>
      <c r="C23617">
        <v>337364.96</v>
      </c>
      <c r="D23617">
        <v>145683.01</v>
      </c>
      <c r="E23617">
        <v>10891.31</v>
      </c>
      <c r="F23617">
        <v>1292.8</v>
      </c>
      <c r="G23617">
        <v>42606.65</v>
      </c>
      <c r="H23617">
        <v>0</v>
      </c>
      <c r="I23617">
        <v>0</v>
      </c>
      <c r="J23617">
        <v>0</v>
      </c>
      <c r="K23617" s="2" t="s">
        <v>12</v>
      </c>
      <c r="L23617" s="2" t="s">
        <v>40</v>
      </c>
    </row>
    <row r="23618" spans="1:12" x14ac:dyDescent="0.4">
      <c r="A23618" s="1">
        <v>43499</v>
      </c>
      <c r="B23618">
        <v>1.782229386</v>
      </c>
      <c r="C23618">
        <v>11877.84</v>
      </c>
      <c r="D23618">
        <v>131.63</v>
      </c>
      <c r="E23618">
        <v>1454.39</v>
      </c>
      <c r="F23618">
        <v>0</v>
      </c>
      <c r="G23618">
        <v>3855.64</v>
      </c>
      <c r="H23618">
        <v>0</v>
      </c>
      <c r="I23618">
        <v>0</v>
      </c>
      <c r="J23618">
        <v>0</v>
      </c>
      <c r="K23618" s="2" t="s">
        <v>14</v>
      </c>
      <c r="L23618" s="2" t="s">
        <v>40</v>
      </c>
    </row>
    <row r="23619" spans="1:12" x14ac:dyDescent="0.4">
      <c r="A23619" s="1">
        <v>43499</v>
      </c>
      <c r="B23619">
        <v>1.288579776</v>
      </c>
      <c r="C23619">
        <v>2616946.87</v>
      </c>
      <c r="D23619">
        <v>60205.75</v>
      </c>
      <c r="E23619">
        <v>2002646.41</v>
      </c>
      <c r="F23619">
        <v>38315.17</v>
      </c>
      <c r="G23619">
        <v>496409.85</v>
      </c>
      <c r="H23619">
        <v>0</v>
      </c>
      <c r="I23619">
        <v>0</v>
      </c>
      <c r="J23619">
        <v>0</v>
      </c>
      <c r="K23619" s="2" t="s">
        <v>12</v>
      </c>
      <c r="L23619" s="2" t="s">
        <v>42</v>
      </c>
    </row>
    <row r="23620" spans="1:12" x14ac:dyDescent="0.4">
      <c r="A23620" s="1">
        <v>43499</v>
      </c>
      <c r="B23620">
        <v>1.74395655</v>
      </c>
      <c r="C23620">
        <v>92959.25</v>
      </c>
      <c r="D23620">
        <v>15949.93</v>
      </c>
      <c r="E23620">
        <v>12504.76</v>
      </c>
      <c r="F23620">
        <v>200.4</v>
      </c>
      <c r="G23620">
        <v>58444.76</v>
      </c>
      <c r="H23620">
        <v>0</v>
      </c>
      <c r="I23620">
        <v>0</v>
      </c>
      <c r="J23620">
        <v>0</v>
      </c>
      <c r="K23620" s="2" t="s">
        <v>14</v>
      </c>
      <c r="L23620" s="2" t="s">
        <v>42</v>
      </c>
    </row>
    <row r="23621" spans="1:12" x14ac:dyDescent="0.4">
      <c r="A23621" s="1">
        <v>43499</v>
      </c>
      <c r="B23621">
        <v>0.80941774499999997</v>
      </c>
      <c r="C23621">
        <v>407963.46</v>
      </c>
      <c r="D23621">
        <v>233558.44</v>
      </c>
      <c r="E23621">
        <v>28963.11</v>
      </c>
      <c r="F23621">
        <v>2195.2399999999998</v>
      </c>
      <c r="G23621">
        <v>108370.08</v>
      </c>
      <c r="H23621">
        <v>0</v>
      </c>
      <c r="I23621">
        <v>0</v>
      </c>
      <c r="J23621">
        <v>0</v>
      </c>
      <c r="K23621" s="2" t="s">
        <v>12</v>
      </c>
      <c r="L23621" s="2" t="s">
        <v>41</v>
      </c>
    </row>
    <row r="23622" spans="1:12" x14ac:dyDescent="0.4">
      <c r="A23622" s="1">
        <v>43499</v>
      </c>
      <c r="B23622">
        <v>1.1791118229999999</v>
      </c>
      <c r="C23622">
        <v>7668.78</v>
      </c>
      <c r="D23622">
        <v>607.26</v>
      </c>
      <c r="E23622">
        <v>2.83</v>
      </c>
      <c r="F23622">
        <v>0</v>
      </c>
      <c r="G23622">
        <v>7058.68</v>
      </c>
      <c r="H23622">
        <v>0</v>
      </c>
      <c r="I23622">
        <v>0</v>
      </c>
      <c r="J23622">
        <v>0</v>
      </c>
      <c r="K23622" s="2" t="s">
        <v>14</v>
      </c>
      <c r="L23622" s="2" t="s">
        <v>41</v>
      </c>
    </row>
    <row r="23623" spans="1:12" x14ac:dyDescent="0.4">
      <c r="A23623" s="1">
        <v>43499</v>
      </c>
      <c r="B23623">
        <v>1.1647296519999999</v>
      </c>
      <c r="C23623">
        <v>6822710.9800000004</v>
      </c>
      <c r="D23623">
        <v>305312.53999999998</v>
      </c>
      <c r="E23623">
        <v>5098909.37</v>
      </c>
      <c r="F23623">
        <v>56433.74</v>
      </c>
      <c r="G23623">
        <v>1249688.26</v>
      </c>
      <c r="H23623">
        <v>0</v>
      </c>
      <c r="I23623">
        <v>0</v>
      </c>
      <c r="J23623">
        <v>0</v>
      </c>
      <c r="K23623" s="2" t="s">
        <v>12</v>
      </c>
      <c r="L23623" s="2" t="s">
        <v>43</v>
      </c>
    </row>
    <row r="23624" spans="1:12" x14ac:dyDescent="0.4">
      <c r="A23624" s="1">
        <v>43499</v>
      </c>
      <c r="B23624">
        <v>1.597432296</v>
      </c>
      <c r="C23624">
        <v>270959.86</v>
      </c>
      <c r="D23624">
        <v>23609.37</v>
      </c>
      <c r="E23624">
        <v>29167.72</v>
      </c>
      <c r="F23624">
        <v>203.15</v>
      </c>
      <c r="G23624">
        <v>209930.15</v>
      </c>
      <c r="H23624">
        <v>0</v>
      </c>
      <c r="I23624">
        <v>0</v>
      </c>
      <c r="J23624">
        <v>0</v>
      </c>
      <c r="K23624" s="2" t="s">
        <v>14</v>
      </c>
      <c r="L23624" s="2" t="s">
        <v>43</v>
      </c>
    </row>
    <row r="23625" spans="1:12" x14ac:dyDescent="0.4">
      <c r="A23625" s="1">
        <v>43499</v>
      </c>
      <c r="B23625">
        <v>0.94375433900000005</v>
      </c>
      <c r="C23625">
        <v>695229.78</v>
      </c>
      <c r="D23625">
        <v>11647.94</v>
      </c>
      <c r="E23625">
        <v>632835.49</v>
      </c>
      <c r="F23625">
        <v>545.55999999999995</v>
      </c>
      <c r="G23625">
        <v>46525.74</v>
      </c>
      <c r="H23625">
        <v>0</v>
      </c>
      <c r="I23625">
        <v>0</v>
      </c>
      <c r="J23625">
        <v>0</v>
      </c>
      <c r="K23625" s="2" t="s">
        <v>12</v>
      </c>
      <c r="L23625" s="2" t="s">
        <v>44</v>
      </c>
    </row>
    <row r="23626" spans="1:12" x14ac:dyDescent="0.4">
      <c r="A23626" s="1">
        <v>43499</v>
      </c>
      <c r="B23626">
        <v>1.514568777</v>
      </c>
      <c r="C23626">
        <v>18544.8</v>
      </c>
      <c r="D23626">
        <v>0</v>
      </c>
      <c r="E23626">
        <v>3471.97</v>
      </c>
      <c r="F23626">
        <v>0</v>
      </c>
      <c r="G23626">
        <v>15072.83</v>
      </c>
      <c r="H23626">
        <v>0</v>
      </c>
      <c r="I23626">
        <v>0</v>
      </c>
      <c r="J23626">
        <v>0</v>
      </c>
      <c r="K23626" s="2" t="s">
        <v>14</v>
      </c>
      <c r="L23626" s="2" t="s">
        <v>44</v>
      </c>
    </row>
    <row r="23627" spans="1:12" x14ac:dyDescent="0.4">
      <c r="A23627" s="1">
        <v>43499</v>
      </c>
      <c r="B23627">
        <v>0.91233512400000005</v>
      </c>
      <c r="C23627">
        <v>676424.79</v>
      </c>
      <c r="D23627">
        <v>375602.7</v>
      </c>
      <c r="E23627">
        <v>28527.54</v>
      </c>
      <c r="F23627">
        <v>8298.52</v>
      </c>
      <c r="G23627">
        <v>114514.05</v>
      </c>
      <c r="H23627">
        <v>0</v>
      </c>
      <c r="I23627">
        <v>0</v>
      </c>
      <c r="J23627">
        <v>0</v>
      </c>
      <c r="K23627" s="2" t="s">
        <v>12</v>
      </c>
      <c r="L23627" s="2" t="s">
        <v>45</v>
      </c>
    </row>
    <row r="23628" spans="1:12" x14ac:dyDescent="0.4">
      <c r="A23628" s="1">
        <v>43499</v>
      </c>
      <c r="B23628">
        <v>1.1916997110000001</v>
      </c>
      <c r="C23628">
        <v>23558.89</v>
      </c>
      <c r="D23628">
        <v>133.03</v>
      </c>
      <c r="E23628">
        <v>2.2000000000000002</v>
      </c>
      <c r="F23628">
        <v>0</v>
      </c>
      <c r="G23628">
        <v>16015.26</v>
      </c>
      <c r="H23628">
        <v>0</v>
      </c>
      <c r="I23628">
        <v>0</v>
      </c>
      <c r="J23628">
        <v>0</v>
      </c>
      <c r="K23628" s="2" t="s">
        <v>14</v>
      </c>
      <c r="L23628" s="2" t="s">
        <v>45</v>
      </c>
    </row>
    <row r="23629" spans="1:12" x14ac:dyDescent="0.4">
      <c r="A23629" s="1">
        <v>43499</v>
      </c>
      <c r="B23629">
        <v>0.85023612199999998</v>
      </c>
      <c r="C23629">
        <v>173485.04</v>
      </c>
      <c r="D23629">
        <v>39902.71</v>
      </c>
      <c r="E23629">
        <v>60344.81</v>
      </c>
      <c r="F23629">
        <v>1950.31</v>
      </c>
      <c r="G23629">
        <v>24455.66</v>
      </c>
      <c r="H23629">
        <v>0</v>
      </c>
      <c r="I23629">
        <v>0</v>
      </c>
      <c r="J23629">
        <v>0</v>
      </c>
      <c r="K23629" s="2" t="s">
        <v>12</v>
      </c>
      <c r="L23629" s="2" t="s">
        <v>69</v>
      </c>
    </row>
    <row r="23630" spans="1:12" x14ac:dyDescent="0.4">
      <c r="A23630" s="1">
        <v>43499</v>
      </c>
      <c r="B23630">
        <v>1.700276691</v>
      </c>
      <c r="C23630">
        <v>4295.79</v>
      </c>
      <c r="D23630">
        <v>52.1</v>
      </c>
      <c r="E23630">
        <v>687.36</v>
      </c>
      <c r="F23630">
        <v>0</v>
      </c>
      <c r="G23630">
        <v>2483.92</v>
      </c>
      <c r="H23630">
        <v>0</v>
      </c>
      <c r="I23630">
        <v>0</v>
      </c>
      <c r="J23630">
        <v>0</v>
      </c>
      <c r="K23630" s="2" t="s">
        <v>14</v>
      </c>
      <c r="L23630" s="2" t="s">
        <v>69</v>
      </c>
    </row>
    <row r="23631" spans="1:12" x14ac:dyDescent="0.4">
      <c r="A23631" s="1">
        <v>43499</v>
      </c>
      <c r="B23631">
        <v>1.2502012140000001</v>
      </c>
      <c r="C23631">
        <v>641736.92000000004</v>
      </c>
      <c r="D23631">
        <v>41190.370000000003</v>
      </c>
      <c r="E23631">
        <v>423888.75</v>
      </c>
      <c r="F23631">
        <v>3308.37</v>
      </c>
      <c r="G23631">
        <v>163004.92000000001</v>
      </c>
      <c r="H23631">
        <v>0</v>
      </c>
      <c r="I23631">
        <v>0</v>
      </c>
      <c r="J23631">
        <v>0</v>
      </c>
      <c r="K23631" s="2" t="s">
        <v>12</v>
      </c>
      <c r="L23631" s="2" t="s">
        <v>46</v>
      </c>
    </row>
    <row r="23632" spans="1:12" x14ac:dyDescent="0.4">
      <c r="A23632" s="1">
        <v>43499</v>
      </c>
      <c r="B23632">
        <v>1.537711609</v>
      </c>
      <c r="C23632">
        <v>31067.62</v>
      </c>
      <c r="D23632">
        <v>3202.97</v>
      </c>
      <c r="E23632">
        <v>2690.62</v>
      </c>
      <c r="F23632">
        <v>0</v>
      </c>
      <c r="G23632">
        <v>24764.44</v>
      </c>
      <c r="H23632">
        <v>0</v>
      </c>
      <c r="I23632">
        <v>0</v>
      </c>
      <c r="J23632">
        <v>0</v>
      </c>
      <c r="K23632" s="2" t="s">
        <v>14</v>
      </c>
      <c r="L23632" s="2" t="s">
        <v>46</v>
      </c>
    </row>
    <row r="23633" spans="1:12" x14ac:dyDescent="0.4">
      <c r="A23633" s="1">
        <v>43499</v>
      </c>
      <c r="B23633">
        <v>0.63760698999999998</v>
      </c>
      <c r="C23633">
        <v>1685519.72</v>
      </c>
      <c r="D23633">
        <v>878255.56</v>
      </c>
      <c r="E23633">
        <v>232298.35</v>
      </c>
      <c r="F23633">
        <v>23875</v>
      </c>
      <c r="G23633">
        <v>104325.36</v>
      </c>
      <c r="H23633">
        <v>0</v>
      </c>
      <c r="I23633">
        <v>0</v>
      </c>
      <c r="J23633">
        <v>0</v>
      </c>
      <c r="K23633" s="2" t="s">
        <v>12</v>
      </c>
      <c r="L23633" s="2" t="s">
        <v>47</v>
      </c>
    </row>
    <row r="23634" spans="1:12" x14ac:dyDescent="0.4">
      <c r="A23634" s="1">
        <v>43499</v>
      </c>
      <c r="B23634">
        <v>1.2767252520000001</v>
      </c>
      <c r="C23634">
        <v>34418.559999999998</v>
      </c>
      <c r="D23634">
        <v>2607.66</v>
      </c>
      <c r="E23634">
        <v>4482.95</v>
      </c>
      <c r="F23634">
        <v>0</v>
      </c>
      <c r="G23634">
        <v>20732.509999999998</v>
      </c>
      <c r="H23634">
        <v>0</v>
      </c>
      <c r="I23634">
        <v>0</v>
      </c>
      <c r="J23634">
        <v>0</v>
      </c>
      <c r="K23634" s="2" t="s">
        <v>14</v>
      </c>
      <c r="L23634" s="2" t="s">
        <v>47</v>
      </c>
    </row>
    <row r="23635" spans="1:12" x14ac:dyDescent="0.4">
      <c r="A23635" s="1">
        <v>43499</v>
      </c>
      <c r="B23635">
        <v>0.98437691199999999</v>
      </c>
      <c r="C23635">
        <v>155765.82</v>
      </c>
      <c r="D23635">
        <v>52957.13</v>
      </c>
      <c r="E23635">
        <v>25561.19</v>
      </c>
      <c r="F23635">
        <v>3112.81</v>
      </c>
      <c r="G23635">
        <v>30979.14</v>
      </c>
      <c r="H23635">
        <v>0</v>
      </c>
      <c r="I23635">
        <v>0</v>
      </c>
      <c r="J23635">
        <v>0</v>
      </c>
      <c r="K23635" s="2" t="s">
        <v>12</v>
      </c>
      <c r="L23635" s="2" t="s">
        <v>48</v>
      </c>
    </row>
    <row r="23636" spans="1:12" x14ac:dyDescent="0.4">
      <c r="A23636" s="1">
        <v>43499</v>
      </c>
      <c r="B23636">
        <v>1.3756666040000001</v>
      </c>
      <c r="C23636">
        <v>10913.77</v>
      </c>
      <c r="D23636">
        <v>1088.6500000000001</v>
      </c>
      <c r="E23636">
        <v>1.41</v>
      </c>
      <c r="F23636">
        <v>0</v>
      </c>
      <c r="G23636">
        <v>9283.81</v>
      </c>
      <c r="H23636">
        <v>0</v>
      </c>
      <c r="I23636">
        <v>0</v>
      </c>
      <c r="J23636">
        <v>0</v>
      </c>
      <c r="K23636" s="2" t="s">
        <v>14</v>
      </c>
      <c r="L23636" s="2" t="s">
        <v>48</v>
      </c>
    </row>
    <row r="23637" spans="1:12" x14ac:dyDescent="0.4">
      <c r="A23637" s="1">
        <v>43499</v>
      </c>
      <c r="B23637">
        <v>0.87792329099999999</v>
      </c>
      <c r="C23637">
        <v>2854456.7</v>
      </c>
      <c r="D23637">
        <v>1313592.7</v>
      </c>
      <c r="E23637">
        <v>796791.28</v>
      </c>
      <c r="F23637">
        <v>47386.78</v>
      </c>
      <c r="G23637">
        <v>447860.83</v>
      </c>
      <c r="H23637">
        <v>0</v>
      </c>
      <c r="I23637">
        <v>0</v>
      </c>
      <c r="J23637">
        <v>0</v>
      </c>
      <c r="K23637" s="2" t="s">
        <v>12</v>
      </c>
      <c r="L23637" s="2" t="s">
        <v>49</v>
      </c>
    </row>
    <row r="23638" spans="1:12" x14ac:dyDescent="0.4">
      <c r="A23638" s="1">
        <v>43499</v>
      </c>
      <c r="B23638">
        <v>1.527060069</v>
      </c>
      <c r="C23638">
        <v>41443.589999999997</v>
      </c>
      <c r="D23638">
        <v>11013.38</v>
      </c>
      <c r="E23638">
        <v>6478.46</v>
      </c>
      <c r="F23638">
        <v>3.65</v>
      </c>
      <c r="G23638">
        <v>19672.14</v>
      </c>
      <c r="H23638">
        <v>0</v>
      </c>
      <c r="I23638">
        <v>0</v>
      </c>
      <c r="J23638">
        <v>0</v>
      </c>
      <c r="K23638" s="2" t="s">
        <v>14</v>
      </c>
      <c r="L23638" s="2" t="s">
        <v>49</v>
      </c>
    </row>
    <row r="23639" spans="1:12" x14ac:dyDescent="0.4">
      <c r="A23639" s="1">
        <v>43499</v>
      </c>
      <c r="B23639">
        <v>1.161241644</v>
      </c>
      <c r="C23639">
        <v>823465.58</v>
      </c>
      <c r="D23639">
        <v>176770.44</v>
      </c>
      <c r="E23639">
        <v>122290.78</v>
      </c>
      <c r="F23639">
        <v>150071.07</v>
      </c>
      <c r="G23639">
        <v>34161.01</v>
      </c>
      <c r="H23639">
        <v>0</v>
      </c>
      <c r="I23639">
        <v>0</v>
      </c>
      <c r="J23639">
        <v>0</v>
      </c>
      <c r="K23639" s="2" t="s">
        <v>12</v>
      </c>
      <c r="L23639" s="2" t="s">
        <v>50</v>
      </c>
    </row>
    <row r="23640" spans="1:12" x14ac:dyDescent="0.4">
      <c r="A23640" s="1">
        <v>43499</v>
      </c>
      <c r="B23640">
        <v>1.7431429810000001</v>
      </c>
      <c r="C23640">
        <v>30801.1</v>
      </c>
      <c r="D23640">
        <v>740.01</v>
      </c>
      <c r="E23640">
        <v>8705.9599999999991</v>
      </c>
      <c r="F23640">
        <v>0</v>
      </c>
      <c r="G23640">
        <v>2768.05</v>
      </c>
      <c r="H23640">
        <v>0</v>
      </c>
      <c r="I23640">
        <v>0</v>
      </c>
      <c r="J23640">
        <v>0</v>
      </c>
      <c r="K23640" s="2" t="s">
        <v>14</v>
      </c>
      <c r="L23640" s="2" t="s">
        <v>50</v>
      </c>
    </row>
    <row r="23641" spans="1:12" x14ac:dyDescent="0.4">
      <c r="A23641" s="1">
        <v>43499</v>
      </c>
      <c r="B23641">
        <v>1.281655773</v>
      </c>
      <c r="C23641">
        <v>92569.600000000006</v>
      </c>
      <c r="D23641">
        <v>2341.64</v>
      </c>
      <c r="E23641">
        <v>79990.3</v>
      </c>
      <c r="F23641">
        <v>425.89</v>
      </c>
      <c r="G23641">
        <v>9079.52</v>
      </c>
      <c r="H23641">
        <v>0</v>
      </c>
      <c r="I23641">
        <v>0</v>
      </c>
      <c r="J23641">
        <v>0</v>
      </c>
      <c r="K23641" s="2" t="s">
        <v>12</v>
      </c>
      <c r="L23641" s="2" t="s">
        <v>70</v>
      </c>
    </row>
    <row r="23642" spans="1:12" x14ac:dyDescent="0.4">
      <c r="A23642" s="1">
        <v>43499</v>
      </c>
      <c r="B23642">
        <v>1.6958685769999999</v>
      </c>
      <c r="C23642">
        <v>3542.29</v>
      </c>
      <c r="D23642">
        <v>27.53</v>
      </c>
      <c r="E23642">
        <v>10.14</v>
      </c>
      <c r="F23642">
        <v>0</v>
      </c>
      <c r="G23642">
        <v>3504.63</v>
      </c>
      <c r="H23642">
        <v>0</v>
      </c>
      <c r="I23642">
        <v>0</v>
      </c>
      <c r="J23642">
        <v>0</v>
      </c>
      <c r="K23642" s="2" t="s">
        <v>14</v>
      </c>
      <c r="L23642" s="2" t="s">
        <v>70</v>
      </c>
    </row>
    <row r="23643" spans="1:12" x14ac:dyDescent="0.4">
      <c r="A23643" s="1">
        <v>43499</v>
      </c>
      <c r="B23643">
        <v>0.82480514599999999</v>
      </c>
      <c r="C23643">
        <v>539532.09</v>
      </c>
      <c r="D23643">
        <v>236175.26</v>
      </c>
      <c r="E23643">
        <v>88787.82</v>
      </c>
      <c r="F23643">
        <v>10375.969999999999</v>
      </c>
      <c r="G23643">
        <v>173039.99</v>
      </c>
      <c r="H23643">
        <v>0</v>
      </c>
      <c r="I23643">
        <v>0</v>
      </c>
      <c r="J23643">
        <v>0</v>
      </c>
      <c r="K23643" s="2" t="s">
        <v>12</v>
      </c>
      <c r="L23643" s="2" t="s">
        <v>51</v>
      </c>
    </row>
    <row r="23644" spans="1:12" x14ac:dyDescent="0.4">
      <c r="A23644" s="1">
        <v>43499</v>
      </c>
      <c r="B23644">
        <v>1.5753583470000001</v>
      </c>
      <c r="C23644">
        <v>20486.46</v>
      </c>
      <c r="D23644">
        <v>71.38</v>
      </c>
      <c r="E23644">
        <v>3591.45</v>
      </c>
      <c r="F23644">
        <v>57.43</v>
      </c>
      <c r="G23644">
        <v>8304.73</v>
      </c>
      <c r="H23644">
        <v>0</v>
      </c>
      <c r="I23644">
        <v>0</v>
      </c>
      <c r="J23644">
        <v>0</v>
      </c>
      <c r="K23644" s="2" t="s">
        <v>14</v>
      </c>
      <c r="L23644" s="2" t="s">
        <v>51</v>
      </c>
    </row>
    <row r="23645" spans="1:12" x14ac:dyDescent="0.4">
      <c r="A23645" s="1">
        <v>43499</v>
      </c>
      <c r="B23645">
        <v>0.79377341499999998</v>
      </c>
      <c r="C23645">
        <v>399654.58</v>
      </c>
      <c r="D23645">
        <v>132269.44</v>
      </c>
      <c r="E23645">
        <v>83877.7</v>
      </c>
      <c r="F23645">
        <v>2605.33</v>
      </c>
      <c r="G23645">
        <v>86170.83</v>
      </c>
      <c r="H23645">
        <v>0</v>
      </c>
      <c r="I23645">
        <v>0</v>
      </c>
      <c r="J23645">
        <v>0</v>
      </c>
      <c r="K23645" s="2" t="s">
        <v>12</v>
      </c>
      <c r="L23645" s="2" t="s">
        <v>52</v>
      </c>
    </row>
    <row r="23646" spans="1:12" x14ac:dyDescent="0.4">
      <c r="A23646" s="1">
        <v>43499</v>
      </c>
      <c r="B23646">
        <v>1.4063935890000001</v>
      </c>
      <c r="C23646">
        <v>19521.37</v>
      </c>
      <c r="D23646">
        <v>36.32</v>
      </c>
      <c r="E23646">
        <v>2420.19</v>
      </c>
      <c r="F23646">
        <v>20.079999999999998</v>
      </c>
      <c r="G23646">
        <v>12234.71</v>
      </c>
      <c r="H23646">
        <v>0</v>
      </c>
      <c r="I23646">
        <v>0</v>
      </c>
      <c r="J23646">
        <v>0</v>
      </c>
      <c r="K23646" s="2" t="s">
        <v>14</v>
      </c>
      <c r="L23646" s="2" t="s">
        <v>52</v>
      </c>
    </row>
    <row r="23647" spans="1:12" x14ac:dyDescent="0.4">
      <c r="A23647" s="1">
        <v>43499</v>
      </c>
      <c r="B23647">
        <v>0.79945678600000003</v>
      </c>
      <c r="C23647">
        <v>241798.09</v>
      </c>
      <c r="D23647">
        <v>92644.83</v>
      </c>
      <c r="E23647">
        <v>38426.639999999999</v>
      </c>
      <c r="F23647">
        <v>288.88</v>
      </c>
      <c r="G23647">
        <v>34584.230000000003</v>
      </c>
      <c r="H23647">
        <v>0</v>
      </c>
      <c r="I23647">
        <v>0</v>
      </c>
      <c r="J23647">
        <v>0</v>
      </c>
      <c r="K23647" s="2" t="s">
        <v>12</v>
      </c>
      <c r="L23647" s="2" t="s">
        <v>53</v>
      </c>
    </row>
    <row r="23648" spans="1:12" x14ac:dyDescent="0.4">
      <c r="A23648" s="1">
        <v>43499</v>
      </c>
      <c r="B23648">
        <v>1.363215522</v>
      </c>
      <c r="C23648">
        <v>12201.88</v>
      </c>
      <c r="D23648">
        <v>132.05000000000001</v>
      </c>
      <c r="E23648">
        <v>1508.23</v>
      </c>
      <c r="F23648">
        <v>0</v>
      </c>
      <c r="G23648">
        <v>5423.81</v>
      </c>
      <c r="H23648">
        <v>0</v>
      </c>
      <c r="I23648">
        <v>0</v>
      </c>
      <c r="J23648">
        <v>0</v>
      </c>
      <c r="K23648" s="2" t="s">
        <v>14</v>
      </c>
      <c r="L23648" s="2" t="s">
        <v>53</v>
      </c>
    </row>
    <row r="23649" spans="1:12" x14ac:dyDescent="0.4">
      <c r="A23649" s="1">
        <v>43499</v>
      </c>
      <c r="B23649">
        <v>0.88966495300000004</v>
      </c>
      <c r="C23649">
        <v>720712.12</v>
      </c>
      <c r="D23649">
        <v>206888.6</v>
      </c>
      <c r="E23649">
        <v>418837.27</v>
      </c>
      <c r="F23649">
        <v>4401.59</v>
      </c>
      <c r="G23649">
        <v>63711.12</v>
      </c>
      <c r="H23649">
        <v>0</v>
      </c>
      <c r="I23649">
        <v>0</v>
      </c>
      <c r="J23649">
        <v>0</v>
      </c>
      <c r="K23649" s="2" t="s">
        <v>12</v>
      </c>
      <c r="L23649" s="2" t="s">
        <v>54</v>
      </c>
    </row>
    <row r="23650" spans="1:12" x14ac:dyDescent="0.4">
      <c r="A23650" s="1">
        <v>43499</v>
      </c>
      <c r="B23650">
        <v>1.7386624580000001</v>
      </c>
      <c r="C23650">
        <v>12914.82</v>
      </c>
      <c r="D23650">
        <v>2429.0300000000002</v>
      </c>
      <c r="E23650">
        <v>3315.02</v>
      </c>
      <c r="F23650">
        <v>0</v>
      </c>
      <c r="G23650">
        <v>7170.76</v>
      </c>
      <c r="H23650">
        <v>0</v>
      </c>
      <c r="I23650">
        <v>0</v>
      </c>
      <c r="J23650">
        <v>0</v>
      </c>
      <c r="K23650" s="2" t="s">
        <v>14</v>
      </c>
      <c r="L23650" s="2" t="s">
        <v>54</v>
      </c>
    </row>
    <row r="23651" spans="1:12" x14ac:dyDescent="0.4">
      <c r="A23651" s="1">
        <v>43499</v>
      </c>
      <c r="B23651">
        <v>0.80805036100000005</v>
      </c>
      <c r="C23651">
        <v>799916.24</v>
      </c>
      <c r="D23651">
        <v>194816.53</v>
      </c>
      <c r="E23651">
        <v>175241.34</v>
      </c>
      <c r="F23651">
        <v>20095.259999999998</v>
      </c>
      <c r="G23651">
        <v>205724.23</v>
      </c>
      <c r="H23651">
        <v>0</v>
      </c>
      <c r="I23651">
        <v>0</v>
      </c>
      <c r="J23651">
        <v>0</v>
      </c>
      <c r="K23651" s="2" t="s">
        <v>12</v>
      </c>
      <c r="L23651" s="2" t="s">
        <v>55</v>
      </c>
    </row>
    <row r="23652" spans="1:12" x14ac:dyDescent="0.4">
      <c r="A23652" s="1">
        <v>43499</v>
      </c>
      <c r="B23652">
        <v>1.6276951230000001</v>
      </c>
      <c r="C23652">
        <v>20520.349999999999</v>
      </c>
      <c r="D23652">
        <v>4795.21</v>
      </c>
      <c r="E23652">
        <v>8180.5</v>
      </c>
      <c r="F23652">
        <v>0</v>
      </c>
      <c r="G23652">
        <v>5761.46</v>
      </c>
      <c r="H23652">
        <v>0</v>
      </c>
      <c r="I23652">
        <v>0</v>
      </c>
      <c r="J23652">
        <v>0</v>
      </c>
      <c r="K23652" s="2" t="s">
        <v>14</v>
      </c>
      <c r="L23652" s="2" t="s">
        <v>55</v>
      </c>
    </row>
    <row r="23653" spans="1:12" x14ac:dyDescent="0.4">
      <c r="A23653" s="1">
        <v>43499</v>
      </c>
      <c r="B23653">
        <v>0.92299171999999996</v>
      </c>
      <c r="C23653">
        <v>1384900.58</v>
      </c>
      <c r="D23653">
        <v>385428.51</v>
      </c>
      <c r="E23653">
        <v>868684.71</v>
      </c>
      <c r="F23653">
        <v>15114.49</v>
      </c>
      <c r="G23653">
        <v>84958.67</v>
      </c>
      <c r="H23653">
        <v>0</v>
      </c>
      <c r="I23653">
        <v>0</v>
      </c>
      <c r="J23653">
        <v>0</v>
      </c>
      <c r="K23653" s="2" t="s">
        <v>12</v>
      </c>
      <c r="L23653" s="2" t="s">
        <v>56</v>
      </c>
    </row>
    <row r="23654" spans="1:12" x14ac:dyDescent="0.4">
      <c r="A23654" s="1">
        <v>43499</v>
      </c>
      <c r="B23654">
        <v>1.7665202659999999</v>
      </c>
      <c r="C23654">
        <v>51013.13</v>
      </c>
      <c r="D23654">
        <v>12195.09</v>
      </c>
      <c r="E23654">
        <v>9467.0300000000007</v>
      </c>
      <c r="F23654">
        <v>0</v>
      </c>
      <c r="G23654">
        <v>27056.76</v>
      </c>
      <c r="H23654">
        <v>0</v>
      </c>
      <c r="I23654">
        <v>0</v>
      </c>
      <c r="J23654">
        <v>0</v>
      </c>
      <c r="K23654" s="2" t="s">
        <v>14</v>
      </c>
      <c r="L23654" s="2" t="s">
        <v>56</v>
      </c>
    </row>
    <row r="23655" spans="1:12" x14ac:dyDescent="0.4">
      <c r="A23655" s="1">
        <v>43499</v>
      </c>
      <c r="B23655">
        <v>1.1675359359999999</v>
      </c>
      <c r="C23655">
        <v>711866.24</v>
      </c>
      <c r="D23655">
        <v>254004.58</v>
      </c>
      <c r="E23655">
        <v>124960.15</v>
      </c>
      <c r="F23655">
        <v>2718.65</v>
      </c>
      <c r="G23655">
        <v>43564.02</v>
      </c>
      <c r="H23655">
        <v>0</v>
      </c>
      <c r="I23655">
        <v>0</v>
      </c>
      <c r="J23655">
        <v>0</v>
      </c>
      <c r="K23655" s="2" t="s">
        <v>12</v>
      </c>
      <c r="L23655" s="2" t="s">
        <v>57</v>
      </c>
    </row>
    <row r="23656" spans="1:12" x14ac:dyDescent="0.4">
      <c r="A23656" s="1">
        <v>43499</v>
      </c>
      <c r="B23656">
        <v>1.3469746970000001</v>
      </c>
      <c r="C23656">
        <v>123943</v>
      </c>
      <c r="D23656">
        <v>1275.51</v>
      </c>
      <c r="E23656">
        <v>27544.720000000001</v>
      </c>
      <c r="F23656">
        <v>5.69</v>
      </c>
      <c r="G23656">
        <v>1778.31</v>
      </c>
      <c r="H23656">
        <v>0</v>
      </c>
      <c r="I23656">
        <v>0</v>
      </c>
      <c r="J23656">
        <v>0</v>
      </c>
      <c r="K23656" s="2" t="s">
        <v>14</v>
      </c>
      <c r="L23656" s="2" t="s">
        <v>57</v>
      </c>
    </row>
    <row r="23657" spans="1:12" x14ac:dyDescent="0.4">
      <c r="A23657" s="1">
        <v>43499</v>
      </c>
      <c r="B23657">
        <v>0.92458925199999997</v>
      </c>
      <c r="C23657">
        <v>594822.64</v>
      </c>
      <c r="D23657">
        <v>318685.44</v>
      </c>
      <c r="E23657">
        <v>56390.74</v>
      </c>
      <c r="F23657">
        <v>3617.99</v>
      </c>
      <c r="G23657">
        <v>96243.78</v>
      </c>
      <c r="H23657">
        <v>0</v>
      </c>
      <c r="I23657">
        <v>0</v>
      </c>
      <c r="J23657">
        <v>0</v>
      </c>
      <c r="K23657" s="2" t="s">
        <v>12</v>
      </c>
      <c r="L23657" s="2" t="s">
        <v>58</v>
      </c>
    </row>
    <row r="23658" spans="1:12" x14ac:dyDescent="0.4">
      <c r="A23658" s="1">
        <v>43499</v>
      </c>
      <c r="B23658">
        <v>1.406154152</v>
      </c>
      <c r="C23658">
        <v>23785.3</v>
      </c>
      <c r="D23658">
        <v>83.68</v>
      </c>
      <c r="E23658">
        <v>3217.01</v>
      </c>
      <c r="F23658">
        <v>26.29</v>
      </c>
      <c r="G23658">
        <v>16686.29</v>
      </c>
      <c r="H23658">
        <v>0</v>
      </c>
      <c r="I23658">
        <v>0</v>
      </c>
      <c r="J23658">
        <v>0</v>
      </c>
      <c r="K23658" s="2" t="s">
        <v>14</v>
      </c>
      <c r="L23658" s="2" t="s">
        <v>58</v>
      </c>
    </row>
    <row r="23659" spans="1:12" x14ac:dyDescent="0.4">
      <c r="A23659" s="1">
        <v>43499</v>
      </c>
      <c r="B23659">
        <v>0.76233585299999995</v>
      </c>
      <c r="C23659">
        <v>8011024.1100000003</v>
      </c>
      <c r="D23659">
        <v>3393650.28</v>
      </c>
      <c r="E23659">
        <v>2147574.54</v>
      </c>
      <c r="F23659">
        <v>175752.05</v>
      </c>
      <c r="G23659">
        <v>1286099.05</v>
      </c>
      <c r="H23659">
        <v>0</v>
      </c>
      <c r="I23659">
        <v>0</v>
      </c>
      <c r="J23659">
        <v>0</v>
      </c>
      <c r="K23659" s="2" t="s">
        <v>12</v>
      </c>
      <c r="L23659" s="2" t="s">
        <v>59</v>
      </c>
    </row>
    <row r="23660" spans="1:12" x14ac:dyDescent="0.4">
      <c r="A23660" s="1">
        <v>43499</v>
      </c>
      <c r="B23660">
        <v>1.500650971</v>
      </c>
      <c r="C23660">
        <v>132413.57999999999</v>
      </c>
      <c r="D23660">
        <v>39103.53</v>
      </c>
      <c r="E23660">
        <v>2587.34</v>
      </c>
      <c r="F23660">
        <v>1436.94</v>
      </c>
      <c r="G23660">
        <v>76642.77</v>
      </c>
      <c r="H23660">
        <v>0</v>
      </c>
      <c r="I23660">
        <v>0</v>
      </c>
      <c r="J23660">
        <v>0</v>
      </c>
      <c r="K23660" s="2" t="s">
        <v>14</v>
      </c>
      <c r="L23660" s="2" t="s">
        <v>59</v>
      </c>
    </row>
    <row r="23661" spans="1:12" x14ac:dyDescent="0.4">
      <c r="A23661" s="1">
        <v>43499</v>
      </c>
      <c r="B23661">
        <v>0.90588972599999995</v>
      </c>
      <c r="C23661">
        <v>6505478.2000000002</v>
      </c>
      <c r="D23661">
        <v>3619329.17</v>
      </c>
      <c r="E23661">
        <v>329348.17</v>
      </c>
      <c r="F23661">
        <v>46845.2</v>
      </c>
      <c r="G23661">
        <v>979326.69</v>
      </c>
      <c r="H23661">
        <v>0</v>
      </c>
      <c r="I23661">
        <v>0</v>
      </c>
      <c r="J23661">
        <v>0</v>
      </c>
      <c r="K23661" s="2" t="s">
        <v>12</v>
      </c>
      <c r="L23661" s="2" t="s">
        <v>60</v>
      </c>
    </row>
    <row r="23662" spans="1:12" x14ac:dyDescent="0.4">
      <c r="A23662" s="1">
        <v>43499</v>
      </c>
      <c r="B23662">
        <v>1.32880818</v>
      </c>
      <c r="C23662">
        <v>173409.98</v>
      </c>
      <c r="D23662">
        <v>1658.68</v>
      </c>
      <c r="E23662">
        <v>11974.39</v>
      </c>
      <c r="F23662">
        <v>31.11</v>
      </c>
      <c r="G23662">
        <v>110766.84</v>
      </c>
      <c r="H23662">
        <v>0</v>
      </c>
      <c r="I23662">
        <v>0</v>
      </c>
      <c r="J23662">
        <v>0</v>
      </c>
      <c r="K23662" s="2" t="s">
        <v>14</v>
      </c>
      <c r="L23662" s="2" t="s">
        <v>60</v>
      </c>
    </row>
    <row r="23663" spans="1:12" x14ac:dyDescent="0.4">
      <c r="A23663" s="1">
        <v>43499</v>
      </c>
      <c r="B23663">
        <v>1.06042535</v>
      </c>
      <c r="C23663">
        <v>108715.29</v>
      </c>
      <c r="D23663">
        <v>48458.21</v>
      </c>
      <c r="E23663">
        <v>16046.55</v>
      </c>
      <c r="F23663">
        <v>75.599999999999994</v>
      </c>
      <c r="G23663">
        <v>9281.25</v>
      </c>
      <c r="H23663">
        <v>0</v>
      </c>
      <c r="I23663">
        <v>0</v>
      </c>
      <c r="J23663">
        <v>0</v>
      </c>
      <c r="K23663" s="2" t="s">
        <v>12</v>
      </c>
      <c r="L23663" s="2" t="s">
        <v>61</v>
      </c>
    </row>
    <row r="23664" spans="1:12" x14ac:dyDescent="0.4">
      <c r="A23664" s="1">
        <v>43499</v>
      </c>
      <c r="B23664">
        <v>2.0618463290000002</v>
      </c>
      <c r="C23664">
        <v>3158.95</v>
      </c>
      <c r="D23664">
        <v>133.68</v>
      </c>
      <c r="E23664">
        <v>1309.52</v>
      </c>
      <c r="F23664">
        <v>7.21</v>
      </c>
      <c r="G23664">
        <v>553.70000000000005</v>
      </c>
      <c r="H23664">
        <v>0</v>
      </c>
      <c r="I23664">
        <v>0</v>
      </c>
      <c r="J23664">
        <v>0</v>
      </c>
      <c r="K23664" s="2" t="s">
        <v>14</v>
      </c>
      <c r="L23664" s="2" t="s">
        <v>61</v>
      </c>
    </row>
    <row r="23665" spans="1:12" x14ac:dyDescent="0.4">
      <c r="A23665" s="1">
        <v>43499</v>
      </c>
      <c r="B23665">
        <v>0.89933697300000004</v>
      </c>
      <c r="C23665">
        <v>259740.54</v>
      </c>
      <c r="D23665">
        <v>128660.46</v>
      </c>
      <c r="E23665">
        <v>9361.51</v>
      </c>
      <c r="F23665">
        <v>1121.97</v>
      </c>
      <c r="G23665">
        <v>49388.73</v>
      </c>
      <c r="H23665">
        <v>0</v>
      </c>
      <c r="I23665">
        <v>0</v>
      </c>
      <c r="J23665">
        <v>0</v>
      </c>
      <c r="K23665" s="2" t="s">
        <v>12</v>
      </c>
      <c r="L23665" s="2" t="s">
        <v>62</v>
      </c>
    </row>
    <row r="23666" spans="1:12" x14ac:dyDescent="0.4">
      <c r="A23666" s="1">
        <v>43499</v>
      </c>
      <c r="B23666">
        <v>1.577989748</v>
      </c>
      <c r="C23666">
        <v>9488.81</v>
      </c>
      <c r="D23666">
        <v>5749.38</v>
      </c>
      <c r="E23666">
        <v>1626.83</v>
      </c>
      <c r="F23666">
        <v>0</v>
      </c>
      <c r="G23666">
        <v>285.08</v>
      </c>
      <c r="H23666">
        <v>0</v>
      </c>
      <c r="I23666">
        <v>0</v>
      </c>
      <c r="J23666">
        <v>0</v>
      </c>
      <c r="K23666" s="2" t="s">
        <v>14</v>
      </c>
      <c r="L23666" s="2" t="s">
        <v>62</v>
      </c>
    </row>
    <row r="23667" spans="1:12" x14ac:dyDescent="0.4">
      <c r="A23667" s="1">
        <v>43499</v>
      </c>
      <c r="B23667">
        <v>0.97840244399999998</v>
      </c>
      <c r="C23667">
        <v>107197.13</v>
      </c>
      <c r="D23667">
        <v>4626.43</v>
      </c>
      <c r="E23667">
        <v>66995.13</v>
      </c>
      <c r="F23667">
        <v>230.58</v>
      </c>
      <c r="G23667">
        <v>33129.68</v>
      </c>
      <c r="H23667">
        <v>0</v>
      </c>
      <c r="I23667">
        <v>0</v>
      </c>
      <c r="J23667">
        <v>0</v>
      </c>
      <c r="K23667" s="2" t="s">
        <v>12</v>
      </c>
      <c r="L23667" s="2" t="s">
        <v>63</v>
      </c>
    </row>
    <row r="23668" spans="1:12" x14ac:dyDescent="0.4">
      <c r="A23668" s="1">
        <v>43499</v>
      </c>
      <c r="B23668">
        <v>1.396678138</v>
      </c>
      <c r="C23668">
        <v>6964.45</v>
      </c>
      <c r="D23668">
        <v>37.369999999999997</v>
      </c>
      <c r="E23668">
        <v>135.47</v>
      </c>
      <c r="F23668">
        <v>0</v>
      </c>
      <c r="G23668">
        <v>6790.38</v>
      </c>
      <c r="H23668">
        <v>0</v>
      </c>
      <c r="I23668">
        <v>0</v>
      </c>
      <c r="J23668">
        <v>0</v>
      </c>
      <c r="K23668" s="2" t="s">
        <v>14</v>
      </c>
      <c r="L23668" s="2" t="s">
        <v>63</v>
      </c>
    </row>
    <row r="23669" spans="1:12" x14ac:dyDescent="0.4">
      <c r="A23669" s="1">
        <v>43499</v>
      </c>
      <c r="B23669">
        <v>0.91248214100000002</v>
      </c>
      <c r="C23669">
        <v>739431.69</v>
      </c>
      <c r="D23669">
        <v>402213.2</v>
      </c>
      <c r="E23669">
        <v>34093.980000000003</v>
      </c>
      <c r="F23669">
        <v>5235.96</v>
      </c>
      <c r="G23669">
        <v>109834.2</v>
      </c>
      <c r="H23669">
        <v>0</v>
      </c>
      <c r="I23669">
        <v>0</v>
      </c>
      <c r="J23669">
        <v>0</v>
      </c>
      <c r="K23669" s="2" t="s">
        <v>12</v>
      </c>
      <c r="L23669" s="2" t="s">
        <v>64</v>
      </c>
    </row>
    <row r="23670" spans="1:12" x14ac:dyDescent="0.4">
      <c r="A23670" s="1">
        <v>43499</v>
      </c>
      <c r="B23670">
        <v>1.2367752999999999</v>
      </c>
      <c r="C23670">
        <v>14902.98</v>
      </c>
      <c r="D23670">
        <v>116.78</v>
      </c>
      <c r="E23670">
        <v>2.13</v>
      </c>
      <c r="F23670">
        <v>0</v>
      </c>
      <c r="G23670">
        <v>14713.88</v>
      </c>
      <c r="H23670">
        <v>0</v>
      </c>
      <c r="I23670">
        <v>0</v>
      </c>
      <c r="J23670">
        <v>0</v>
      </c>
      <c r="K23670" s="2" t="s">
        <v>14</v>
      </c>
      <c r="L23670" s="2" t="s">
        <v>64</v>
      </c>
    </row>
    <row r="23671" spans="1:12" x14ac:dyDescent="0.4">
      <c r="A23671" s="1">
        <v>43499</v>
      </c>
      <c r="B23671">
        <v>0.81542432899999995</v>
      </c>
      <c r="C23671">
        <v>195416.57</v>
      </c>
      <c r="D23671">
        <v>40338.81</v>
      </c>
      <c r="E23671">
        <v>35843.1</v>
      </c>
      <c r="F23671">
        <v>29251.96</v>
      </c>
      <c r="G23671">
        <v>13543.83</v>
      </c>
      <c r="H23671">
        <v>0</v>
      </c>
      <c r="I23671">
        <v>0</v>
      </c>
      <c r="J23671">
        <v>0</v>
      </c>
      <c r="K23671" s="2" t="s">
        <v>12</v>
      </c>
      <c r="L23671" s="2" t="s">
        <v>71</v>
      </c>
    </row>
    <row r="23672" spans="1:12" x14ac:dyDescent="0.4">
      <c r="A23672" s="1">
        <v>43499</v>
      </c>
      <c r="B23672">
        <v>1.608348726</v>
      </c>
      <c r="C23672">
        <v>5671.54</v>
      </c>
      <c r="D23672">
        <v>54.46</v>
      </c>
      <c r="E23672">
        <v>642.87</v>
      </c>
      <c r="F23672">
        <v>0</v>
      </c>
      <c r="G23672">
        <v>2676.29</v>
      </c>
      <c r="H23672">
        <v>0</v>
      </c>
      <c r="I23672">
        <v>0</v>
      </c>
      <c r="J23672">
        <v>0</v>
      </c>
      <c r="K23672" s="2" t="s">
        <v>14</v>
      </c>
      <c r="L23672" s="2" t="s">
        <v>71</v>
      </c>
    </row>
    <row r="23673" spans="1:12" x14ac:dyDescent="0.4">
      <c r="A23673" s="1">
        <v>43499</v>
      </c>
      <c r="B23673">
        <v>0.88768525300000001</v>
      </c>
      <c r="C23673">
        <v>53214443.109999999</v>
      </c>
      <c r="D23673">
        <v>18099712.260000002</v>
      </c>
      <c r="E23673">
        <v>15354224.300000001</v>
      </c>
      <c r="F23673">
        <v>1568481.69</v>
      </c>
      <c r="G23673">
        <v>7963769.9800000004</v>
      </c>
      <c r="H23673">
        <v>0</v>
      </c>
      <c r="I23673">
        <v>0</v>
      </c>
      <c r="J23673">
        <v>0</v>
      </c>
      <c r="K23673" s="2" t="s">
        <v>12</v>
      </c>
      <c r="L23673" s="2" t="s">
        <v>65</v>
      </c>
    </row>
    <row r="23674" spans="1:12" x14ac:dyDescent="0.4">
      <c r="A23674" s="1">
        <v>43499</v>
      </c>
      <c r="B23674">
        <v>1.4796907560000001</v>
      </c>
      <c r="C23674">
        <v>1629668.28</v>
      </c>
      <c r="D23674">
        <v>156731.32999999999</v>
      </c>
      <c r="E23674">
        <v>222666.71</v>
      </c>
      <c r="F23674">
        <v>2570.39</v>
      </c>
      <c r="G23674">
        <v>796179.76</v>
      </c>
      <c r="H23674">
        <v>0</v>
      </c>
      <c r="I23674">
        <v>0</v>
      </c>
      <c r="J23674">
        <v>0</v>
      </c>
      <c r="K23674" s="2" t="s">
        <v>14</v>
      </c>
      <c r="L23674" s="2" t="s">
        <v>65</v>
      </c>
    </row>
    <row r="23675" spans="1:12" x14ac:dyDescent="0.4">
      <c r="A23675" s="1">
        <v>43499</v>
      </c>
      <c r="B23675">
        <v>0.891480618</v>
      </c>
      <c r="C23675">
        <v>8944002.9199999999</v>
      </c>
      <c r="D23675">
        <v>3436807.23</v>
      </c>
      <c r="E23675">
        <v>1310159.73</v>
      </c>
      <c r="F23675">
        <v>406381.31</v>
      </c>
      <c r="G23675">
        <v>888289.87</v>
      </c>
      <c r="H23675">
        <v>0</v>
      </c>
      <c r="I23675">
        <v>0</v>
      </c>
      <c r="J23675">
        <v>0</v>
      </c>
      <c r="K23675" s="2" t="s">
        <v>12</v>
      </c>
      <c r="L23675" s="2" t="s">
        <v>66</v>
      </c>
    </row>
    <row r="23676" spans="1:12" x14ac:dyDescent="0.4">
      <c r="A23676" s="1">
        <v>43499</v>
      </c>
      <c r="B23676">
        <v>1.4473181900000001</v>
      </c>
      <c r="C23676">
        <v>327786.73</v>
      </c>
      <c r="D23676">
        <v>17993.5</v>
      </c>
      <c r="E23676">
        <v>62451.48</v>
      </c>
      <c r="F23676">
        <v>665.01</v>
      </c>
      <c r="G23676">
        <v>75169.09</v>
      </c>
      <c r="H23676">
        <v>0</v>
      </c>
      <c r="I23676">
        <v>0</v>
      </c>
      <c r="J23676">
        <v>0</v>
      </c>
      <c r="K23676" s="2" t="s">
        <v>14</v>
      </c>
      <c r="L23676" s="2" t="s">
        <v>66</v>
      </c>
    </row>
    <row r="23677" spans="1:12" x14ac:dyDescent="0.4">
      <c r="A23677" s="1">
        <v>43499</v>
      </c>
      <c r="B23677">
        <v>0.73678444899999995</v>
      </c>
      <c r="C23677">
        <v>1156598.3899999999</v>
      </c>
      <c r="D23677">
        <v>623251.68999999994</v>
      </c>
      <c r="E23677">
        <v>114718.03</v>
      </c>
      <c r="F23677">
        <v>123907.76</v>
      </c>
      <c r="G23677">
        <v>195297.37</v>
      </c>
      <c r="H23677">
        <v>0</v>
      </c>
      <c r="I23677">
        <v>0</v>
      </c>
      <c r="J23677">
        <v>0</v>
      </c>
      <c r="K23677" s="2" t="s">
        <v>12</v>
      </c>
      <c r="L23677" s="2" t="s">
        <v>67</v>
      </c>
    </row>
    <row r="23678" spans="1:12" x14ac:dyDescent="0.4">
      <c r="A23678" s="1">
        <v>43499</v>
      </c>
      <c r="B23678">
        <v>1.3142969980000001</v>
      </c>
      <c r="C23678">
        <v>19264.099999999999</v>
      </c>
      <c r="D23678">
        <v>1012</v>
      </c>
      <c r="E23678">
        <v>1839.01</v>
      </c>
      <c r="F23678">
        <v>1325</v>
      </c>
      <c r="G23678">
        <v>12201</v>
      </c>
      <c r="H23678">
        <v>0</v>
      </c>
      <c r="I23678">
        <v>0</v>
      </c>
      <c r="J23678">
        <v>0</v>
      </c>
      <c r="K23678" s="2" t="s">
        <v>14</v>
      </c>
      <c r="L23678" s="2" t="s">
        <v>67</v>
      </c>
    </row>
    <row r="23679" spans="1:12" x14ac:dyDescent="0.4">
      <c r="A23679" s="1">
        <v>43499</v>
      </c>
      <c r="B23679">
        <v>0.68972619700000004</v>
      </c>
      <c r="C23679">
        <v>158025.31</v>
      </c>
      <c r="D23679">
        <v>67826.33</v>
      </c>
      <c r="E23679">
        <v>2489.83</v>
      </c>
      <c r="F23679">
        <v>428.41</v>
      </c>
      <c r="G23679">
        <v>27025.46</v>
      </c>
      <c r="H23679">
        <v>0</v>
      </c>
      <c r="I23679">
        <v>0</v>
      </c>
      <c r="J23679">
        <v>0</v>
      </c>
      <c r="K23679" s="2" t="s">
        <v>12</v>
      </c>
      <c r="L23679" s="2" t="s">
        <v>72</v>
      </c>
    </row>
    <row r="23680" spans="1:12" x14ac:dyDescent="0.4">
      <c r="A23680" s="1">
        <v>43499</v>
      </c>
      <c r="B23680">
        <v>1.6593958099999999</v>
      </c>
      <c r="C23680">
        <v>2051.63</v>
      </c>
      <c r="D23680">
        <v>4.7300000000000004</v>
      </c>
      <c r="E23680">
        <v>306.12</v>
      </c>
      <c r="F23680">
        <v>0</v>
      </c>
      <c r="G23680">
        <v>836.85</v>
      </c>
      <c r="H23680">
        <v>0</v>
      </c>
      <c r="I23680">
        <v>0</v>
      </c>
      <c r="J23680">
        <v>0</v>
      </c>
      <c r="K23680" s="2" t="s">
        <v>14</v>
      </c>
      <c r="L23680" s="2" t="s">
        <v>72</v>
      </c>
    </row>
    <row r="23681" spans="1:12" x14ac:dyDescent="0.4">
      <c r="A23681" s="1">
        <v>43506</v>
      </c>
      <c r="B23681">
        <v>0.882870237</v>
      </c>
      <c r="C23681">
        <v>109116.23</v>
      </c>
      <c r="D23681">
        <v>4769.7</v>
      </c>
      <c r="E23681">
        <v>91719.84</v>
      </c>
      <c r="F23681">
        <v>158.76</v>
      </c>
      <c r="G23681">
        <v>11024.2</v>
      </c>
      <c r="H23681">
        <v>0</v>
      </c>
      <c r="I23681">
        <v>0</v>
      </c>
      <c r="J23681">
        <v>0</v>
      </c>
      <c r="K23681" s="2" t="s">
        <v>12</v>
      </c>
      <c r="L23681" s="2" t="s">
        <v>13</v>
      </c>
    </row>
    <row r="23682" spans="1:12" x14ac:dyDescent="0.4">
      <c r="A23682" s="1">
        <v>43506</v>
      </c>
      <c r="B23682">
        <v>1.3330210469999999</v>
      </c>
      <c r="C23682">
        <v>3889.78</v>
      </c>
      <c r="D23682">
        <v>150.69999999999999</v>
      </c>
      <c r="E23682">
        <v>390.89</v>
      </c>
      <c r="F23682">
        <v>0</v>
      </c>
      <c r="G23682">
        <v>3348.2</v>
      </c>
      <c r="H23682">
        <v>0</v>
      </c>
      <c r="I23682">
        <v>0</v>
      </c>
      <c r="J23682">
        <v>0</v>
      </c>
      <c r="K23682" s="2" t="s">
        <v>14</v>
      </c>
      <c r="L23682" s="2" t="s">
        <v>13</v>
      </c>
    </row>
    <row r="23683" spans="1:12" x14ac:dyDescent="0.4">
      <c r="A23683" s="1">
        <v>43506</v>
      </c>
      <c r="B23683">
        <v>0.86866021999999998</v>
      </c>
      <c r="C23683">
        <v>721238.18</v>
      </c>
      <c r="D23683">
        <v>330949.73</v>
      </c>
      <c r="E23683">
        <v>26861.52</v>
      </c>
      <c r="F23683">
        <v>3381.83</v>
      </c>
      <c r="G23683">
        <v>92970.04</v>
      </c>
      <c r="H23683">
        <v>0</v>
      </c>
      <c r="I23683">
        <v>0</v>
      </c>
      <c r="J23683">
        <v>0</v>
      </c>
      <c r="K23683" s="2" t="s">
        <v>12</v>
      </c>
      <c r="L23683" s="2" t="s">
        <v>15</v>
      </c>
    </row>
    <row r="23684" spans="1:12" x14ac:dyDescent="0.4">
      <c r="A23684" s="1">
        <v>43506</v>
      </c>
      <c r="B23684">
        <v>1.38000319</v>
      </c>
      <c r="C23684">
        <v>29328.26</v>
      </c>
      <c r="D23684">
        <v>191.13</v>
      </c>
      <c r="E23684">
        <v>3940.32</v>
      </c>
      <c r="F23684">
        <v>0</v>
      </c>
      <c r="G23684">
        <v>9490.51</v>
      </c>
      <c r="H23684">
        <v>0</v>
      </c>
      <c r="I23684">
        <v>0</v>
      </c>
      <c r="J23684">
        <v>0</v>
      </c>
      <c r="K23684" s="2" t="s">
        <v>14</v>
      </c>
      <c r="L23684" s="2" t="s">
        <v>15</v>
      </c>
    </row>
    <row r="23685" spans="1:12" x14ac:dyDescent="0.4">
      <c r="A23685" s="1">
        <v>43506</v>
      </c>
      <c r="B23685">
        <v>1.2084555990000001</v>
      </c>
      <c r="C23685">
        <v>921135.53</v>
      </c>
      <c r="D23685">
        <v>114265.37</v>
      </c>
      <c r="E23685">
        <v>570672.49</v>
      </c>
      <c r="F23685">
        <v>9118.0499999999993</v>
      </c>
      <c r="G23685">
        <v>213896.95</v>
      </c>
      <c r="H23685">
        <v>0</v>
      </c>
      <c r="I23685">
        <v>0</v>
      </c>
      <c r="J23685">
        <v>0</v>
      </c>
      <c r="K23685" s="2" t="s">
        <v>12</v>
      </c>
      <c r="L23685" s="2" t="s">
        <v>16</v>
      </c>
    </row>
    <row r="23686" spans="1:12" x14ac:dyDescent="0.4">
      <c r="A23686" s="1">
        <v>43506</v>
      </c>
      <c r="B23686">
        <v>1.453279054</v>
      </c>
      <c r="C23686">
        <v>65518.54</v>
      </c>
      <c r="D23686">
        <v>986.45</v>
      </c>
      <c r="E23686">
        <v>4672</v>
      </c>
      <c r="F23686">
        <v>16.84</v>
      </c>
      <c r="G23686">
        <v>57855.38</v>
      </c>
      <c r="H23686">
        <v>0</v>
      </c>
      <c r="I23686">
        <v>0</v>
      </c>
      <c r="J23686">
        <v>0</v>
      </c>
      <c r="K23686" s="2" t="s">
        <v>14</v>
      </c>
      <c r="L23686" s="2" t="s">
        <v>16</v>
      </c>
    </row>
    <row r="23687" spans="1:12" x14ac:dyDescent="0.4">
      <c r="A23687" s="1">
        <v>43506</v>
      </c>
      <c r="B23687">
        <v>0.89963683999999999</v>
      </c>
      <c r="C23687">
        <v>322772.8</v>
      </c>
      <c r="D23687">
        <v>194587.26</v>
      </c>
      <c r="E23687">
        <v>10444.67</v>
      </c>
      <c r="F23687">
        <v>2373.14</v>
      </c>
      <c r="G23687">
        <v>49415.27</v>
      </c>
      <c r="H23687">
        <v>0</v>
      </c>
      <c r="I23687">
        <v>0</v>
      </c>
      <c r="J23687">
        <v>0</v>
      </c>
      <c r="K23687" s="2" t="s">
        <v>12</v>
      </c>
      <c r="L23687" s="2" t="s">
        <v>68</v>
      </c>
    </row>
    <row r="23688" spans="1:12" x14ac:dyDescent="0.4">
      <c r="A23688" s="1">
        <v>43506</v>
      </c>
      <c r="B23688">
        <v>1.3795326859999999</v>
      </c>
      <c r="C23688">
        <v>5751.35</v>
      </c>
      <c r="D23688">
        <v>189.3</v>
      </c>
      <c r="E23688">
        <v>180.21</v>
      </c>
      <c r="F23688">
        <v>0</v>
      </c>
      <c r="G23688">
        <v>4875.63</v>
      </c>
      <c r="H23688">
        <v>0</v>
      </c>
      <c r="I23688">
        <v>0</v>
      </c>
      <c r="J23688">
        <v>0</v>
      </c>
      <c r="K23688" s="2" t="s">
        <v>14</v>
      </c>
      <c r="L23688" s="2" t="s">
        <v>68</v>
      </c>
    </row>
    <row r="23689" spans="1:12" x14ac:dyDescent="0.4">
      <c r="A23689" s="1">
        <v>43506</v>
      </c>
      <c r="B23689">
        <v>1.0933016579999999</v>
      </c>
      <c r="C23689">
        <v>113561.7</v>
      </c>
      <c r="D23689">
        <v>47383.49</v>
      </c>
      <c r="E23689">
        <v>10411.64</v>
      </c>
      <c r="F23689">
        <v>8420.5400000000009</v>
      </c>
      <c r="G23689">
        <v>13192.34</v>
      </c>
      <c r="H23689">
        <v>0</v>
      </c>
      <c r="I23689">
        <v>0</v>
      </c>
      <c r="J23689">
        <v>0</v>
      </c>
      <c r="K23689" s="2" t="s">
        <v>12</v>
      </c>
      <c r="L23689" s="2" t="s">
        <v>17</v>
      </c>
    </row>
    <row r="23690" spans="1:12" x14ac:dyDescent="0.4">
      <c r="A23690" s="1">
        <v>43506</v>
      </c>
      <c r="B23690">
        <v>1.7541192370000001</v>
      </c>
      <c r="C23690">
        <v>3292.9</v>
      </c>
      <c r="D23690">
        <v>0</v>
      </c>
      <c r="E23690">
        <v>1053.43</v>
      </c>
      <c r="F23690">
        <v>0</v>
      </c>
      <c r="G23690">
        <v>1141.3900000000001</v>
      </c>
      <c r="H23690">
        <v>0</v>
      </c>
      <c r="I23690">
        <v>0</v>
      </c>
      <c r="J23690">
        <v>0</v>
      </c>
      <c r="K23690" s="2" t="s">
        <v>14</v>
      </c>
      <c r="L23690" s="2" t="s">
        <v>17</v>
      </c>
    </row>
    <row r="23691" spans="1:12" x14ac:dyDescent="0.4">
      <c r="A23691" s="1">
        <v>43506</v>
      </c>
      <c r="B23691">
        <v>1.048609101</v>
      </c>
      <c r="C23691">
        <v>816747.42</v>
      </c>
      <c r="D23691">
        <v>11350.19</v>
      </c>
      <c r="E23691">
        <v>700330.79</v>
      </c>
      <c r="F23691">
        <v>2608.65</v>
      </c>
      <c r="G23691">
        <v>98595.24</v>
      </c>
      <c r="H23691">
        <v>0</v>
      </c>
      <c r="I23691">
        <v>0</v>
      </c>
      <c r="J23691">
        <v>0</v>
      </c>
      <c r="K23691" s="2" t="s">
        <v>12</v>
      </c>
      <c r="L23691" s="2" t="s">
        <v>18</v>
      </c>
    </row>
    <row r="23692" spans="1:12" x14ac:dyDescent="0.4">
      <c r="A23692" s="1">
        <v>43506</v>
      </c>
      <c r="B23692">
        <v>1.6936465789999999</v>
      </c>
      <c r="C23692">
        <v>23927.82</v>
      </c>
      <c r="D23692">
        <v>35.64</v>
      </c>
      <c r="E23692">
        <v>1548.47</v>
      </c>
      <c r="F23692">
        <v>0</v>
      </c>
      <c r="G23692">
        <v>21352.51</v>
      </c>
      <c r="H23692">
        <v>0</v>
      </c>
      <c r="I23692">
        <v>0</v>
      </c>
      <c r="J23692">
        <v>0</v>
      </c>
      <c r="K23692" s="2" t="s">
        <v>14</v>
      </c>
      <c r="L23692" s="2" t="s">
        <v>18</v>
      </c>
    </row>
    <row r="23693" spans="1:12" x14ac:dyDescent="0.4">
      <c r="A23693" s="1">
        <v>43506</v>
      </c>
      <c r="B23693">
        <v>1.1998129470000001</v>
      </c>
      <c r="C23693">
        <v>161493.54999999999</v>
      </c>
      <c r="D23693">
        <v>10342.25</v>
      </c>
      <c r="E23693">
        <v>70916.72</v>
      </c>
      <c r="F23693">
        <v>333.16</v>
      </c>
      <c r="G23693">
        <v>76878.03</v>
      </c>
      <c r="H23693">
        <v>0</v>
      </c>
      <c r="I23693">
        <v>0</v>
      </c>
      <c r="J23693">
        <v>0</v>
      </c>
      <c r="K23693" s="2" t="s">
        <v>12</v>
      </c>
      <c r="L23693" s="2" t="s">
        <v>19</v>
      </c>
    </row>
    <row r="23694" spans="1:12" x14ac:dyDescent="0.4">
      <c r="A23694" s="1">
        <v>43506</v>
      </c>
      <c r="B23694">
        <v>1.426825426</v>
      </c>
      <c r="C23694">
        <v>16705.93</v>
      </c>
      <c r="D23694">
        <v>300.76</v>
      </c>
      <c r="E23694">
        <v>179.65</v>
      </c>
      <c r="F23694">
        <v>0</v>
      </c>
      <c r="G23694">
        <v>16214.9</v>
      </c>
      <c r="H23694">
        <v>0</v>
      </c>
      <c r="I23694">
        <v>0</v>
      </c>
      <c r="J23694">
        <v>0</v>
      </c>
      <c r="K23694" s="2" t="s">
        <v>14</v>
      </c>
      <c r="L23694" s="2" t="s">
        <v>19</v>
      </c>
    </row>
    <row r="23695" spans="1:12" x14ac:dyDescent="0.4">
      <c r="A23695" s="1">
        <v>43506</v>
      </c>
      <c r="B23695">
        <v>1.0373205910000001</v>
      </c>
      <c r="C23695">
        <v>5723405.9900000002</v>
      </c>
      <c r="D23695">
        <v>1913197.81</v>
      </c>
      <c r="E23695">
        <v>1455751.08</v>
      </c>
      <c r="F23695">
        <v>113458.46</v>
      </c>
      <c r="G23695">
        <v>902808.68</v>
      </c>
      <c r="H23695">
        <v>0</v>
      </c>
      <c r="I23695">
        <v>0</v>
      </c>
      <c r="J23695">
        <v>0</v>
      </c>
      <c r="K23695" s="2" t="s">
        <v>12</v>
      </c>
      <c r="L23695" s="2" t="s">
        <v>20</v>
      </c>
    </row>
    <row r="23696" spans="1:12" x14ac:dyDescent="0.4">
      <c r="A23696" s="1">
        <v>43506</v>
      </c>
      <c r="B23696">
        <v>1.611628887</v>
      </c>
      <c r="C23696">
        <v>234412.53</v>
      </c>
      <c r="D23696">
        <v>46729.88</v>
      </c>
      <c r="E23696">
        <v>52842.28</v>
      </c>
      <c r="F23696">
        <v>0</v>
      </c>
      <c r="G23696">
        <v>96837.05</v>
      </c>
      <c r="H23696">
        <v>0</v>
      </c>
      <c r="I23696">
        <v>0</v>
      </c>
      <c r="J23696">
        <v>0</v>
      </c>
      <c r="K23696" s="2" t="s">
        <v>14</v>
      </c>
      <c r="L23696" s="2" t="s">
        <v>20</v>
      </c>
    </row>
    <row r="23697" spans="1:12" x14ac:dyDescent="0.4">
      <c r="A23697" s="1">
        <v>43506</v>
      </c>
      <c r="B23697">
        <v>1.1102017870000001</v>
      </c>
      <c r="C23697">
        <v>277250.94</v>
      </c>
      <c r="D23697">
        <v>116652.7</v>
      </c>
      <c r="E23697">
        <v>47904.15</v>
      </c>
      <c r="F23697">
        <v>7023.54</v>
      </c>
      <c r="G23697">
        <v>78545.320000000007</v>
      </c>
      <c r="H23697">
        <v>0</v>
      </c>
      <c r="I23697">
        <v>0</v>
      </c>
      <c r="J23697">
        <v>0</v>
      </c>
      <c r="K23697" s="2" t="s">
        <v>12</v>
      </c>
      <c r="L23697" s="2" t="s">
        <v>21</v>
      </c>
    </row>
    <row r="23698" spans="1:12" x14ac:dyDescent="0.4">
      <c r="A23698" s="1">
        <v>43506</v>
      </c>
      <c r="B23698">
        <v>1.447068692</v>
      </c>
      <c r="C23698">
        <v>19373.14</v>
      </c>
      <c r="D23698">
        <v>82.12</v>
      </c>
      <c r="E23698">
        <v>4091.68</v>
      </c>
      <c r="F23698">
        <v>68.31</v>
      </c>
      <c r="G23698">
        <v>10737.56</v>
      </c>
      <c r="H23698">
        <v>0</v>
      </c>
      <c r="I23698">
        <v>0</v>
      </c>
      <c r="J23698">
        <v>0</v>
      </c>
      <c r="K23698" s="2" t="s">
        <v>14</v>
      </c>
      <c r="L23698" s="2" t="s">
        <v>21</v>
      </c>
    </row>
    <row r="23699" spans="1:12" x14ac:dyDescent="0.4">
      <c r="A23699" s="1">
        <v>43506</v>
      </c>
      <c r="B23699">
        <v>1.028071484</v>
      </c>
      <c r="C23699">
        <v>791063.61</v>
      </c>
      <c r="D23699">
        <v>150707.04</v>
      </c>
      <c r="E23699">
        <v>368670.93</v>
      </c>
      <c r="F23699">
        <v>38982.53</v>
      </c>
      <c r="G23699">
        <v>101649.72</v>
      </c>
      <c r="H23699">
        <v>0</v>
      </c>
      <c r="I23699">
        <v>0</v>
      </c>
      <c r="J23699">
        <v>0</v>
      </c>
      <c r="K23699" s="2" t="s">
        <v>12</v>
      </c>
      <c r="L23699" s="2" t="s">
        <v>22</v>
      </c>
    </row>
    <row r="23700" spans="1:12" x14ac:dyDescent="0.4">
      <c r="A23700" s="1">
        <v>43506</v>
      </c>
      <c r="B23700">
        <v>1.2208928560000001</v>
      </c>
      <c r="C23700">
        <v>74876.37</v>
      </c>
      <c r="D23700">
        <v>874.43</v>
      </c>
      <c r="E23700">
        <v>9431.74</v>
      </c>
      <c r="F23700">
        <v>0</v>
      </c>
      <c r="G23700">
        <v>11044.85</v>
      </c>
      <c r="H23700">
        <v>0</v>
      </c>
      <c r="I23700">
        <v>0</v>
      </c>
      <c r="J23700">
        <v>0</v>
      </c>
      <c r="K23700" s="2" t="s">
        <v>14</v>
      </c>
      <c r="L23700" s="2" t="s">
        <v>22</v>
      </c>
    </row>
    <row r="23701" spans="1:12" x14ac:dyDescent="0.4">
      <c r="A23701" s="1">
        <v>43506</v>
      </c>
      <c r="B23701">
        <v>0.84187988700000005</v>
      </c>
      <c r="C23701">
        <v>311627.65000000002</v>
      </c>
      <c r="D23701">
        <v>63474.37</v>
      </c>
      <c r="E23701">
        <v>27854.9</v>
      </c>
      <c r="F23701">
        <v>11323.05</v>
      </c>
      <c r="G23701">
        <v>20473.349999999999</v>
      </c>
      <c r="H23701">
        <v>0</v>
      </c>
      <c r="I23701">
        <v>0</v>
      </c>
      <c r="J23701">
        <v>0</v>
      </c>
      <c r="K23701" s="2" t="s">
        <v>12</v>
      </c>
      <c r="L23701" s="2" t="s">
        <v>23</v>
      </c>
    </row>
    <row r="23702" spans="1:12" x14ac:dyDescent="0.4">
      <c r="A23702" s="1">
        <v>43506</v>
      </c>
      <c r="B23702">
        <v>1.850818225</v>
      </c>
      <c r="C23702">
        <v>16364.83</v>
      </c>
      <c r="D23702">
        <v>38.68</v>
      </c>
      <c r="E23702">
        <v>2432.34</v>
      </c>
      <c r="F23702">
        <v>0</v>
      </c>
      <c r="G23702">
        <v>1935.24</v>
      </c>
      <c r="H23702">
        <v>0</v>
      </c>
      <c r="I23702">
        <v>0</v>
      </c>
      <c r="J23702">
        <v>0</v>
      </c>
      <c r="K23702" s="2" t="s">
        <v>14</v>
      </c>
      <c r="L23702" s="2" t="s">
        <v>23</v>
      </c>
    </row>
    <row r="23703" spans="1:12" x14ac:dyDescent="0.4">
      <c r="A23703" s="1">
        <v>43506</v>
      </c>
      <c r="B23703">
        <v>0.82720439800000001</v>
      </c>
      <c r="C23703">
        <v>259429.31</v>
      </c>
      <c r="D23703">
        <v>64143.98</v>
      </c>
      <c r="E23703">
        <v>30871.02</v>
      </c>
      <c r="F23703">
        <v>3261.93</v>
      </c>
      <c r="G23703">
        <v>22484.9</v>
      </c>
      <c r="H23703">
        <v>0</v>
      </c>
      <c r="I23703">
        <v>0</v>
      </c>
      <c r="J23703">
        <v>0</v>
      </c>
      <c r="K23703" s="2" t="s">
        <v>12</v>
      </c>
      <c r="L23703" s="2" t="s">
        <v>24</v>
      </c>
    </row>
    <row r="23704" spans="1:12" x14ac:dyDescent="0.4">
      <c r="A23704" s="1">
        <v>43506</v>
      </c>
      <c r="B23704">
        <v>1.6240069319999999</v>
      </c>
      <c r="C23704">
        <v>11294.83</v>
      </c>
      <c r="D23704">
        <v>386.32</v>
      </c>
      <c r="E23704">
        <v>1078.54</v>
      </c>
      <c r="F23704">
        <v>0</v>
      </c>
      <c r="G23704">
        <v>4683.33</v>
      </c>
      <c r="H23704">
        <v>0</v>
      </c>
      <c r="I23704">
        <v>0</v>
      </c>
      <c r="J23704">
        <v>0</v>
      </c>
      <c r="K23704" s="2" t="s">
        <v>14</v>
      </c>
      <c r="L23704" s="2" t="s">
        <v>24</v>
      </c>
    </row>
    <row r="23705" spans="1:12" x14ac:dyDescent="0.4">
      <c r="A23705" s="1">
        <v>43506</v>
      </c>
      <c r="B23705">
        <v>0.71811391400000002</v>
      </c>
      <c r="C23705">
        <v>1505268.55</v>
      </c>
      <c r="D23705">
        <v>713458.22</v>
      </c>
      <c r="E23705">
        <v>232837.57</v>
      </c>
      <c r="F23705">
        <v>20725.73</v>
      </c>
      <c r="G23705">
        <v>278536.42</v>
      </c>
      <c r="H23705">
        <v>0</v>
      </c>
      <c r="I23705">
        <v>0</v>
      </c>
      <c r="J23705">
        <v>0</v>
      </c>
      <c r="K23705" s="2" t="s">
        <v>12</v>
      </c>
      <c r="L23705" s="2" t="s">
        <v>25</v>
      </c>
    </row>
    <row r="23706" spans="1:12" x14ac:dyDescent="0.4">
      <c r="A23706" s="1">
        <v>43506</v>
      </c>
      <c r="B23706">
        <v>1.416672537</v>
      </c>
      <c r="C23706">
        <v>34823.300000000003</v>
      </c>
      <c r="D23706">
        <v>11635.07</v>
      </c>
      <c r="E23706">
        <v>889.42</v>
      </c>
      <c r="F23706">
        <v>532.57000000000005</v>
      </c>
      <c r="G23706">
        <v>14806.78</v>
      </c>
      <c r="H23706">
        <v>0</v>
      </c>
      <c r="I23706">
        <v>0</v>
      </c>
      <c r="J23706">
        <v>0</v>
      </c>
      <c r="K23706" s="2" t="s">
        <v>14</v>
      </c>
      <c r="L23706" s="2" t="s">
        <v>25</v>
      </c>
    </row>
    <row r="23707" spans="1:12" x14ac:dyDescent="0.4">
      <c r="A23707" s="1">
        <v>43506</v>
      </c>
      <c r="B23707">
        <v>0.94573377999999997</v>
      </c>
      <c r="C23707">
        <v>1008508.44</v>
      </c>
      <c r="D23707">
        <v>228384.94</v>
      </c>
      <c r="E23707">
        <v>129011.49</v>
      </c>
      <c r="F23707">
        <v>17575.669999999998</v>
      </c>
      <c r="G23707">
        <v>183240.82</v>
      </c>
      <c r="H23707">
        <v>0</v>
      </c>
      <c r="I23707">
        <v>0</v>
      </c>
      <c r="J23707">
        <v>0</v>
      </c>
      <c r="K23707" s="2" t="s">
        <v>12</v>
      </c>
      <c r="L23707" s="2" t="s">
        <v>26</v>
      </c>
    </row>
    <row r="23708" spans="1:12" x14ac:dyDescent="0.4">
      <c r="A23708" s="1">
        <v>43506</v>
      </c>
      <c r="B23708">
        <v>1.4733634659999999</v>
      </c>
      <c r="C23708">
        <v>33496.28</v>
      </c>
      <c r="D23708">
        <v>4741.84</v>
      </c>
      <c r="E23708">
        <v>1192.6600000000001</v>
      </c>
      <c r="F23708">
        <v>5.39</v>
      </c>
      <c r="G23708">
        <v>9272.5499999999993</v>
      </c>
      <c r="H23708">
        <v>0</v>
      </c>
      <c r="I23708">
        <v>0</v>
      </c>
      <c r="J23708">
        <v>0</v>
      </c>
      <c r="K23708" s="2" t="s">
        <v>14</v>
      </c>
      <c r="L23708" s="2" t="s">
        <v>26</v>
      </c>
    </row>
    <row r="23709" spans="1:12" x14ac:dyDescent="0.4">
      <c r="A23709" s="1">
        <v>43506</v>
      </c>
      <c r="B23709">
        <v>0.94230992999999996</v>
      </c>
      <c r="C23709">
        <v>472168.56</v>
      </c>
      <c r="D23709">
        <v>116722.42</v>
      </c>
      <c r="E23709">
        <v>45774.6</v>
      </c>
      <c r="F23709">
        <v>45458.34</v>
      </c>
      <c r="G23709">
        <v>73404.11</v>
      </c>
      <c r="H23709">
        <v>0</v>
      </c>
      <c r="I23709">
        <v>0</v>
      </c>
      <c r="J23709">
        <v>0</v>
      </c>
      <c r="K23709" s="2" t="s">
        <v>12</v>
      </c>
      <c r="L23709" s="2" t="s">
        <v>27</v>
      </c>
    </row>
    <row r="23710" spans="1:12" x14ac:dyDescent="0.4">
      <c r="A23710" s="1">
        <v>43506</v>
      </c>
      <c r="B23710">
        <v>1.743129106</v>
      </c>
      <c r="C23710">
        <v>16319.48</v>
      </c>
      <c r="D23710">
        <v>417.2</v>
      </c>
      <c r="E23710">
        <v>2338.1799999999998</v>
      </c>
      <c r="F23710">
        <v>0</v>
      </c>
      <c r="G23710">
        <v>5508.36</v>
      </c>
      <c r="H23710">
        <v>0</v>
      </c>
      <c r="I23710">
        <v>0</v>
      </c>
      <c r="J23710">
        <v>0</v>
      </c>
      <c r="K23710" s="2" t="s">
        <v>14</v>
      </c>
      <c r="L23710" s="2" t="s">
        <v>27</v>
      </c>
    </row>
    <row r="23711" spans="1:12" x14ac:dyDescent="0.4">
      <c r="A23711" s="1">
        <v>43506</v>
      </c>
      <c r="B23711">
        <v>1.3600243059999999</v>
      </c>
      <c r="C23711">
        <v>149511.98000000001</v>
      </c>
      <c r="D23711">
        <v>4779.8500000000004</v>
      </c>
      <c r="E23711">
        <v>54672.79</v>
      </c>
      <c r="F23711">
        <v>41913.9</v>
      </c>
      <c r="G23711">
        <v>39204.339999999997</v>
      </c>
      <c r="H23711">
        <v>0</v>
      </c>
      <c r="I23711">
        <v>0</v>
      </c>
      <c r="J23711">
        <v>0</v>
      </c>
      <c r="K23711" s="2" t="s">
        <v>12</v>
      </c>
      <c r="L23711" s="2" t="s">
        <v>28</v>
      </c>
    </row>
    <row r="23712" spans="1:12" x14ac:dyDescent="0.4">
      <c r="A23712" s="1">
        <v>43506</v>
      </c>
      <c r="B23712">
        <v>1.6824467919999999</v>
      </c>
      <c r="C23712">
        <v>5613.23</v>
      </c>
      <c r="D23712">
        <v>31.7</v>
      </c>
      <c r="E23712">
        <v>1148.52</v>
      </c>
      <c r="F23712">
        <v>0</v>
      </c>
      <c r="G23712">
        <v>4419.67</v>
      </c>
      <c r="H23712">
        <v>0</v>
      </c>
      <c r="I23712">
        <v>0</v>
      </c>
      <c r="J23712">
        <v>0</v>
      </c>
      <c r="K23712" s="2" t="s">
        <v>14</v>
      </c>
      <c r="L23712" s="2" t="s">
        <v>28</v>
      </c>
    </row>
    <row r="23713" spans="1:12" x14ac:dyDescent="0.4">
      <c r="A23713" s="1">
        <v>43506</v>
      </c>
      <c r="B23713">
        <v>0.96075413700000001</v>
      </c>
      <c r="C23713">
        <v>3828693.8</v>
      </c>
      <c r="D23713">
        <v>794443.27</v>
      </c>
      <c r="E23713">
        <v>1008377.05</v>
      </c>
      <c r="F23713">
        <v>219717.45</v>
      </c>
      <c r="G23713">
        <v>552981.78</v>
      </c>
      <c r="H23713">
        <v>0</v>
      </c>
      <c r="I23713">
        <v>0</v>
      </c>
      <c r="J23713">
        <v>0</v>
      </c>
      <c r="K23713" s="2" t="s">
        <v>12</v>
      </c>
      <c r="L23713" s="2" t="s">
        <v>29</v>
      </c>
    </row>
    <row r="23714" spans="1:12" x14ac:dyDescent="0.4">
      <c r="A23714" s="1">
        <v>43506</v>
      </c>
      <c r="B23714">
        <v>1.4442398679999999</v>
      </c>
      <c r="C23714">
        <v>201839.72</v>
      </c>
      <c r="D23714">
        <v>4226.53</v>
      </c>
      <c r="E23714">
        <v>23745.27</v>
      </c>
      <c r="F23714">
        <v>0</v>
      </c>
      <c r="G23714">
        <v>74418.12</v>
      </c>
      <c r="H23714">
        <v>0</v>
      </c>
      <c r="I23714">
        <v>0</v>
      </c>
      <c r="J23714">
        <v>0</v>
      </c>
      <c r="K23714" s="2" t="s">
        <v>14</v>
      </c>
      <c r="L23714" s="2" t="s">
        <v>29</v>
      </c>
    </row>
    <row r="23715" spans="1:12" x14ac:dyDescent="0.4">
      <c r="A23715" s="1">
        <v>43506</v>
      </c>
      <c r="B23715">
        <v>0.98768524899999999</v>
      </c>
      <c r="C23715">
        <v>359406.01</v>
      </c>
      <c r="D23715">
        <v>64164.91</v>
      </c>
      <c r="E23715">
        <v>222662.78</v>
      </c>
      <c r="F23715">
        <v>592.64</v>
      </c>
      <c r="G23715">
        <v>68055.850000000006</v>
      </c>
      <c r="H23715">
        <v>0</v>
      </c>
      <c r="I23715">
        <v>0</v>
      </c>
      <c r="J23715">
        <v>0</v>
      </c>
      <c r="K23715" s="2" t="s">
        <v>12</v>
      </c>
      <c r="L23715" s="2" t="s">
        <v>30</v>
      </c>
    </row>
    <row r="23716" spans="1:12" x14ac:dyDescent="0.4">
      <c r="A23716" s="1">
        <v>43506</v>
      </c>
      <c r="B23716">
        <v>1.2789809679999999</v>
      </c>
      <c r="C23716">
        <v>24079.89</v>
      </c>
      <c r="D23716">
        <v>807.51</v>
      </c>
      <c r="E23716">
        <v>366.37</v>
      </c>
      <c r="F23716">
        <v>0</v>
      </c>
      <c r="G23716">
        <v>22906.01</v>
      </c>
      <c r="H23716">
        <v>0</v>
      </c>
      <c r="I23716">
        <v>0</v>
      </c>
      <c r="J23716">
        <v>0</v>
      </c>
      <c r="K23716" s="2" t="s">
        <v>14</v>
      </c>
      <c r="L23716" s="2" t="s">
        <v>30</v>
      </c>
    </row>
    <row r="23717" spans="1:12" x14ac:dyDescent="0.4">
      <c r="A23717" s="1">
        <v>43506</v>
      </c>
      <c r="B23717">
        <v>1.161318571</v>
      </c>
      <c r="C23717">
        <v>332508.11</v>
      </c>
      <c r="D23717">
        <v>9065.31</v>
      </c>
      <c r="E23717">
        <v>261594.47</v>
      </c>
      <c r="F23717">
        <v>1092.3699999999999</v>
      </c>
      <c r="G23717">
        <v>57924.1</v>
      </c>
      <c r="H23717">
        <v>0</v>
      </c>
      <c r="I23717">
        <v>0</v>
      </c>
      <c r="J23717">
        <v>0</v>
      </c>
      <c r="K23717" s="2" t="s">
        <v>12</v>
      </c>
      <c r="L23717" s="2" t="s">
        <v>31</v>
      </c>
    </row>
    <row r="23718" spans="1:12" x14ac:dyDescent="0.4">
      <c r="A23718" s="1">
        <v>43506</v>
      </c>
      <c r="B23718">
        <v>1.678785746</v>
      </c>
      <c r="C23718">
        <v>19549.54</v>
      </c>
      <c r="D23718">
        <v>435.06</v>
      </c>
      <c r="E23718">
        <v>8540.44</v>
      </c>
      <c r="F23718">
        <v>0</v>
      </c>
      <c r="G23718">
        <v>10552.08</v>
      </c>
      <c r="H23718">
        <v>0</v>
      </c>
      <c r="I23718">
        <v>0</v>
      </c>
      <c r="J23718">
        <v>0</v>
      </c>
      <c r="K23718" s="2" t="s">
        <v>14</v>
      </c>
      <c r="L23718" s="2" t="s">
        <v>31</v>
      </c>
    </row>
    <row r="23719" spans="1:12" x14ac:dyDescent="0.4">
      <c r="A23719" s="1">
        <v>43506</v>
      </c>
      <c r="B23719">
        <v>0.68418548599999995</v>
      </c>
      <c r="C23719">
        <v>1265182.3700000001</v>
      </c>
      <c r="D23719">
        <v>610573.53</v>
      </c>
      <c r="E23719">
        <v>219400.97</v>
      </c>
      <c r="F23719">
        <v>4188.75</v>
      </c>
      <c r="G23719">
        <v>107436.81</v>
      </c>
      <c r="H23719">
        <v>0</v>
      </c>
      <c r="I23719">
        <v>0</v>
      </c>
      <c r="J23719">
        <v>0</v>
      </c>
      <c r="K23719" s="2" t="s">
        <v>12</v>
      </c>
      <c r="L23719" s="2" t="s">
        <v>32</v>
      </c>
    </row>
    <row r="23720" spans="1:12" x14ac:dyDescent="0.4">
      <c r="A23720" s="1">
        <v>43506</v>
      </c>
      <c r="B23720">
        <v>1.4337426090000001</v>
      </c>
      <c r="C23720">
        <v>21700.71</v>
      </c>
      <c r="D23720">
        <v>6336.53</v>
      </c>
      <c r="E23720">
        <v>163.6</v>
      </c>
      <c r="F23720">
        <v>0</v>
      </c>
      <c r="G23720">
        <v>8677.4599999999991</v>
      </c>
      <c r="H23720">
        <v>0</v>
      </c>
      <c r="I23720">
        <v>0</v>
      </c>
      <c r="J23720">
        <v>0</v>
      </c>
      <c r="K23720" s="2" t="s">
        <v>14</v>
      </c>
      <c r="L23720" s="2" t="s">
        <v>32</v>
      </c>
    </row>
    <row r="23721" spans="1:12" x14ac:dyDescent="0.4">
      <c r="A23721" s="1">
        <v>43506</v>
      </c>
      <c r="B23721">
        <v>0.86610045899999999</v>
      </c>
      <c r="C23721">
        <v>256652.11</v>
      </c>
      <c r="D23721">
        <v>52870.93</v>
      </c>
      <c r="E23721">
        <v>53167.44</v>
      </c>
      <c r="F23721">
        <v>4907.29</v>
      </c>
      <c r="G23721">
        <v>32270.880000000001</v>
      </c>
      <c r="H23721">
        <v>0</v>
      </c>
      <c r="I23721">
        <v>0</v>
      </c>
      <c r="J23721">
        <v>0</v>
      </c>
      <c r="K23721" s="2" t="s">
        <v>12</v>
      </c>
      <c r="L23721" s="2" t="s">
        <v>33</v>
      </c>
    </row>
    <row r="23722" spans="1:12" x14ac:dyDescent="0.4">
      <c r="A23722" s="1">
        <v>43506</v>
      </c>
      <c r="B23722">
        <v>1.6093053129999999</v>
      </c>
      <c r="C23722">
        <v>8905.9500000000007</v>
      </c>
      <c r="D23722">
        <v>211.01</v>
      </c>
      <c r="E23722">
        <v>769.7</v>
      </c>
      <c r="F23722">
        <v>0</v>
      </c>
      <c r="G23722">
        <v>4562.99</v>
      </c>
      <c r="H23722">
        <v>0</v>
      </c>
      <c r="I23722">
        <v>0</v>
      </c>
      <c r="J23722">
        <v>0</v>
      </c>
      <c r="K23722" s="2" t="s">
        <v>14</v>
      </c>
      <c r="L23722" s="2" t="s">
        <v>33</v>
      </c>
    </row>
    <row r="23723" spans="1:12" x14ac:dyDescent="0.4">
      <c r="A23723" s="1">
        <v>43506</v>
      </c>
      <c r="B23723">
        <v>0.93962452900000004</v>
      </c>
      <c r="C23723">
        <v>237438.59</v>
      </c>
      <c r="D23723">
        <v>115345.33</v>
      </c>
      <c r="E23723">
        <v>9323.0400000000009</v>
      </c>
      <c r="F23723">
        <v>1155.25</v>
      </c>
      <c r="G23723">
        <v>35551.97</v>
      </c>
      <c r="H23723">
        <v>0</v>
      </c>
      <c r="I23723">
        <v>0</v>
      </c>
      <c r="J23723">
        <v>0</v>
      </c>
      <c r="K23723" s="2" t="s">
        <v>12</v>
      </c>
      <c r="L23723" s="2" t="s">
        <v>34</v>
      </c>
    </row>
    <row r="23724" spans="1:12" x14ac:dyDescent="0.4">
      <c r="A23724" s="1">
        <v>43506</v>
      </c>
      <c r="B23724">
        <v>1.2810441699999999</v>
      </c>
      <c r="C23724">
        <v>7778.68</v>
      </c>
      <c r="D23724">
        <v>168.17</v>
      </c>
      <c r="E23724">
        <v>123.75</v>
      </c>
      <c r="F23724">
        <v>0</v>
      </c>
      <c r="G23724">
        <v>7375.62</v>
      </c>
      <c r="H23724">
        <v>0</v>
      </c>
      <c r="I23724">
        <v>0</v>
      </c>
      <c r="J23724">
        <v>0</v>
      </c>
      <c r="K23724" s="2" t="s">
        <v>14</v>
      </c>
      <c r="L23724" s="2" t="s">
        <v>34</v>
      </c>
    </row>
    <row r="23725" spans="1:12" x14ac:dyDescent="0.4">
      <c r="A23725" s="1">
        <v>43506</v>
      </c>
      <c r="B23725">
        <v>0.91944954300000004</v>
      </c>
      <c r="C23725">
        <v>351612.63</v>
      </c>
      <c r="D23725">
        <v>131519.92000000001</v>
      </c>
      <c r="E23725">
        <v>37076.79</v>
      </c>
      <c r="F23725">
        <v>6933.73</v>
      </c>
      <c r="G23725">
        <v>72772.47</v>
      </c>
      <c r="H23725">
        <v>0</v>
      </c>
      <c r="I23725">
        <v>0</v>
      </c>
      <c r="J23725">
        <v>0</v>
      </c>
      <c r="K23725" s="2" t="s">
        <v>12</v>
      </c>
      <c r="L23725" s="2" t="s">
        <v>35</v>
      </c>
    </row>
    <row r="23726" spans="1:12" x14ac:dyDescent="0.4">
      <c r="A23726" s="1">
        <v>43506</v>
      </c>
      <c r="B23726">
        <v>1.5953395779999999</v>
      </c>
      <c r="C23726">
        <v>11184.35</v>
      </c>
      <c r="D23726">
        <v>2729.59</v>
      </c>
      <c r="E23726">
        <v>2051.25</v>
      </c>
      <c r="F23726">
        <v>0</v>
      </c>
      <c r="G23726">
        <v>2806.65</v>
      </c>
      <c r="H23726">
        <v>0</v>
      </c>
      <c r="I23726">
        <v>0</v>
      </c>
      <c r="J23726">
        <v>0</v>
      </c>
      <c r="K23726" s="2" t="s">
        <v>14</v>
      </c>
      <c r="L23726" s="2" t="s">
        <v>35</v>
      </c>
    </row>
    <row r="23727" spans="1:12" x14ac:dyDescent="0.4">
      <c r="A23727" s="1">
        <v>43506</v>
      </c>
      <c r="B23727">
        <v>0.90513780200000005</v>
      </c>
      <c r="C23727">
        <v>2860854.81</v>
      </c>
      <c r="D23727">
        <v>993672.49</v>
      </c>
      <c r="E23727">
        <v>292625.55</v>
      </c>
      <c r="F23727">
        <v>71741.490000000005</v>
      </c>
      <c r="G23727">
        <v>486387.08</v>
      </c>
      <c r="H23727">
        <v>0</v>
      </c>
      <c r="I23727">
        <v>0</v>
      </c>
      <c r="J23727">
        <v>0</v>
      </c>
      <c r="K23727" s="2" t="s">
        <v>12</v>
      </c>
      <c r="L23727" s="2" t="s">
        <v>36</v>
      </c>
    </row>
    <row r="23728" spans="1:12" x14ac:dyDescent="0.4">
      <c r="A23728" s="1">
        <v>43506</v>
      </c>
      <c r="B23728">
        <v>1.5181122149999999</v>
      </c>
      <c r="C23728">
        <v>94028.06</v>
      </c>
      <c r="D23728">
        <v>23155.599999999999</v>
      </c>
      <c r="E23728">
        <v>22521.72</v>
      </c>
      <c r="F23728">
        <v>0</v>
      </c>
      <c r="G23728">
        <v>17748.150000000001</v>
      </c>
      <c r="H23728">
        <v>0</v>
      </c>
      <c r="I23728">
        <v>0</v>
      </c>
      <c r="J23728">
        <v>0</v>
      </c>
      <c r="K23728" s="2" t="s">
        <v>14</v>
      </c>
      <c r="L23728" s="2" t="s">
        <v>36</v>
      </c>
    </row>
    <row r="23729" spans="1:12" x14ac:dyDescent="0.4">
      <c r="A23729" s="1">
        <v>43506</v>
      </c>
      <c r="B23729">
        <v>0.87856877600000005</v>
      </c>
      <c r="C23729">
        <v>134388.5</v>
      </c>
      <c r="D23729">
        <v>30746.29</v>
      </c>
      <c r="E23729">
        <v>15347.74</v>
      </c>
      <c r="F23729">
        <v>225.74</v>
      </c>
      <c r="G23729">
        <v>21010.75</v>
      </c>
      <c r="H23729">
        <v>0</v>
      </c>
      <c r="I23729">
        <v>0</v>
      </c>
      <c r="J23729">
        <v>0</v>
      </c>
      <c r="K23729" s="2" t="s">
        <v>12</v>
      </c>
      <c r="L23729" s="2" t="s">
        <v>37</v>
      </c>
    </row>
    <row r="23730" spans="1:12" x14ac:dyDescent="0.4">
      <c r="A23730" s="1">
        <v>43506</v>
      </c>
      <c r="B23730">
        <v>1.785249453</v>
      </c>
      <c r="C23730">
        <v>5269.75</v>
      </c>
      <c r="D23730">
        <v>10.76</v>
      </c>
      <c r="E23730">
        <v>729.23</v>
      </c>
      <c r="F23730">
        <v>0</v>
      </c>
      <c r="G23730">
        <v>1255.99</v>
      </c>
      <c r="H23730">
        <v>0</v>
      </c>
      <c r="I23730">
        <v>0</v>
      </c>
      <c r="J23730">
        <v>0</v>
      </c>
      <c r="K23730" s="2" t="s">
        <v>14</v>
      </c>
      <c r="L23730" s="2" t="s">
        <v>37</v>
      </c>
    </row>
    <row r="23731" spans="1:12" x14ac:dyDescent="0.4">
      <c r="A23731" s="1">
        <v>43506</v>
      </c>
      <c r="B23731">
        <v>0.92268379599999995</v>
      </c>
      <c r="C23731">
        <v>964459.88</v>
      </c>
      <c r="D23731">
        <v>540116.65</v>
      </c>
      <c r="E23731">
        <v>48382.86</v>
      </c>
      <c r="F23731">
        <v>6881.68</v>
      </c>
      <c r="G23731">
        <v>138026.57999999999</v>
      </c>
      <c r="H23731">
        <v>0</v>
      </c>
      <c r="I23731">
        <v>0</v>
      </c>
      <c r="J23731">
        <v>0</v>
      </c>
      <c r="K23731" s="2" t="s">
        <v>12</v>
      </c>
      <c r="L23731" s="2" t="s">
        <v>38</v>
      </c>
    </row>
    <row r="23732" spans="1:12" x14ac:dyDescent="0.4">
      <c r="A23732" s="1">
        <v>43506</v>
      </c>
      <c r="B23732">
        <v>1.2454928350000001</v>
      </c>
      <c r="C23732">
        <v>30383.599999999999</v>
      </c>
      <c r="D23732">
        <v>672.21</v>
      </c>
      <c r="E23732">
        <v>6.63</v>
      </c>
      <c r="F23732">
        <v>0</v>
      </c>
      <c r="G23732">
        <v>28924.55</v>
      </c>
      <c r="H23732">
        <v>0</v>
      </c>
      <c r="I23732">
        <v>0</v>
      </c>
      <c r="J23732">
        <v>0</v>
      </c>
      <c r="K23732" s="2" t="s">
        <v>14</v>
      </c>
      <c r="L23732" s="2" t="s">
        <v>38</v>
      </c>
    </row>
    <row r="23733" spans="1:12" x14ac:dyDescent="0.4">
      <c r="A23733" s="1">
        <v>43506</v>
      </c>
      <c r="B23733">
        <v>1.0205861190000001</v>
      </c>
      <c r="C23733">
        <v>3626976.82</v>
      </c>
      <c r="D23733">
        <v>1124723.3700000001</v>
      </c>
      <c r="E23733">
        <v>1060066.71</v>
      </c>
      <c r="F23733">
        <v>33163.46</v>
      </c>
      <c r="G23733">
        <v>767608.17</v>
      </c>
      <c r="H23733">
        <v>0</v>
      </c>
      <c r="I23733">
        <v>0</v>
      </c>
      <c r="J23733">
        <v>0</v>
      </c>
      <c r="K23733" s="2" t="s">
        <v>12</v>
      </c>
      <c r="L23733" s="2" t="s">
        <v>39</v>
      </c>
    </row>
    <row r="23734" spans="1:12" x14ac:dyDescent="0.4">
      <c r="A23734" s="1">
        <v>43506</v>
      </c>
      <c r="B23734">
        <v>1.447758908</v>
      </c>
      <c r="C23734">
        <v>230404.09</v>
      </c>
      <c r="D23734">
        <v>2381.2600000000002</v>
      </c>
      <c r="E23734">
        <v>31129.31</v>
      </c>
      <c r="F23734">
        <v>215.84</v>
      </c>
      <c r="G23734">
        <v>143115.57999999999</v>
      </c>
      <c r="H23734">
        <v>0</v>
      </c>
      <c r="I23734">
        <v>0</v>
      </c>
      <c r="J23734">
        <v>0</v>
      </c>
      <c r="K23734" s="2" t="s">
        <v>14</v>
      </c>
      <c r="L23734" s="2" t="s">
        <v>39</v>
      </c>
    </row>
    <row r="23735" spans="1:12" x14ac:dyDescent="0.4">
      <c r="A23735" s="1">
        <v>43506</v>
      </c>
      <c r="B23735">
        <v>0.88865665100000002</v>
      </c>
      <c r="C23735">
        <v>275029.77</v>
      </c>
      <c r="D23735">
        <v>117645.22</v>
      </c>
      <c r="E23735">
        <v>7547.52</v>
      </c>
      <c r="F23735">
        <v>565.79999999999995</v>
      </c>
      <c r="G23735">
        <v>38202.03</v>
      </c>
      <c r="H23735">
        <v>0</v>
      </c>
      <c r="I23735">
        <v>0</v>
      </c>
      <c r="J23735">
        <v>0</v>
      </c>
      <c r="K23735" s="2" t="s">
        <v>12</v>
      </c>
      <c r="L23735" s="2" t="s">
        <v>40</v>
      </c>
    </row>
    <row r="23736" spans="1:12" x14ac:dyDescent="0.4">
      <c r="A23736" s="1">
        <v>43506</v>
      </c>
      <c r="B23736">
        <v>1.695775292</v>
      </c>
      <c r="C23736">
        <v>12234.84</v>
      </c>
      <c r="D23736">
        <v>161.03</v>
      </c>
      <c r="E23736">
        <v>1359.61</v>
      </c>
      <c r="F23736">
        <v>0</v>
      </c>
      <c r="G23736">
        <v>4766.25</v>
      </c>
      <c r="H23736">
        <v>0</v>
      </c>
      <c r="I23736">
        <v>0</v>
      </c>
      <c r="J23736">
        <v>0</v>
      </c>
      <c r="K23736" s="2" t="s">
        <v>14</v>
      </c>
      <c r="L23736" s="2" t="s">
        <v>40</v>
      </c>
    </row>
    <row r="23737" spans="1:12" x14ac:dyDescent="0.4">
      <c r="A23737" s="1">
        <v>43506</v>
      </c>
      <c r="B23737">
        <v>1.224203484</v>
      </c>
      <c r="C23737">
        <v>1813662.21</v>
      </c>
      <c r="D23737">
        <v>54939.43</v>
      </c>
      <c r="E23737">
        <v>1161937.17</v>
      </c>
      <c r="F23737">
        <v>21196.54</v>
      </c>
      <c r="G23737">
        <v>565298.77</v>
      </c>
      <c r="H23737">
        <v>0</v>
      </c>
      <c r="I23737">
        <v>0</v>
      </c>
      <c r="J23737">
        <v>0</v>
      </c>
      <c r="K23737" s="2" t="s">
        <v>12</v>
      </c>
      <c r="L23737" s="2" t="s">
        <v>42</v>
      </c>
    </row>
    <row r="23738" spans="1:12" x14ac:dyDescent="0.4">
      <c r="A23738" s="1">
        <v>43506</v>
      </c>
      <c r="B23738">
        <v>1.4847462090000001</v>
      </c>
      <c r="C23738">
        <v>135324.70000000001</v>
      </c>
      <c r="D23738">
        <v>38118.050000000003</v>
      </c>
      <c r="E23738">
        <v>30495.61</v>
      </c>
      <c r="F23738">
        <v>5.0999999999999996</v>
      </c>
      <c r="G23738">
        <v>60583.77</v>
      </c>
      <c r="H23738">
        <v>0</v>
      </c>
      <c r="I23738">
        <v>0</v>
      </c>
      <c r="J23738">
        <v>0</v>
      </c>
      <c r="K23738" s="2" t="s">
        <v>14</v>
      </c>
      <c r="L23738" s="2" t="s">
        <v>42</v>
      </c>
    </row>
    <row r="23739" spans="1:12" x14ac:dyDescent="0.4">
      <c r="A23739" s="1">
        <v>43506</v>
      </c>
      <c r="B23739">
        <v>0.69745562699999997</v>
      </c>
      <c r="C23739">
        <v>385781.82</v>
      </c>
      <c r="D23739">
        <v>243320.69</v>
      </c>
      <c r="E23739">
        <v>25702.87</v>
      </c>
      <c r="F23739">
        <v>1106.5899999999999</v>
      </c>
      <c r="G23739">
        <v>82764.460000000006</v>
      </c>
      <c r="H23739">
        <v>0</v>
      </c>
      <c r="I23739">
        <v>0</v>
      </c>
      <c r="J23739">
        <v>0</v>
      </c>
      <c r="K23739" s="2" t="s">
        <v>12</v>
      </c>
      <c r="L23739" s="2" t="s">
        <v>41</v>
      </c>
    </row>
    <row r="23740" spans="1:12" x14ac:dyDescent="0.4">
      <c r="A23740" s="1">
        <v>43506</v>
      </c>
      <c r="B23740">
        <v>1.3260317180000001</v>
      </c>
      <c r="C23740">
        <v>7897.53</v>
      </c>
      <c r="D23740">
        <v>1969.24</v>
      </c>
      <c r="E23740">
        <v>23.72</v>
      </c>
      <c r="F23740">
        <v>0</v>
      </c>
      <c r="G23740">
        <v>5904.57</v>
      </c>
      <c r="H23740">
        <v>0</v>
      </c>
      <c r="I23740">
        <v>0</v>
      </c>
      <c r="J23740">
        <v>0</v>
      </c>
      <c r="K23740" s="2" t="s">
        <v>14</v>
      </c>
      <c r="L23740" s="2" t="s">
        <v>41</v>
      </c>
    </row>
    <row r="23741" spans="1:12" x14ac:dyDescent="0.4">
      <c r="A23741" s="1">
        <v>43506</v>
      </c>
      <c r="B23741">
        <v>1.116619864</v>
      </c>
      <c r="C23741">
        <v>5440057.4400000004</v>
      </c>
      <c r="D23741">
        <v>267783.51</v>
      </c>
      <c r="E23741">
        <v>3788080.16</v>
      </c>
      <c r="F23741">
        <v>31339.74</v>
      </c>
      <c r="G23741">
        <v>1290543.8799999999</v>
      </c>
      <c r="H23741">
        <v>0</v>
      </c>
      <c r="I23741">
        <v>0</v>
      </c>
      <c r="J23741">
        <v>0</v>
      </c>
      <c r="K23741" s="2" t="s">
        <v>12</v>
      </c>
      <c r="L23741" s="2" t="s">
        <v>43</v>
      </c>
    </row>
    <row r="23742" spans="1:12" x14ac:dyDescent="0.4">
      <c r="A23742" s="1">
        <v>43506</v>
      </c>
      <c r="B23742">
        <v>1.447169999</v>
      </c>
      <c r="C23742">
        <v>343273.93</v>
      </c>
      <c r="D23742">
        <v>54813.4</v>
      </c>
      <c r="E23742">
        <v>55219.06</v>
      </c>
      <c r="F23742">
        <v>5.17</v>
      </c>
      <c r="G23742">
        <v>225018.75</v>
      </c>
      <c r="H23742">
        <v>0</v>
      </c>
      <c r="I23742">
        <v>0</v>
      </c>
      <c r="J23742">
        <v>0</v>
      </c>
      <c r="K23742" s="2" t="s">
        <v>14</v>
      </c>
      <c r="L23742" s="2" t="s">
        <v>43</v>
      </c>
    </row>
    <row r="23743" spans="1:12" x14ac:dyDescent="0.4">
      <c r="A23743" s="1">
        <v>43506</v>
      </c>
      <c r="B23743">
        <v>1.0161550109999999</v>
      </c>
      <c r="C23743">
        <v>508888.47</v>
      </c>
      <c r="D23743">
        <v>11341.15</v>
      </c>
      <c r="E23743">
        <v>460391.18</v>
      </c>
      <c r="F23743">
        <v>294.68</v>
      </c>
      <c r="G23743">
        <v>32855.360000000001</v>
      </c>
      <c r="H23743">
        <v>0</v>
      </c>
      <c r="I23743">
        <v>0</v>
      </c>
      <c r="J23743">
        <v>0</v>
      </c>
      <c r="K23743" s="2" t="s">
        <v>12</v>
      </c>
      <c r="L23743" s="2" t="s">
        <v>44</v>
      </c>
    </row>
    <row r="23744" spans="1:12" x14ac:dyDescent="0.4">
      <c r="A23744" s="1">
        <v>43506</v>
      </c>
      <c r="B23744">
        <v>1.337201562</v>
      </c>
      <c r="C23744">
        <v>19118.509999999998</v>
      </c>
      <c r="D23744">
        <v>0</v>
      </c>
      <c r="E23744">
        <v>3380.29</v>
      </c>
      <c r="F23744">
        <v>0</v>
      </c>
      <c r="G23744">
        <v>15738.22</v>
      </c>
      <c r="H23744">
        <v>0</v>
      </c>
      <c r="I23744">
        <v>0</v>
      </c>
      <c r="J23744">
        <v>0</v>
      </c>
      <c r="K23744" s="2" t="s">
        <v>14</v>
      </c>
      <c r="L23744" s="2" t="s">
        <v>44</v>
      </c>
    </row>
    <row r="23745" spans="1:12" x14ac:dyDescent="0.4">
      <c r="A23745" s="1">
        <v>43506</v>
      </c>
      <c r="B23745">
        <v>0.92325618799999998</v>
      </c>
      <c r="C23745">
        <v>553991.78</v>
      </c>
      <c r="D23745">
        <v>297760.42</v>
      </c>
      <c r="E23745">
        <v>21187.9</v>
      </c>
      <c r="F23745">
        <v>4980.62</v>
      </c>
      <c r="G23745">
        <v>98748.83</v>
      </c>
      <c r="H23745">
        <v>0</v>
      </c>
      <c r="I23745">
        <v>0</v>
      </c>
      <c r="J23745">
        <v>0</v>
      </c>
      <c r="K23745" s="2" t="s">
        <v>12</v>
      </c>
      <c r="L23745" s="2" t="s">
        <v>45</v>
      </c>
    </row>
    <row r="23746" spans="1:12" x14ac:dyDescent="0.4">
      <c r="A23746" s="1">
        <v>43506</v>
      </c>
      <c r="B23746">
        <v>1.2145722050000001</v>
      </c>
      <c r="C23746">
        <v>19262.07</v>
      </c>
      <c r="D23746">
        <v>191.34</v>
      </c>
      <c r="E23746">
        <v>3.3</v>
      </c>
      <c r="F23746">
        <v>0</v>
      </c>
      <c r="G23746">
        <v>18430.349999999999</v>
      </c>
      <c r="H23746">
        <v>0</v>
      </c>
      <c r="I23746">
        <v>0</v>
      </c>
      <c r="J23746">
        <v>0</v>
      </c>
      <c r="K23746" s="2" t="s">
        <v>14</v>
      </c>
      <c r="L23746" s="2" t="s">
        <v>45</v>
      </c>
    </row>
    <row r="23747" spans="1:12" x14ac:dyDescent="0.4">
      <c r="A23747" s="1">
        <v>43506</v>
      </c>
      <c r="B23747">
        <v>0.92441584499999996</v>
      </c>
      <c r="C23747">
        <v>124561.06</v>
      </c>
      <c r="D23747">
        <v>29261.01</v>
      </c>
      <c r="E23747">
        <v>33645.300000000003</v>
      </c>
      <c r="F23747">
        <v>1321.99</v>
      </c>
      <c r="G23747">
        <v>26671.5</v>
      </c>
      <c r="H23747">
        <v>0</v>
      </c>
      <c r="I23747">
        <v>0</v>
      </c>
      <c r="J23747">
        <v>0</v>
      </c>
      <c r="K23747" s="2" t="s">
        <v>12</v>
      </c>
      <c r="L23747" s="2" t="s">
        <v>69</v>
      </c>
    </row>
    <row r="23748" spans="1:12" x14ac:dyDescent="0.4">
      <c r="A23748" s="1">
        <v>43506</v>
      </c>
      <c r="B23748">
        <v>1.565914187</v>
      </c>
      <c r="C23748">
        <v>4602.87</v>
      </c>
      <c r="D23748">
        <v>34.909999999999997</v>
      </c>
      <c r="E23748">
        <v>841.98</v>
      </c>
      <c r="F23748">
        <v>0</v>
      </c>
      <c r="G23748">
        <v>2212.91</v>
      </c>
      <c r="H23748">
        <v>0</v>
      </c>
      <c r="I23748">
        <v>0</v>
      </c>
      <c r="J23748">
        <v>0</v>
      </c>
      <c r="K23748" s="2" t="s">
        <v>14</v>
      </c>
      <c r="L23748" s="2" t="s">
        <v>69</v>
      </c>
    </row>
    <row r="23749" spans="1:12" x14ac:dyDescent="0.4">
      <c r="A23749" s="1">
        <v>43506</v>
      </c>
      <c r="B23749">
        <v>1.056051823</v>
      </c>
      <c r="C23749">
        <v>628597.02</v>
      </c>
      <c r="D23749">
        <v>37247.9</v>
      </c>
      <c r="E23749">
        <v>360698.41</v>
      </c>
      <c r="F23749">
        <v>2652.54</v>
      </c>
      <c r="G23749">
        <v>222098.04</v>
      </c>
      <c r="H23749">
        <v>0</v>
      </c>
      <c r="I23749">
        <v>0</v>
      </c>
      <c r="J23749">
        <v>0</v>
      </c>
      <c r="K23749" s="2" t="s">
        <v>12</v>
      </c>
      <c r="L23749" s="2" t="s">
        <v>46</v>
      </c>
    </row>
    <row r="23750" spans="1:12" x14ac:dyDescent="0.4">
      <c r="A23750" s="1">
        <v>43506</v>
      </c>
      <c r="B23750">
        <v>1.343569102</v>
      </c>
      <c r="C23750">
        <v>46421.65</v>
      </c>
      <c r="D23750">
        <v>7764.66</v>
      </c>
      <c r="E23750">
        <v>7812.87</v>
      </c>
      <c r="F23750">
        <v>0</v>
      </c>
      <c r="G23750">
        <v>30522.38</v>
      </c>
      <c r="H23750">
        <v>0</v>
      </c>
      <c r="I23750">
        <v>0</v>
      </c>
      <c r="J23750">
        <v>0</v>
      </c>
      <c r="K23750" s="2" t="s">
        <v>14</v>
      </c>
      <c r="L23750" s="2" t="s">
        <v>46</v>
      </c>
    </row>
    <row r="23751" spans="1:12" x14ac:dyDescent="0.4">
      <c r="A23751" s="1">
        <v>43506</v>
      </c>
      <c r="B23751">
        <v>0.72187276199999995</v>
      </c>
      <c r="C23751">
        <v>1305940.82</v>
      </c>
      <c r="D23751">
        <v>715278.99</v>
      </c>
      <c r="E23751">
        <v>122670.2</v>
      </c>
      <c r="F23751">
        <v>18415.75</v>
      </c>
      <c r="G23751">
        <v>115400.22</v>
      </c>
      <c r="H23751">
        <v>0</v>
      </c>
      <c r="I23751">
        <v>0</v>
      </c>
      <c r="J23751">
        <v>0</v>
      </c>
      <c r="K23751" s="2" t="s">
        <v>12</v>
      </c>
      <c r="L23751" s="2" t="s">
        <v>47</v>
      </c>
    </row>
    <row r="23752" spans="1:12" x14ac:dyDescent="0.4">
      <c r="A23752" s="1">
        <v>43506</v>
      </c>
      <c r="B23752">
        <v>1.25218378</v>
      </c>
      <c r="C23752">
        <v>35489.67</v>
      </c>
      <c r="D23752">
        <v>4120.38</v>
      </c>
      <c r="E23752">
        <v>4144.46</v>
      </c>
      <c r="F23752">
        <v>0</v>
      </c>
      <c r="G23752">
        <v>22309.360000000001</v>
      </c>
      <c r="H23752">
        <v>0</v>
      </c>
      <c r="I23752">
        <v>0</v>
      </c>
      <c r="J23752">
        <v>0</v>
      </c>
      <c r="K23752" s="2" t="s">
        <v>14</v>
      </c>
      <c r="L23752" s="2" t="s">
        <v>47</v>
      </c>
    </row>
    <row r="23753" spans="1:12" x14ac:dyDescent="0.4">
      <c r="A23753" s="1">
        <v>43506</v>
      </c>
      <c r="B23753">
        <v>1.201784993</v>
      </c>
      <c r="C23753">
        <v>99948.23</v>
      </c>
      <c r="D23753">
        <v>27088.18</v>
      </c>
      <c r="E23753">
        <v>21758.31</v>
      </c>
      <c r="F23753">
        <v>1234.4000000000001</v>
      </c>
      <c r="G23753">
        <v>32443.96</v>
      </c>
      <c r="H23753">
        <v>0</v>
      </c>
      <c r="I23753">
        <v>0</v>
      </c>
      <c r="J23753">
        <v>0</v>
      </c>
      <c r="K23753" s="2" t="s">
        <v>12</v>
      </c>
      <c r="L23753" s="2" t="s">
        <v>48</v>
      </c>
    </row>
    <row r="23754" spans="1:12" x14ac:dyDescent="0.4">
      <c r="A23754" s="1">
        <v>43506</v>
      </c>
      <c r="B23754">
        <v>1.277932211</v>
      </c>
      <c r="C23754">
        <v>12587.75</v>
      </c>
      <c r="D23754">
        <v>929.46</v>
      </c>
      <c r="E23754">
        <v>9.69</v>
      </c>
      <c r="F23754">
        <v>0</v>
      </c>
      <c r="G23754">
        <v>10983.92</v>
      </c>
      <c r="H23754">
        <v>0</v>
      </c>
      <c r="I23754">
        <v>0</v>
      </c>
      <c r="J23754">
        <v>0</v>
      </c>
      <c r="K23754" s="2" t="s">
        <v>14</v>
      </c>
      <c r="L23754" s="2" t="s">
        <v>48</v>
      </c>
    </row>
    <row r="23755" spans="1:12" x14ac:dyDescent="0.4">
      <c r="A23755" s="1">
        <v>43506</v>
      </c>
      <c r="B23755">
        <v>0.94194818000000002</v>
      </c>
      <c r="C23755">
        <v>2194167.21</v>
      </c>
      <c r="D23755">
        <v>995789.76</v>
      </c>
      <c r="E23755">
        <v>554849.43999999994</v>
      </c>
      <c r="F23755">
        <v>31126.2</v>
      </c>
      <c r="G23755">
        <v>440267.47</v>
      </c>
      <c r="H23755">
        <v>0</v>
      </c>
      <c r="I23755">
        <v>0</v>
      </c>
      <c r="J23755">
        <v>0</v>
      </c>
      <c r="K23755" s="2" t="s">
        <v>12</v>
      </c>
      <c r="L23755" s="2" t="s">
        <v>49</v>
      </c>
    </row>
    <row r="23756" spans="1:12" x14ac:dyDescent="0.4">
      <c r="A23756" s="1">
        <v>43506</v>
      </c>
      <c r="B23756">
        <v>1.6269597609999999</v>
      </c>
      <c r="C23756">
        <v>38201.11</v>
      </c>
      <c r="D23756">
        <v>6879.85</v>
      </c>
      <c r="E23756">
        <v>6186.51</v>
      </c>
      <c r="F23756">
        <v>3.7</v>
      </c>
      <c r="G23756">
        <v>20642.060000000001</v>
      </c>
      <c r="H23756">
        <v>0</v>
      </c>
      <c r="I23756">
        <v>0</v>
      </c>
      <c r="J23756">
        <v>0</v>
      </c>
      <c r="K23756" s="2" t="s">
        <v>14</v>
      </c>
      <c r="L23756" s="2" t="s">
        <v>49</v>
      </c>
    </row>
    <row r="23757" spans="1:12" x14ac:dyDescent="0.4">
      <c r="A23757" s="1">
        <v>43506</v>
      </c>
      <c r="B23757">
        <v>1.109733871</v>
      </c>
      <c r="C23757">
        <v>746545.49</v>
      </c>
      <c r="D23757">
        <v>241596.27</v>
      </c>
      <c r="E23757">
        <v>122465.41</v>
      </c>
      <c r="F23757">
        <v>32463.81</v>
      </c>
      <c r="G23757">
        <v>41405.69</v>
      </c>
      <c r="H23757">
        <v>0</v>
      </c>
      <c r="I23757">
        <v>0</v>
      </c>
      <c r="J23757">
        <v>0</v>
      </c>
      <c r="K23757" s="2" t="s">
        <v>12</v>
      </c>
      <c r="L23757" s="2" t="s">
        <v>50</v>
      </c>
    </row>
    <row r="23758" spans="1:12" x14ac:dyDescent="0.4">
      <c r="A23758" s="1">
        <v>43506</v>
      </c>
      <c r="B23758">
        <v>1.697948383</v>
      </c>
      <c r="C23758">
        <v>31955.16</v>
      </c>
      <c r="D23758">
        <v>677.86</v>
      </c>
      <c r="E23758">
        <v>7722.19</v>
      </c>
      <c r="F23758">
        <v>0</v>
      </c>
      <c r="G23758">
        <v>6010.33</v>
      </c>
      <c r="H23758">
        <v>0</v>
      </c>
      <c r="I23758">
        <v>0</v>
      </c>
      <c r="J23758">
        <v>0</v>
      </c>
      <c r="K23758" s="2" t="s">
        <v>14</v>
      </c>
      <c r="L23758" s="2" t="s">
        <v>50</v>
      </c>
    </row>
    <row r="23759" spans="1:12" x14ac:dyDescent="0.4">
      <c r="A23759" s="1">
        <v>43506</v>
      </c>
      <c r="B23759">
        <v>1.1518438959999999</v>
      </c>
      <c r="C23759">
        <v>114456.11</v>
      </c>
      <c r="D23759">
        <v>2306.1</v>
      </c>
      <c r="E23759">
        <v>105046.93</v>
      </c>
      <c r="F23759">
        <v>166.32</v>
      </c>
      <c r="G23759">
        <v>6410.98</v>
      </c>
      <c r="H23759">
        <v>0</v>
      </c>
      <c r="I23759">
        <v>0</v>
      </c>
      <c r="J23759">
        <v>0</v>
      </c>
      <c r="K23759" s="2" t="s">
        <v>12</v>
      </c>
      <c r="L23759" s="2" t="s">
        <v>70</v>
      </c>
    </row>
    <row r="23760" spans="1:12" x14ac:dyDescent="0.4">
      <c r="A23760" s="1">
        <v>43506</v>
      </c>
      <c r="B23760">
        <v>1.694190436</v>
      </c>
      <c r="C23760">
        <v>3042.76</v>
      </c>
      <c r="D23760">
        <v>7.43</v>
      </c>
      <c r="E23760">
        <v>16.86</v>
      </c>
      <c r="F23760">
        <v>0</v>
      </c>
      <c r="G23760">
        <v>3018.47</v>
      </c>
      <c r="H23760">
        <v>0</v>
      </c>
      <c r="I23760">
        <v>0</v>
      </c>
      <c r="J23760">
        <v>0</v>
      </c>
      <c r="K23760" s="2" t="s">
        <v>14</v>
      </c>
      <c r="L23760" s="2" t="s">
        <v>70</v>
      </c>
    </row>
    <row r="23761" spans="1:12" x14ac:dyDescent="0.4">
      <c r="A23761" s="1">
        <v>43506</v>
      </c>
      <c r="B23761">
        <v>1.059221065</v>
      </c>
      <c r="C23761">
        <v>348758.55</v>
      </c>
      <c r="D23761">
        <v>150570.10999999999</v>
      </c>
      <c r="E23761">
        <v>59674.23</v>
      </c>
      <c r="F23761">
        <v>7787.5</v>
      </c>
      <c r="G23761">
        <v>100517.15</v>
      </c>
      <c r="H23761">
        <v>0</v>
      </c>
      <c r="I23761">
        <v>0</v>
      </c>
      <c r="J23761">
        <v>0</v>
      </c>
      <c r="K23761" s="2" t="s">
        <v>12</v>
      </c>
      <c r="L23761" s="2" t="s">
        <v>51</v>
      </c>
    </row>
    <row r="23762" spans="1:12" x14ac:dyDescent="0.4">
      <c r="A23762" s="1">
        <v>43506</v>
      </c>
      <c r="B23762">
        <v>1.418712926</v>
      </c>
      <c r="C23762">
        <v>24113.13</v>
      </c>
      <c r="D23762">
        <v>33.700000000000003</v>
      </c>
      <c r="E23762">
        <v>4348.9799999999996</v>
      </c>
      <c r="F23762">
        <v>41.17</v>
      </c>
      <c r="G23762">
        <v>10423.73</v>
      </c>
      <c r="H23762">
        <v>0</v>
      </c>
      <c r="I23762">
        <v>0</v>
      </c>
      <c r="J23762">
        <v>0</v>
      </c>
      <c r="K23762" s="2" t="s">
        <v>14</v>
      </c>
      <c r="L23762" s="2" t="s">
        <v>51</v>
      </c>
    </row>
    <row r="23763" spans="1:12" x14ac:dyDescent="0.4">
      <c r="A23763" s="1">
        <v>43506</v>
      </c>
      <c r="B23763">
        <v>0.90056277900000004</v>
      </c>
      <c r="C23763">
        <v>296911.01</v>
      </c>
      <c r="D23763">
        <v>89631.42</v>
      </c>
      <c r="E23763">
        <v>74287.58</v>
      </c>
      <c r="F23763">
        <v>2082.4</v>
      </c>
      <c r="G23763">
        <v>56815.360000000001</v>
      </c>
      <c r="H23763">
        <v>0</v>
      </c>
      <c r="I23763">
        <v>0</v>
      </c>
      <c r="J23763">
        <v>0</v>
      </c>
      <c r="K23763" s="2" t="s">
        <v>12</v>
      </c>
      <c r="L23763" s="2" t="s">
        <v>52</v>
      </c>
    </row>
    <row r="23764" spans="1:12" x14ac:dyDescent="0.4">
      <c r="A23764" s="1">
        <v>43506</v>
      </c>
      <c r="B23764">
        <v>1.3324139129999999</v>
      </c>
      <c r="C23764">
        <v>20839.64</v>
      </c>
      <c r="D23764">
        <v>44.72</v>
      </c>
      <c r="E23764">
        <v>2540.9</v>
      </c>
      <c r="F23764">
        <v>24.9</v>
      </c>
      <c r="G23764">
        <v>14022.12</v>
      </c>
      <c r="H23764">
        <v>0</v>
      </c>
      <c r="I23764">
        <v>0</v>
      </c>
      <c r="J23764">
        <v>0</v>
      </c>
      <c r="K23764" s="2" t="s">
        <v>14</v>
      </c>
      <c r="L23764" s="2" t="s">
        <v>52</v>
      </c>
    </row>
    <row r="23765" spans="1:12" x14ac:dyDescent="0.4">
      <c r="A23765" s="1">
        <v>43506</v>
      </c>
      <c r="B23765">
        <v>0.843209027</v>
      </c>
      <c r="C23765">
        <v>194752.93</v>
      </c>
      <c r="D23765">
        <v>60658.080000000002</v>
      </c>
      <c r="E23765">
        <v>36955.019999999997</v>
      </c>
      <c r="F23765">
        <v>180.96</v>
      </c>
      <c r="G23765">
        <v>30449.56</v>
      </c>
      <c r="H23765">
        <v>0</v>
      </c>
      <c r="I23765">
        <v>0</v>
      </c>
      <c r="J23765">
        <v>0</v>
      </c>
      <c r="K23765" s="2" t="s">
        <v>12</v>
      </c>
      <c r="L23765" s="2" t="s">
        <v>53</v>
      </c>
    </row>
    <row r="23766" spans="1:12" x14ac:dyDescent="0.4">
      <c r="A23766" s="1">
        <v>43506</v>
      </c>
      <c r="B23766">
        <v>1.345019124</v>
      </c>
      <c r="C23766">
        <v>11792.9</v>
      </c>
      <c r="D23766">
        <v>91.88</v>
      </c>
      <c r="E23766">
        <v>1363.43</v>
      </c>
      <c r="F23766">
        <v>0</v>
      </c>
      <c r="G23766">
        <v>5728.48</v>
      </c>
      <c r="H23766">
        <v>0</v>
      </c>
      <c r="I23766">
        <v>0</v>
      </c>
      <c r="J23766">
        <v>0</v>
      </c>
      <c r="K23766" s="2" t="s">
        <v>14</v>
      </c>
      <c r="L23766" s="2" t="s">
        <v>53</v>
      </c>
    </row>
    <row r="23767" spans="1:12" x14ac:dyDescent="0.4">
      <c r="A23767" s="1">
        <v>43506</v>
      </c>
      <c r="B23767">
        <v>1.2278237240000001</v>
      </c>
      <c r="C23767">
        <v>455933.24</v>
      </c>
      <c r="D23767">
        <v>137794.28</v>
      </c>
      <c r="E23767">
        <v>217423.12</v>
      </c>
      <c r="F23767">
        <v>2702.64</v>
      </c>
      <c r="G23767">
        <v>74803.33</v>
      </c>
      <c r="H23767">
        <v>0</v>
      </c>
      <c r="I23767">
        <v>0</v>
      </c>
      <c r="J23767">
        <v>0</v>
      </c>
      <c r="K23767" s="2" t="s">
        <v>12</v>
      </c>
      <c r="L23767" s="2" t="s">
        <v>54</v>
      </c>
    </row>
    <row r="23768" spans="1:12" x14ac:dyDescent="0.4">
      <c r="A23768" s="1">
        <v>43506</v>
      </c>
      <c r="B23768">
        <v>1.7367367359999999</v>
      </c>
      <c r="C23768">
        <v>14229.35</v>
      </c>
      <c r="D23768">
        <v>2678.11</v>
      </c>
      <c r="E23768">
        <v>2796.6</v>
      </c>
      <c r="F23768">
        <v>0</v>
      </c>
      <c r="G23768">
        <v>8754.6299999999992</v>
      </c>
      <c r="H23768">
        <v>0</v>
      </c>
      <c r="I23768">
        <v>0</v>
      </c>
      <c r="J23768">
        <v>0</v>
      </c>
      <c r="K23768" s="2" t="s">
        <v>14</v>
      </c>
      <c r="L23768" s="2" t="s">
        <v>54</v>
      </c>
    </row>
    <row r="23769" spans="1:12" x14ac:dyDescent="0.4">
      <c r="A23769" s="1">
        <v>43506</v>
      </c>
      <c r="B23769">
        <v>0.97666698399999996</v>
      </c>
      <c r="C23769">
        <v>465760.69</v>
      </c>
      <c r="D23769">
        <v>124971.45</v>
      </c>
      <c r="E23769">
        <v>114968.48</v>
      </c>
      <c r="F23769">
        <v>13340.35</v>
      </c>
      <c r="G23769">
        <v>71065.16</v>
      </c>
      <c r="H23769">
        <v>0</v>
      </c>
      <c r="I23769">
        <v>0</v>
      </c>
      <c r="J23769">
        <v>0</v>
      </c>
      <c r="K23769" s="2" t="s">
        <v>12</v>
      </c>
      <c r="L23769" s="2" t="s">
        <v>55</v>
      </c>
    </row>
    <row r="23770" spans="1:12" x14ac:dyDescent="0.4">
      <c r="A23770" s="1">
        <v>43506</v>
      </c>
      <c r="B23770">
        <v>1.7245533959999999</v>
      </c>
      <c r="C23770">
        <v>18385.34</v>
      </c>
      <c r="D23770">
        <v>3401.28</v>
      </c>
      <c r="E23770">
        <v>7735.64</v>
      </c>
      <c r="F23770">
        <v>0</v>
      </c>
      <c r="G23770">
        <v>4719.7700000000004</v>
      </c>
      <c r="H23770">
        <v>0</v>
      </c>
      <c r="I23770">
        <v>0</v>
      </c>
      <c r="J23770">
        <v>0</v>
      </c>
      <c r="K23770" s="2" t="s">
        <v>14</v>
      </c>
      <c r="L23770" s="2" t="s">
        <v>55</v>
      </c>
    </row>
    <row r="23771" spans="1:12" x14ac:dyDescent="0.4">
      <c r="A23771" s="1">
        <v>43506</v>
      </c>
      <c r="B23771">
        <v>1.393052143</v>
      </c>
      <c r="C23771">
        <v>739674.52</v>
      </c>
      <c r="D23771">
        <v>199206.06</v>
      </c>
      <c r="E23771">
        <v>410469.65</v>
      </c>
      <c r="F23771">
        <v>9793.9699999999993</v>
      </c>
      <c r="G23771">
        <v>97431.72</v>
      </c>
      <c r="H23771">
        <v>0</v>
      </c>
      <c r="I23771">
        <v>0</v>
      </c>
      <c r="J23771">
        <v>0</v>
      </c>
      <c r="K23771" s="2" t="s">
        <v>12</v>
      </c>
      <c r="L23771" s="2" t="s">
        <v>56</v>
      </c>
    </row>
    <row r="23772" spans="1:12" x14ac:dyDescent="0.4">
      <c r="A23772" s="1">
        <v>43506</v>
      </c>
      <c r="B23772">
        <v>1.774156976</v>
      </c>
      <c r="C23772">
        <v>55919.040000000001</v>
      </c>
      <c r="D23772">
        <v>10763.65</v>
      </c>
      <c r="E23772">
        <v>7401.94</v>
      </c>
      <c r="F23772">
        <v>0</v>
      </c>
      <c r="G23772">
        <v>35369.96</v>
      </c>
      <c r="H23772">
        <v>0</v>
      </c>
      <c r="I23772">
        <v>0</v>
      </c>
      <c r="J23772">
        <v>0</v>
      </c>
      <c r="K23772" s="2" t="s">
        <v>14</v>
      </c>
      <c r="L23772" s="2" t="s">
        <v>56</v>
      </c>
    </row>
    <row r="23773" spans="1:12" x14ac:dyDescent="0.4">
      <c r="A23773" s="1">
        <v>43506</v>
      </c>
      <c r="B23773">
        <v>1.307486261</v>
      </c>
      <c r="C23773">
        <v>606733.29</v>
      </c>
      <c r="D23773">
        <v>157334.65</v>
      </c>
      <c r="E23773">
        <v>137639.23000000001</v>
      </c>
      <c r="F23773">
        <v>1777.24</v>
      </c>
      <c r="G23773">
        <v>54255.62</v>
      </c>
      <c r="H23773">
        <v>0</v>
      </c>
      <c r="I23773">
        <v>0</v>
      </c>
      <c r="J23773">
        <v>0</v>
      </c>
      <c r="K23773" s="2" t="s">
        <v>12</v>
      </c>
      <c r="L23773" s="2" t="s">
        <v>57</v>
      </c>
    </row>
    <row r="23774" spans="1:12" x14ac:dyDescent="0.4">
      <c r="A23774" s="1">
        <v>43506</v>
      </c>
      <c r="B23774">
        <v>1.4408778040000001</v>
      </c>
      <c r="C23774">
        <v>98024.49</v>
      </c>
      <c r="D23774">
        <v>1272.43</v>
      </c>
      <c r="E23774">
        <v>25512.13</v>
      </c>
      <c r="F23774">
        <v>0</v>
      </c>
      <c r="G23774">
        <v>2828.31</v>
      </c>
      <c r="H23774">
        <v>0</v>
      </c>
      <c r="I23774">
        <v>0</v>
      </c>
      <c r="J23774">
        <v>0</v>
      </c>
      <c r="K23774" s="2" t="s">
        <v>14</v>
      </c>
      <c r="L23774" s="2" t="s">
        <v>57</v>
      </c>
    </row>
    <row r="23775" spans="1:12" x14ac:dyDescent="0.4">
      <c r="A23775" s="1">
        <v>43506</v>
      </c>
      <c r="B23775">
        <v>0.99375997800000004</v>
      </c>
      <c r="C23775">
        <v>461938.38</v>
      </c>
      <c r="D23775">
        <v>255130.68</v>
      </c>
      <c r="E23775">
        <v>40655.49</v>
      </c>
      <c r="F23775">
        <v>2932.34</v>
      </c>
      <c r="G23775">
        <v>64644.37</v>
      </c>
      <c r="H23775">
        <v>0</v>
      </c>
      <c r="I23775">
        <v>0</v>
      </c>
      <c r="J23775">
        <v>0</v>
      </c>
      <c r="K23775" s="2" t="s">
        <v>12</v>
      </c>
      <c r="L23775" s="2" t="s">
        <v>58</v>
      </c>
    </row>
    <row r="23776" spans="1:12" x14ac:dyDescent="0.4">
      <c r="A23776" s="1">
        <v>43506</v>
      </c>
      <c r="B23776">
        <v>1.3665033579999999</v>
      </c>
      <c r="C23776">
        <v>24639.51</v>
      </c>
      <c r="D23776">
        <v>100.91</v>
      </c>
      <c r="E23776">
        <v>3514.69</v>
      </c>
      <c r="F23776">
        <v>30.87</v>
      </c>
      <c r="G23776">
        <v>17314.11</v>
      </c>
      <c r="H23776">
        <v>0</v>
      </c>
      <c r="I23776">
        <v>0</v>
      </c>
      <c r="J23776">
        <v>0</v>
      </c>
      <c r="K23776" s="2" t="s">
        <v>14</v>
      </c>
      <c r="L23776" s="2" t="s">
        <v>58</v>
      </c>
    </row>
    <row r="23777" spans="1:12" x14ac:dyDescent="0.4">
      <c r="A23777" s="1">
        <v>43506</v>
      </c>
      <c r="B23777">
        <v>0.767411976</v>
      </c>
      <c r="C23777">
        <v>6581704</v>
      </c>
      <c r="D23777">
        <v>3609073.91</v>
      </c>
      <c r="E23777">
        <v>1040540.54</v>
      </c>
      <c r="F23777">
        <v>96407.57</v>
      </c>
      <c r="G23777">
        <v>1023448.99</v>
      </c>
      <c r="H23777">
        <v>0</v>
      </c>
      <c r="I23777">
        <v>0</v>
      </c>
      <c r="J23777">
        <v>0</v>
      </c>
      <c r="K23777" s="2" t="s">
        <v>12</v>
      </c>
      <c r="L23777" s="2" t="s">
        <v>59</v>
      </c>
    </row>
    <row r="23778" spans="1:12" x14ac:dyDescent="0.4">
      <c r="A23778" s="1">
        <v>43506</v>
      </c>
      <c r="B23778">
        <v>1.4224522420000001</v>
      </c>
      <c r="C23778">
        <v>167627.69</v>
      </c>
      <c r="D23778">
        <v>65048.800000000003</v>
      </c>
      <c r="E23778">
        <v>4758.3900000000003</v>
      </c>
      <c r="F23778">
        <v>1968.64</v>
      </c>
      <c r="G23778">
        <v>77908.240000000005</v>
      </c>
      <c r="H23778">
        <v>0</v>
      </c>
      <c r="I23778">
        <v>0</v>
      </c>
      <c r="J23778">
        <v>0</v>
      </c>
      <c r="K23778" s="2" t="s">
        <v>14</v>
      </c>
      <c r="L23778" s="2" t="s">
        <v>59</v>
      </c>
    </row>
    <row r="23779" spans="1:12" x14ac:dyDescent="0.4">
      <c r="A23779" s="1">
        <v>43506</v>
      </c>
      <c r="B23779">
        <v>0.90697391100000002</v>
      </c>
      <c r="C23779">
        <v>5307061.12</v>
      </c>
      <c r="D23779">
        <v>2853074.21</v>
      </c>
      <c r="E23779">
        <v>252831.76</v>
      </c>
      <c r="F23779">
        <v>28250.48</v>
      </c>
      <c r="G23779">
        <v>803110.93</v>
      </c>
      <c r="H23779">
        <v>0</v>
      </c>
      <c r="I23779">
        <v>0</v>
      </c>
      <c r="J23779">
        <v>0</v>
      </c>
      <c r="K23779" s="2" t="s">
        <v>12</v>
      </c>
      <c r="L23779" s="2" t="s">
        <v>60</v>
      </c>
    </row>
    <row r="23780" spans="1:12" x14ac:dyDescent="0.4">
      <c r="A23780" s="1">
        <v>43506</v>
      </c>
      <c r="B23780">
        <v>1.295717735</v>
      </c>
      <c r="C23780">
        <v>174195.61</v>
      </c>
      <c r="D23780">
        <v>2425.6999999999998</v>
      </c>
      <c r="E23780">
        <v>11303.21</v>
      </c>
      <c r="F23780">
        <v>41.15</v>
      </c>
      <c r="G23780">
        <v>132011.07</v>
      </c>
      <c r="H23780">
        <v>0</v>
      </c>
      <c r="I23780">
        <v>0</v>
      </c>
      <c r="J23780">
        <v>0</v>
      </c>
      <c r="K23780" s="2" t="s">
        <v>14</v>
      </c>
      <c r="L23780" s="2" t="s">
        <v>60</v>
      </c>
    </row>
    <row r="23781" spans="1:12" x14ac:dyDescent="0.4">
      <c r="A23781" s="1">
        <v>43506</v>
      </c>
      <c r="B23781">
        <v>1.2052585330000001</v>
      </c>
      <c r="C23781">
        <v>77045.09</v>
      </c>
      <c r="D23781">
        <v>27409.65</v>
      </c>
      <c r="E23781">
        <v>15333.04</v>
      </c>
      <c r="F23781">
        <v>82.9</v>
      </c>
      <c r="G23781">
        <v>8208.59</v>
      </c>
      <c r="H23781">
        <v>0</v>
      </c>
      <c r="I23781">
        <v>0</v>
      </c>
      <c r="J23781">
        <v>0</v>
      </c>
      <c r="K23781" s="2" t="s">
        <v>12</v>
      </c>
      <c r="L23781" s="2" t="s">
        <v>61</v>
      </c>
    </row>
    <row r="23782" spans="1:12" x14ac:dyDescent="0.4">
      <c r="A23782" s="1">
        <v>43506</v>
      </c>
      <c r="B23782">
        <v>1.9967706869999999</v>
      </c>
      <c r="C23782">
        <v>3500.76</v>
      </c>
      <c r="D23782">
        <v>106.58</v>
      </c>
      <c r="E23782">
        <v>1408.16</v>
      </c>
      <c r="F23782">
        <v>0</v>
      </c>
      <c r="G23782">
        <v>941.75</v>
      </c>
      <c r="H23782">
        <v>0</v>
      </c>
      <c r="I23782">
        <v>0</v>
      </c>
      <c r="J23782">
        <v>0</v>
      </c>
      <c r="K23782" s="2" t="s">
        <v>14</v>
      </c>
      <c r="L23782" s="2" t="s">
        <v>61</v>
      </c>
    </row>
    <row r="23783" spans="1:12" x14ac:dyDescent="0.4">
      <c r="A23783" s="1">
        <v>43506</v>
      </c>
      <c r="B23783">
        <v>1.066892417</v>
      </c>
      <c r="C23783">
        <v>164608.54</v>
      </c>
      <c r="D23783">
        <v>72361.7</v>
      </c>
      <c r="E23783">
        <v>7848.09</v>
      </c>
      <c r="F23783">
        <v>934.67</v>
      </c>
      <c r="G23783">
        <v>49905.88</v>
      </c>
      <c r="H23783">
        <v>0</v>
      </c>
      <c r="I23783">
        <v>0</v>
      </c>
      <c r="J23783">
        <v>0</v>
      </c>
      <c r="K23783" s="2" t="s">
        <v>12</v>
      </c>
      <c r="L23783" s="2" t="s">
        <v>62</v>
      </c>
    </row>
    <row r="23784" spans="1:12" x14ac:dyDescent="0.4">
      <c r="A23784" s="1">
        <v>43506</v>
      </c>
      <c r="B23784">
        <v>2.316061913</v>
      </c>
      <c r="C23784">
        <v>5440.33</v>
      </c>
      <c r="D23784">
        <v>1604.47</v>
      </c>
      <c r="E23784">
        <v>1543.08</v>
      </c>
      <c r="F23784">
        <v>0</v>
      </c>
      <c r="G23784">
        <v>302.14</v>
      </c>
      <c r="H23784">
        <v>0</v>
      </c>
      <c r="I23784">
        <v>0</v>
      </c>
      <c r="J23784">
        <v>0</v>
      </c>
      <c r="K23784" s="2" t="s">
        <v>14</v>
      </c>
      <c r="L23784" s="2" t="s">
        <v>62</v>
      </c>
    </row>
    <row r="23785" spans="1:12" x14ac:dyDescent="0.4">
      <c r="A23785" s="1">
        <v>43506</v>
      </c>
      <c r="B23785">
        <v>1.062959212</v>
      </c>
      <c r="C23785">
        <v>75553.84</v>
      </c>
      <c r="D23785">
        <v>4994.51</v>
      </c>
      <c r="E23785">
        <v>43461.58</v>
      </c>
      <c r="F23785">
        <v>155.93</v>
      </c>
      <c r="G23785">
        <v>25511.97</v>
      </c>
      <c r="H23785">
        <v>0</v>
      </c>
      <c r="I23785">
        <v>0</v>
      </c>
      <c r="J23785">
        <v>0</v>
      </c>
      <c r="K23785" s="2" t="s">
        <v>12</v>
      </c>
      <c r="L23785" s="2" t="s">
        <v>63</v>
      </c>
    </row>
    <row r="23786" spans="1:12" x14ac:dyDescent="0.4">
      <c r="A23786" s="1">
        <v>43506</v>
      </c>
      <c r="B23786">
        <v>1.3351916399999999</v>
      </c>
      <c r="C23786">
        <v>7023.61</v>
      </c>
      <c r="D23786">
        <v>48.33</v>
      </c>
      <c r="E23786">
        <v>186.17</v>
      </c>
      <c r="F23786">
        <v>0</v>
      </c>
      <c r="G23786">
        <v>6789.11</v>
      </c>
      <c r="H23786">
        <v>0</v>
      </c>
      <c r="I23786">
        <v>0</v>
      </c>
      <c r="J23786">
        <v>0</v>
      </c>
      <c r="K23786" s="2" t="s">
        <v>14</v>
      </c>
      <c r="L23786" s="2" t="s">
        <v>63</v>
      </c>
    </row>
    <row r="23787" spans="1:12" x14ac:dyDescent="0.4">
      <c r="A23787" s="1">
        <v>43506</v>
      </c>
      <c r="B23787">
        <v>0.91530779600000001</v>
      </c>
      <c r="C23787">
        <v>611903.48</v>
      </c>
      <c r="D23787">
        <v>312650.65999999997</v>
      </c>
      <c r="E23787">
        <v>26559.9</v>
      </c>
      <c r="F23787">
        <v>2798.72</v>
      </c>
      <c r="G23787">
        <v>97232.1</v>
      </c>
      <c r="H23787">
        <v>0</v>
      </c>
      <c r="I23787">
        <v>0</v>
      </c>
      <c r="J23787">
        <v>0</v>
      </c>
      <c r="K23787" s="2" t="s">
        <v>12</v>
      </c>
      <c r="L23787" s="2" t="s">
        <v>64</v>
      </c>
    </row>
    <row r="23788" spans="1:12" x14ac:dyDescent="0.4">
      <c r="A23788" s="1">
        <v>43506</v>
      </c>
      <c r="B23788">
        <v>1.220202598</v>
      </c>
      <c r="C23788">
        <v>16119.17</v>
      </c>
      <c r="D23788">
        <v>387.29</v>
      </c>
      <c r="E23788">
        <v>2.13</v>
      </c>
      <c r="F23788">
        <v>0</v>
      </c>
      <c r="G23788">
        <v>15676.7</v>
      </c>
      <c r="H23788">
        <v>0</v>
      </c>
      <c r="I23788">
        <v>0</v>
      </c>
      <c r="J23788">
        <v>0</v>
      </c>
      <c r="K23788" s="2" t="s">
        <v>14</v>
      </c>
      <c r="L23788" s="2" t="s">
        <v>64</v>
      </c>
    </row>
    <row r="23789" spans="1:12" x14ac:dyDescent="0.4">
      <c r="A23789" s="1">
        <v>43506</v>
      </c>
      <c r="B23789">
        <v>0.87485971100000004</v>
      </c>
      <c r="C23789">
        <v>145012.73000000001</v>
      </c>
      <c r="D23789">
        <v>33909.019999999997</v>
      </c>
      <c r="E23789">
        <v>26392.46</v>
      </c>
      <c r="F23789">
        <v>8249.66</v>
      </c>
      <c r="G23789">
        <v>14425.11</v>
      </c>
      <c r="H23789">
        <v>0</v>
      </c>
      <c r="I23789">
        <v>0</v>
      </c>
      <c r="J23789">
        <v>0</v>
      </c>
      <c r="K23789" s="2" t="s">
        <v>12</v>
      </c>
      <c r="L23789" s="2" t="s">
        <v>71</v>
      </c>
    </row>
    <row r="23790" spans="1:12" x14ac:dyDescent="0.4">
      <c r="A23790" s="1">
        <v>43506</v>
      </c>
      <c r="B23790">
        <v>1.543549171</v>
      </c>
      <c r="C23790">
        <v>5884.48</v>
      </c>
      <c r="D23790">
        <v>58.48</v>
      </c>
      <c r="E23790">
        <v>599.47</v>
      </c>
      <c r="F23790">
        <v>0</v>
      </c>
      <c r="G23790">
        <v>3036.44</v>
      </c>
      <c r="H23790">
        <v>0</v>
      </c>
      <c r="I23790">
        <v>0</v>
      </c>
      <c r="J23790">
        <v>0</v>
      </c>
      <c r="K23790" s="2" t="s">
        <v>14</v>
      </c>
      <c r="L23790" s="2" t="s">
        <v>71</v>
      </c>
    </row>
    <row r="23791" spans="1:12" x14ac:dyDescent="0.4">
      <c r="A23791" s="1">
        <v>43506</v>
      </c>
      <c r="B23791">
        <v>0.95618058299999997</v>
      </c>
      <c r="C23791">
        <v>39762370.640000001</v>
      </c>
      <c r="D23791">
        <v>14377327.439999999</v>
      </c>
      <c r="E23791">
        <v>10093706.710000001</v>
      </c>
      <c r="F23791">
        <v>719809.78</v>
      </c>
      <c r="G23791">
        <v>6714698.3600000003</v>
      </c>
      <c r="H23791">
        <v>0</v>
      </c>
      <c r="I23791">
        <v>0</v>
      </c>
      <c r="J23791">
        <v>0</v>
      </c>
      <c r="K23791" s="2" t="s">
        <v>12</v>
      </c>
      <c r="L23791" s="2" t="s">
        <v>65</v>
      </c>
    </row>
    <row r="23792" spans="1:12" x14ac:dyDescent="0.4">
      <c r="A23792" s="1">
        <v>43506</v>
      </c>
      <c r="B23792">
        <v>1.462037912</v>
      </c>
      <c r="C23792">
        <v>1703857.05</v>
      </c>
      <c r="D23792">
        <v>207584.24</v>
      </c>
      <c r="E23792">
        <v>243108.32</v>
      </c>
      <c r="F23792">
        <v>2844.71</v>
      </c>
      <c r="G23792">
        <v>856015.08</v>
      </c>
      <c r="H23792">
        <v>0</v>
      </c>
      <c r="I23792">
        <v>0</v>
      </c>
      <c r="J23792">
        <v>0</v>
      </c>
      <c r="K23792" s="2" t="s">
        <v>14</v>
      </c>
      <c r="L23792" s="2" t="s">
        <v>65</v>
      </c>
    </row>
    <row r="23793" spans="1:12" x14ac:dyDescent="0.4">
      <c r="A23793" s="1">
        <v>43506</v>
      </c>
      <c r="B23793">
        <v>0.94860101699999999</v>
      </c>
      <c r="C23793">
        <v>7060304.2599999998</v>
      </c>
      <c r="D23793">
        <v>2819241.6</v>
      </c>
      <c r="E23793">
        <v>933209.99</v>
      </c>
      <c r="F23793">
        <v>166346.44</v>
      </c>
      <c r="G23793">
        <v>933928.45</v>
      </c>
      <c r="H23793">
        <v>0</v>
      </c>
      <c r="I23793">
        <v>0</v>
      </c>
      <c r="J23793">
        <v>0</v>
      </c>
      <c r="K23793" s="2" t="s">
        <v>12</v>
      </c>
      <c r="L23793" s="2" t="s">
        <v>66</v>
      </c>
    </row>
    <row r="23794" spans="1:12" x14ac:dyDescent="0.4">
      <c r="A23794" s="1">
        <v>43506</v>
      </c>
      <c r="B23794">
        <v>1.48187772</v>
      </c>
      <c r="C23794">
        <v>313902.37</v>
      </c>
      <c r="D23794">
        <v>25078.82</v>
      </c>
      <c r="E23794">
        <v>57924.29</v>
      </c>
      <c r="F23794">
        <v>610.20000000000005</v>
      </c>
      <c r="G23794">
        <v>86064.22</v>
      </c>
      <c r="H23794">
        <v>0</v>
      </c>
      <c r="I23794">
        <v>0</v>
      </c>
      <c r="J23794">
        <v>0</v>
      </c>
      <c r="K23794" s="2" t="s">
        <v>14</v>
      </c>
      <c r="L23794" s="2" t="s">
        <v>66</v>
      </c>
    </row>
    <row r="23795" spans="1:12" x14ac:dyDescent="0.4">
      <c r="A23795" s="1">
        <v>43506</v>
      </c>
      <c r="B23795">
        <v>0.77121624200000005</v>
      </c>
      <c r="C23795">
        <v>945018.46</v>
      </c>
      <c r="D23795">
        <v>541307.54</v>
      </c>
      <c r="E23795">
        <v>65946.759999999995</v>
      </c>
      <c r="F23795">
        <v>62032.639999999999</v>
      </c>
      <c r="G23795">
        <v>193299.28</v>
      </c>
      <c r="H23795">
        <v>0</v>
      </c>
      <c r="I23795">
        <v>0</v>
      </c>
      <c r="J23795">
        <v>0</v>
      </c>
      <c r="K23795" s="2" t="s">
        <v>12</v>
      </c>
      <c r="L23795" s="2" t="s">
        <v>67</v>
      </c>
    </row>
    <row r="23796" spans="1:12" x14ac:dyDescent="0.4">
      <c r="A23796" s="1">
        <v>43506</v>
      </c>
      <c r="B23796">
        <v>1.313913627</v>
      </c>
      <c r="C23796">
        <v>21029.35</v>
      </c>
      <c r="D23796">
        <v>1925.43</v>
      </c>
      <c r="E23796">
        <v>1439.23</v>
      </c>
      <c r="F23796">
        <v>1505.14</v>
      </c>
      <c r="G23796">
        <v>13206.9</v>
      </c>
      <c r="H23796">
        <v>0</v>
      </c>
      <c r="I23796">
        <v>0</v>
      </c>
      <c r="J23796">
        <v>0</v>
      </c>
      <c r="K23796" s="2" t="s">
        <v>14</v>
      </c>
      <c r="L23796" s="2" t="s">
        <v>67</v>
      </c>
    </row>
    <row r="23797" spans="1:12" x14ac:dyDescent="0.4">
      <c r="A23797" s="1">
        <v>43506</v>
      </c>
      <c r="B23797">
        <v>0.72748179099999999</v>
      </c>
      <c r="C23797">
        <v>127303.22</v>
      </c>
      <c r="D23797">
        <v>59042.36</v>
      </c>
      <c r="E23797">
        <v>2686.35</v>
      </c>
      <c r="F23797">
        <v>256.14</v>
      </c>
      <c r="G23797">
        <v>24038.12</v>
      </c>
      <c r="H23797">
        <v>0</v>
      </c>
      <c r="I23797">
        <v>0</v>
      </c>
      <c r="J23797">
        <v>0</v>
      </c>
      <c r="K23797" s="2" t="s">
        <v>12</v>
      </c>
      <c r="L23797" s="2" t="s">
        <v>72</v>
      </c>
    </row>
    <row r="23798" spans="1:12" x14ac:dyDescent="0.4">
      <c r="A23798" s="1">
        <v>43506</v>
      </c>
      <c r="B23798">
        <v>1.6559538760000001</v>
      </c>
      <c r="C23798">
        <v>2024.04</v>
      </c>
      <c r="D23798">
        <v>0</v>
      </c>
      <c r="E23798">
        <v>332.55</v>
      </c>
      <c r="F23798">
        <v>2.17</v>
      </c>
      <c r="G23798">
        <v>803.25</v>
      </c>
      <c r="H23798">
        <v>0</v>
      </c>
      <c r="I23798">
        <v>0</v>
      </c>
      <c r="J23798">
        <v>0</v>
      </c>
      <c r="K23798" s="2" t="s">
        <v>14</v>
      </c>
      <c r="L23798" s="2" t="s">
        <v>72</v>
      </c>
    </row>
    <row r="23799" spans="1:12" x14ac:dyDescent="0.4">
      <c r="A23799" s="1">
        <v>43513</v>
      </c>
      <c r="B23799">
        <v>1.0393621280000001</v>
      </c>
      <c r="C23799">
        <v>93261.92</v>
      </c>
      <c r="D23799">
        <v>4653.38</v>
      </c>
      <c r="E23799">
        <v>76693.320000000007</v>
      </c>
      <c r="F23799">
        <v>219.24</v>
      </c>
      <c r="G23799">
        <v>10975.71</v>
      </c>
      <c r="H23799">
        <v>0</v>
      </c>
      <c r="I23799">
        <v>0</v>
      </c>
      <c r="J23799">
        <v>0</v>
      </c>
      <c r="K23799" s="2" t="s">
        <v>12</v>
      </c>
      <c r="L23799" s="2" t="s">
        <v>13</v>
      </c>
    </row>
    <row r="23800" spans="1:12" x14ac:dyDescent="0.4">
      <c r="A23800" s="1">
        <v>43513</v>
      </c>
      <c r="B23800">
        <v>1.446731462</v>
      </c>
      <c r="C23800">
        <v>3438.79</v>
      </c>
      <c r="D23800">
        <v>73.569999999999993</v>
      </c>
      <c r="E23800">
        <v>462.54</v>
      </c>
      <c r="F23800">
        <v>0</v>
      </c>
      <c r="G23800">
        <v>2902.68</v>
      </c>
      <c r="H23800">
        <v>0</v>
      </c>
      <c r="I23800">
        <v>0</v>
      </c>
      <c r="J23800">
        <v>0</v>
      </c>
      <c r="K23800" s="2" t="s">
        <v>14</v>
      </c>
      <c r="L23800" s="2" t="s">
        <v>13</v>
      </c>
    </row>
    <row r="23801" spans="1:12" x14ac:dyDescent="0.4">
      <c r="A23801" s="1">
        <v>43513</v>
      </c>
      <c r="B23801">
        <v>0.91650369799999998</v>
      </c>
      <c r="C23801">
        <v>682729.33</v>
      </c>
      <c r="D23801">
        <v>296422.90999999997</v>
      </c>
      <c r="E23801">
        <v>26231.24</v>
      </c>
      <c r="F23801">
        <v>2714.2</v>
      </c>
      <c r="G23801">
        <v>95606.18</v>
      </c>
      <c r="H23801">
        <v>0</v>
      </c>
      <c r="I23801">
        <v>0</v>
      </c>
      <c r="J23801">
        <v>0</v>
      </c>
      <c r="K23801" s="2" t="s">
        <v>12</v>
      </c>
      <c r="L23801" s="2" t="s">
        <v>15</v>
      </c>
    </row>
    <row r="23802" spans="1:12" x14ac:dyDescent="0.4">
      <c r="A23802" s="1">
        <v>43513</v>
      </c>
      <c r="B23802">
        <v>1.7462285740000001</v>
      </c>
      <c r="C23802">
        <v>22536.61</v>
      </c>
      <c r="D23802">
        <v>115.01</v>
      </c>
      <c r="E23802">
        <v>2866.17</v>
      </c>
      <c r="F23802">
        <v>0</v>
      </c>
      <c r="G23802">
        <v>6887.22</v>
      </c>
      <c r="H23802">
        <v>0</v>
      </c>
      <c r="I23802">
        <v>0</v>
      </c>
      <c r="J23802">
        <v>0</v>
      </c>
      <c r="K23802" s="2" t="s">
        <v>14</v>
      </c>
      <c r="L23802" s="2" t="s">
        <v>15</v>
      </c>
    </row>
    <row r="23803" spans="1:12" x14ac:dyDescent="0.4">
      <c r="A23803" s="1">
        <v>43513</v>
      </c>
      <c r="B23803">
        <v>1.319409171</v>
      </c>
      <c r="C23803">
        <v>776564.54</v>
      </c>
      <c r="D23803">
        <v>103676.65</v>
      </c>
      <c r="E23803">
        <v>445547.96</v>
      </c>
      <c r="F23803">
        <v>10021.9</v>
      </c>
      <c r="G23803">
        <v>204664.67</v>
      </c>
      <c r="H23803">
        <v>0</v>
      </c>
      <c r="I23803">
        <v>0</v>
      </c>
      <c r="J23803">
        <v>0</v>
      </c>
      <c r="K23803" s="2" t="s">
        <v>12</v>
      </c>
      <c r="L23803" s="2" t="s">
        <v>16</v>
      </c>
    </row>
    <row r="23804" spans="1:12" x14ac:dyDescent="0.4">
      <c r="A23804" s="1">
        <v>43513</v>
      </c>
      <c r="B23804">
        <v>1.49800223</v>
      </c>
      <c r="C23804">
        <v>57838.28</v>
      </c>
      <c r="D23804">
        <v>880.35</v>
      </c>
      <c r="E23804">
        <v>4474.8500000000004</v>
      </c>
      <c r="F23804">
        <v>16.850000000000001</v>
      </c>
      <c r="G23804">
        <v>50797.15</v>
      </c>
      <c r="H23804">
        <v>0</v>
      </c>
      <c r="I23804">
        <v>0</v>
      </c>
      <c r="J23804">
        <v>0</v>
      </c>
      <c r="K23804" s="2" t="s">
        <v>14</v>
      </c>
      <c r="L23804" s="2" t="s">
        <v>16</v>
      </c>
    </row>
    <row r="23805" spans="1:12" x14ac:dyDescent="0.4">
      <c r="A23805" s="1">
        <v>43513</v>
      </c>
      <c r="B23805">
        <v>0.94391008799999998</v>
      </c>
      <c r="C23805">
        <v>302485.46999999997</v>
      </c>
      <c r="D23805">
        <v>180626.97</v>
      </c>
      <c r="E23805">
        <v>7835.05</v>
      </c>
      <c r="F23805">
        <v>1867.7</v>
      </c>
      <c r="G23805">
        <v>45502.34</v>
      </c>
      <c r="H23805">
        <v>0</v>
      </c>
      <c r="I23805">
        <v>0</v>
      </c>
      <c r="J23805">
        <v>0</v>
      </c>
      <c r="K23805" s="2" t="s">
        <v>12</v>
      </c>
      <c r="L23805" s="2" t="s">
        <v>68</v>
      </c>
    </row>
    <row r="23806" spans="1:12" x14ac:dyDescent="0.4">
      <c r="A23806" s="1">
        <v>43513</v>
      </c>
      <c r="B23806">
        <v>1.5556343210000001</v>
      </c>
      <c r="C23806">
        <v>4630.38</v>
      </c>
      <c r="D23806">
        <v>197.47</v>
      </c>
      <c r="E23806">
        <v>246.62</v>
      </c>
      <c r="F23806">
        <v>0</v>
      </c>
      <c r="G23806">
        <v>3657.98</v>
      </c>
      <c r="H23806">
        <v>0</v>
      </c>
      <c r="I23806">
        <v>0</v>
      </c>
      <c r="J23806">
        <v>0</v>
      </c>
      <c r="K23806" s="2" t="s">
        <v>14</v>
      </c>
      <c r="L23806" s="2" t="s">
        <v>68</v>
      </c>
    </row>
    <row r="23807" spans="1:12" x14ac:dyDescent="0.4">
      <c r="A23807" s="1">
        <v>43513</v>
      </c>
      <c r="B23807">
        <v>1.1192286760000001</v>
      </c>
      <c r="C23807">
        <v>97601.51</v>
      </c>
      <c r="D23807">
        <v>52809.04</v>
      </c>
      <c r="E23807">
        <v>5271.02</v>
      </c>
      <c r="F23807">
        <v>6329.81</v>
      </c>
      <c r="G23807">
        <v>12924.26</v>
      </c>
      <c r="H23807">
        <v>0</v>
      </c>
      <c r="I23807">
        <v>0</v>
      </c>
      <c r="J23807">
        <v>0</v>
      </c>
      <c r="K23807" s="2" t="s">
        <v>12</v>
      </c>
      <c r="L23807" s="2" t="s">
        <v>17</v>
      </c>
    </row>
    <row r="23808" spans="1:12" x14ac:dyDescent="0.4">
      <c r="A23808" s="1">
        <v>43513</v>
      </c>
      <c r="B23808">
        <v>1.700528512</v>
      </c>
      <c r="C23808">
        <v>2670.93</v>
      </c>
      <c r="D23808">
        <v>0</v>
      </c>
      <c r="E23808">
        <v>730.83</v>
      </c>
      <c r="F23808">
        <v>0</v>
      </c>
      <c r="G23808">
        <v>1049.6199999999999</v>
      </c>
      <c r="H23808">
        <v>0</v>
      </c>
      <c r="I23808">
        <v>0</v>
      </c>
      <c r="J23808">
        <v>0</v>
      </c>
      <c r="K23808" s="2" t="s">
        <v>14</v>
      </c>
      <c r="L23808" s="2" t="s">
        <v>17</v>
      </c>
    </row>
    <row r="23809" spans="1:12" x14ac:dyDescent="0.4">
      <c r="A23809" s="1">
        <v>43513</v>
      </c>
      <c r="B23809">
        <v>1.2412486229999999</v>
      </c>
      <c r="C23809">
        <v>569235.01</v>
      </c>
      <c r="D23809">
        <v>8919.9</v>
      </c>
      <c r="E23809">
        <v>456966.32</v>
      </c>
      <c r="F23809">
        <v>2172.36</v>
      </c>
      <c r="G23809">
        <v>97477.55</v>
      </c>
      <c r="H23809">
        <v>0</v>
      </c>
      <c r="I23809">
        <v>0</v>
      </c>
      <c r="J23809">
        <v>0</v>
      </c>
      <c r="K23809" s="2" t="s">
        <v>12</v>
      </c>
      <c r="L23809" s="2" t="s">
        <v>18</v>
      </c>
    </row>
    <row r="23810" spans="1:12" x14ac:dyDescent="0.4">
      <c r="A23810" s="1">
        <v>43513</v>
      </c>
      <c r="B23810">
        <v>1.6332852200000001</v>
      </c>
      <c r="C23810">
        <v>25500.85</v>
      </c>
      <c r="D23810">
        <v>41.04</v>
      </c>
      <c r="E23810">
        <v>2273.8000000000002</v>
      </c>
      <c r="F23810">
        <v>0</v>
      </c>
      <c r="G23810">
        <v>22424.76</v>
      </c>
      <c r="H23810">
        <v>0</v>
      </c>
      <c r="I23810">
        <v>0</v>
      </c>
      <c r="J23810">
        <v>0</v>
      </c>
      <c r="K23810" s="2" t="s">
        <v>14</v>
      </c>
      <c r="L23810" s="2" t="s">
        <v>18</v>
      </c>
    </row>
    <row r="23811" spans="1:12" x14ac:dyDescent="0.4">
      <c r="A23811" s="1">
        <v>43513</v>
      </c>
      <c r="B23811">
        <v>1.211630083</v>
      </c>
      <c r="C23811">
        <v>156164.43</v>
      </c>
      <c r="D23811">
        <v>8219.5</v>
      </c>
      <c r="E23811">
        <v>72855.41</v>
      </c>
      <c r="F23811">
        <v>250.6</v>
      </c>
      <c r="G23811">
        <v>72579.94</v>
      </c>
      <c r="H23811">
        <v>0</v>
      </c>
      <c r="I23811">
        <v>0</v>
      </c>
      <c r="J23811">
        <v>0</v>
      </c>
      <c r="K23811" s="2" t="s">
        <v>12</v>
      </c>
      <c r="L23811" s="2" t="s">
        <v>19</v>
      </c>
    </row>
    <row r="23812" spans="1:12" x14ac:dyDescent="0.4">
      <c r="A23812" s="1">
        <v>43513</v>
      </c>
      <c r="B23812">
        <v>1.4491429039999999</v>
      </c>
      <c r="C23812">
        <v>14177.45</v>
      </c>
      <c r="D23812">
        <v>470.07</v>
      </c>
      <c r="E23812">
        <v>215.02</v>
      </c>
      <c r="F23812">
        <v>0</v>
      </c>
      <c r="G23812">
        <v>13436.83</v>
      </c>
      <c r="H23812">
        <v>0</v>
      </c>
      <c r="I23812">
        <v>0</v>
      </c>
      <c r="J23812">
        <v>0</v>
      </c>
      <c r="K23812" s="2" t="s">
        <v>14</v>
      </c>
      <c r="L23812" s="2" t="s">
        <v>19</v>
      </c>
    </row>
    <row r="23813" spans="1:12" x14ac:dyDescent="0.4">
      <c r="A23813" s="1">
        <v>43513</v>
      </c>
      <c r="B23813">
        <v>1.075305027</v>
      </c>
      <c r="C23813">
        <v>5286622.51</v>
      </c>
      <c r="D23813">
        <v>1627729.6</v>
      </c>
      <c r="E23813">
        <v>1776516.28</v>
      </c>
      <c r="F23813">
        <v>98397.91</v>
      </c>
      <c r="G23813">
        <v>768165.5</v>
      </c>
      <c r="H23813">
        <v>0</v>
      </c>
      <c r="I23813">
        <v>0</v>
      </c>
      <c r="J23813">
        <v>0</v>
      </c>
      <c r="K23813" s="2" t="s">
        <v>12</v>
      </c>
      <c r="L23813" s="2" t="s">
        <v>20</v>
      </c>
    </row>
    <row r="23814" spans="1:12" x14ac:dyDescent="0.4">
      <c r="A23814" s="1">
        <v>43513</v>
      </c>
      <c r="B23814">
        <v>1.734453142</v>
      </c>
      <c r="C23814">
        <v>207224.78</v>
      </c>
      <c r="D23814">
        <v>41249.67</v>
      </c>
      <c r="E23814">
        <v>54963.6</v>
      </c>
      <c r="F23814">
        <v>0</v>
      </c>
      <c r="G23814">
        <v>81635</v>
      </c>
      <c r="H23814">
        <v>0</v>
      </c>
      <c r="I23814">
        <v>0</v>
      </c>
      <c r="J23814">
        <v>0</v>
      </c>
      <c r="K23814" s="2" t="s">
        <v>14</v>
      </c>
      <c r="L23814" s="2" t="s">
        <v>20</v>
      </c>
    </row>
    <row r="23815" spans="1:12" x14ac:dyDescent="0.4">
      <c r="A23815" s="1">
        <v>43513</v>
      </c>
      <c r="B23815">
        <v>1.152956844</v>
      </c>
      <c r="C23815">
        <v>270606.46000000002</v>
      </c>
      <c r="D23815">
        <v>119776.55</v>
      </c>
      <c r="E23815">
        <v>48772.69</v>
      </c>
      <c r="F23815">
        <v>7468</v>
      </c>
      <c r="G23815">
        <v>65654.2</v>
      </c>
      <c r="H23815">
        <v>0</v>
      </c>
      <c r="I23815">
        <v>0</v>
      </c>
      <c r="J23815">
        <v>0</v>
      </c>
      <c r="K23815" s="2" t="s">
        <v>12</v>
      </c>
      <c r="L23815" s="2" t="s">
        <v>21</v>
      </c>
    </row>
    <row r="23816" spans="1:12" x14ac:dyDescent="0.4">
      <c r="A23816" s="1">
        <v>43513</v>
      </c>
      <c r="B23816">
        <v>1.489455803</v>
      </c>
      <c r="C23816">
        <v>15896.8</v>
      </c>
      <c r="D23816">
        <v>65.06</v>
      </c>
      <c r="E23816">
        <v>3804.2</v>
      </c>
      <c r="F23816">
        <v>55.33</v>
      </c>
      <c r="G23816">
        <v>9539.81</v>
      </c>
      <c r="H23816">
        <v>0</v>
      </c>
      <c r="I23816">
        <v>0</v>
      </c>
      <c r="J23816">
        <v>0</v>
      </c>
      <c r="K23816" s="2" t="s">
        <v>14</v>
      </c>
      <c r="L23816" s="2" t="s">
        <v>21</v>
      </c>
    </row>
    <row r="23817" spans="1:12" x14ac:dyDescent="0.4">
      <c r="A23817" s="1">
        <v>43513</v>
      </c>
      <c r="B23817">
        <v>1.1438476470000001</v>
      </c>
      <c r="C23817">
        <v>704016.39</v>
      </c>
      <c r="D23817">
        <v>109378.97</v>
      </c>
      <c r="E23817">
        <v>333616.98</v>
      </c>
      <c r="F23817">
        <v>44302.86</v>
      </c>
      <c r="G23817">
        <v>86064.48</v>
      </c>
      <c r="H23817">
        <v>0</v>
      </c>
      <c r="I23817">
        <v>0</v>
      </c>
      <c r="J23817">
        <v>0</v>
      </c>
      <c r="K23817" s="2" t="s">
        <v>12</v>
      </c>
      <c r="L23817" s="2" t="s">
        <v>22</v>
      </c>
    </row>
    <row r="23818" spans="1:12" x14ac:dyDescent="0.4">
      <c r="A23818" s="1">
        <v>43513</v>
      </c>
      <c r="B23818">
        <v>1.5166917369999999</v>
      </c>
      <c r="C23818">
        <v>50398.31</v>
      </c>
      <c r="D23818">
        <v>437.35</v>
      </c>
      <c r="E23818">
        <v>6701.2</v>
      </c>
      <c r="F23818">
        <v>0</v>
      </c>
      <c r="G23818">
        <v>10938.5</v>
      </c>
      <c r="H23818">
        <v>0</v>
      </c>
      <c r="I23818">
        <v>0</v>
      </c>
      <c r="J23818">
        <v>0</v>
      </c>
      <c r="K23818" s="2" t="s">
        <v>14</v>
      </c>
      <c r="L23818" s="2" t="s">
        <v>22</v>
      </c>
    </row>
    <row r="23819" spans="1:12" x14ac:dyDescent="0.4">
      <c r="A23819" s="1">
        <v>43513</v>
      </c>
      <c r="B23819">
        <v>1.023244408</v>
      </c>
      <c r="C23819">
        <v>253444.88</v>
      </c>
      <c r="D23819">
        <v>40253.379999999997</v>
      </c>
      <c r="E23819">
        <v>45983.55</v>
      </c>
      <c r="F23819">
        <v>13116.36</v>
      </c>
      <c r="G23819">
        <v>20163.89</v>
      </c>
      <c r="H23819">
        <v>0</v>
      </c>
      <c r="I23819">
        <v>0</v>
      </c>
      <c r="J23819">
        <v>0</v>
      </c>
      <c r="K23819" s="2" t="s">
        <v>12</v>
      </c>
      <c r="L23819" s="2" t="s">
        <v>23</v>
      </c>
    </row>
    <row r="23820" spans="1:12" x14ac:dyDescent="0.4">
      <c r="A23820" s="1">
        <v>43513</v>
      </c>
      <c r="B23820">
        <v>1.8562804669999999</v>
      </c>
      <c r="C23820">
        <v>17706.95</v>
      </c>
      <c r="D23820">
        <v>91.56</v>
      </c>
      <c r="E23820">
        <v>2810.06</v>
      </c>
      <c r="F23820">
        <v>0</v>
      </c>
      <c r="G23820">
        <v>1902.02</v>
      </c>
      <c r="H23820">
        <v>0</v>
      </c>
      <c r="I23820">
        <v>0</v>
      </c>
      <c r="J23820">
        <v>0</v>
      </c>
      <c r="K23820" s="2" t="s">
        <v>14</v>
      </c>
      <c r="L23820" s="2" t="s">
        <v>23</v>
      </c>
    </row>
    <row r="23821" spans="1:12" x14ac:dyDescent="0.4">
      <c r="A23821" s="1">
        <v>43513</v>
      </c>
      <c r="B23821">
        <v>1.018171725</v>
      </c>
      <c r="C23821">
        <v>205695.94</v>
      </c>
      <c r="D23821">
        <v>44066.07</v>
      </c>
      <c r="E23821">
        <v>44785.16</v>
      </c>
      <c r="F23821">
        <v>3507.25</v>
      </c>
      <c r="G23821">
        <v>20825.12</v>
      </c>
      <c r="H23821">
        <v>0</v>
      </c>
      <c r="I23821">
        <v>0</v>
      </c>
      <c r="J23821">
        <v>0</v>
      </c>
      <c r="K23821" s="2" t="s">
        <v>12</v>
      </c>
      <c r="L23821" s="2" t="s">
        <v>24</v>
      </c>
    </row>
    <row r="23822" spans="1:12" x14ac:dyDescent="0.4">
      <c r="A23822" s="1">
        <v>43513</v>
      </c>
      <c r="B23822">
        <v>1.636389678</v>
      </c>
      <c r="C23822">
        <v>11200.63</v>
      </c>
      <c r="D23822">
        <v>365.57</v>
      </c>
      <c r="E23822">
        <v>1106.96</v>
      </c>
      <c r="F23822">
        <v>0</v>
      </c>
      <c r="G23822">
        <v>4171.43</v>
      </c>
      <c r="H23822">
        <v>0</v>
      </c>
      <c r="I23822">
        <v>0</v>
      </c>
      <c r="J23822">
        <v>0</v>
      </c>
      <c r="K23822" s="2" t="s">
        <v>14</v>
      </c>
      <c r="L23822" s="2" t="s">
        <v>24</v>
      </c>
    </row>
    <row r="23823" spans="1:12" x14ac:dyDescent="0.4">
      <c r="A23823" s="1">
        <v>43513</v>
      </c>
      <c r="B23823">
        <v>0.74412510200000004</v>
      </c>
      <c r="C23823">
        <v>1412844.77</v>
      </c>
      <c r="D23823">
        <v>656932.89</v>
      </c>
      <c r="E23823">
        <v>238508.19</v>
      </c>
      <c r="F23823">
        <v>19723.34</v>
      </c>
      <c r="G23823">
        <v>243033.65</v>
      </c>
      <c r="H23823">
        <v>0</v>
      </c>
      <c r="I23823">
        <v>0</v>
      </c>
      <c r="J23823">
        <v>0</v>
      </c>
      <c r="K23823" s="2" t="s">
        <v>12</v>
      </c>
      <c r="L23823" s="2" t="s">
        <v>25</v>
      </c>
    </row>
    <row r="23824" spans="1:12" x14ac:dyDescent="0.4">
      <c r="A23824" s="1">
        <v>43513</v>
      </c>
      <c r="B23824">
        <v>1.3742480749999999</v>
      </c>
      <c r="C23824">
        <v>27438.33</v>
      </c>
      <c r="D23824">
        <v>4746.8500000000004</v>
      </c>
      <c r="E23824">
        <v>398.44</v>
      </c>
      <c r="F23824">
        <v>418.94</v>
      </c>
      <c r="G23824">
        <v>16244.44</v>
      </c>
      <c r="H23824">
        <v>0</v>
      </c>
      <c r="I23824">
        <v>0</v>
      </c>
      <c r="J23824">
        <v>0</v>
      </c>
      <c r="K23824" s="2" t="s">
        <v>14</v>
      </c>
      <c r="L23824" s="2" t="s">
        <v>25</v>
      </c>
    </row>
    <row r="23825" spans="1:12" x14ac:dyDescent="0.4">
      <c r="A23825" s="1">
        <v>43513</v>
      </c>
      <c r="B23825">
        <v>1.1664571349999999</v>
      </c>
      <c r="C23825">
        <v>799032.05</v>
      </c>
      <c r="D23825">
        <v>270396.52</v>
      </c>
      <c r="E23825">
        <v>66009.25</v>
      </c>
      <c r="F23825">
        <v>11145.93</v>
      </c>
      <c r="G23825">
        <v>186689.33</v>
      </c>
      <c r="H23825">
        <v>0</v>
      </c>
      <c r="I23825">
        <v>0</v>
      </c>
      <c r="J23825">
        <v>0</v>
      </c>
      <c r="K23825" s="2" t="s">
        <v>12</v>
      </c>
      <c r="L23825" s="2" t="s">
        <v>26</v>
      </c>
    </row>
    <row r="23826" spans="1:12" x14ac:dyDescent="0.4">
      <c r="A23826" s="1">
        <v>43513</v>
      </c>
      <c r="B23826">
        <v>1.476500994</v>
      </c>
      <c r="C23826">
        <v>33328.46</v>
      </c>
      <c r="D23826">
        <v>5197.16</v>
      </c>
      <c r="E23826">
        <v>1223.05</v>
      </c>
      <c r="F23826">
        <v>14.02</v>
      </c>
      <c r="G23826">
        <v>7998.37</v>
      </c>
      <c r="H23826">
        <v>0</v>
      </c>
      <c r="I23826">
        <v>0</v>
      </c>
      <c r="J23826">
        <v>0</v>
      </c>
      <c r="K23826" s="2" t="s">
        <v>14</v>
      </c>
      <c r="L23826" s="2" t="s">
        <v>26</v>
      </c>
    </row>
    <row r="23827" spans="1:12" x14ac:dyDescent="0.4">
      <c r="A23827" s="1">
        <v>43513</v>
      </c>
      <c r="B23827">
        <v>1.0860167039999999</v>
      </c>
      <c r="C23827">
        <v>445449.72</v>
      </c>
      <c r="D23827">
        <v>55071.12</v>
      </c>
      <c r="E23827">
        <v>95527.3</v>
      </c>
      <c r="F23827">
        <v>131354.07</v>
      </c>
      <c r="G23827">
        <v>57515.98</v>
      </c>
      <c r="H23827">
        <v>0</v>
      </c>
      <c r="I23827">
        <v>0</v>
      </c>
      <c r="J23827">
        <v>0</v>
      </c>
      <c r="K23827" s="2" t="s">
        <v>12</v>
      </c>
      <c r="L23827" s="2" t="s">
        <v>27</v>
      </c>
    </row>
    <row r="23828" spans="1:12" x14ac:dyDescent="0.4">
      <c r="A23828" s="1">
        <v>43513</v>
      </c>
      <c r="B23828">
        <v>1.8322702980000001</v>
      </c>
      <c r="C23828">
        <v>14350.75</v>
      </c>
      <c r="D23828">
        <v>462.26</v>
      </c>
      <c r="E23828">
        <v>2340.1799999999998</v>
      </c>
      <c r="F23828">
        <v>0</v>
      </c>
      <c r="G23828">
        <v>3223.55</v>
      </c>
      <c r="H23828">
        <v>0</v>
      </c>
      <c r="I23828">
        <v>0</v>
      </c>
      <c r="J23828">
        <v>0</v>
      </c>
      <c r="K23828" s="2" t="s">
        <v>14</v>
      </c>
      <c r="L23828" s="2" t="s">
        <v>27</v>
      </c>
    </row>
    <row r="23829" spans="1:12" x14ac:dyDescent="0.4">
      <c r="A23829" s="1">
        <v>43513</v>
      </c>
      <c r="B23829">
        <v>1.0354695060000001</v>
      </c>
      <c r="C23829">
        <v>267712.96000000002</v>
      </c>
      <c r="D23829">
        <v>4267.59</v>
      </c>
      <c r="E23829">
        <v>95462.11</v>
      </c>
      <c r="F23829">
        <v>121014.28</v>
      </c>
      <c r="G23829">
        <v>24353.78</v>
      </c>
      <c r="H23829">
        <v>0</v>
      </c>
      <c r="I23829">
        <v>0</v>
      </c>
      <c r="J23829">
        <v>0</v>
      </c>
      <c r="K23829" s="2" t="s">
        <v>12</v>
      </c>
      <c r="L23829" s="2" t="s">
        <v>28</v>
      </c>
    </row>
    <row r="23830" spans="1:12" x14ac:dyDescent="0.4">
      <c r="A23830" s="1">
        <v>43513</v>
      </c>
      <c r="B23830">
        <v>1.749176413</v>
      </c>
      <c r="C23830">
        <v>4322.03</v>
      </c>
      <c r="D23830">
        <v>20.74</v>
      </c>
      <c r="E23830">
        <v>906.66</v>
      </c>
      <c r="F23830">
        <v>0</v>
      </c>
      <c r="G23830">
        <v>3350.14</v>
      </c>
      <c r="H23830">
        <v>0</v>
      </c>
      <c r="I23830">
        <v>0</v>
      </c>
      <c r="J23830">
        <v>0</v>
      </c>
      <c r="K23830" s="2" t="s">
        <v>14</v>
      </c>
      <c r="L23830" s="2" t="s">
        <v>28</v>
      </c>
    </row>
    <row r="23831" spans="1:12" x14ac:dyDescent="0.4">
      <c r="A23831" s="1">
        <v>43513</v>
      </c>
      <c r="B23831">
        <v>1.0382283889999999</v>
      </c>
      <c r="C23831">
        <v>3646682.02</v>
      </c>
      <c r="D23831">
        <v>539117.46</v>
      </c>
      <c r="E23831">
        <v>1207925.29</v>
      </c>
      <c r="F23831">
        <v>515440.37</v>
      </c>
      <c r="G23831">
        <v>466539.25</v>
      </c>
      <c r="H23831">
        <v>0</v>
      </c>
      <c r="I23831">
        <v>0</v>
      </c>
      <c r="J23831">
        <v>0</v>
      </c>
      <c r="K23831" s="2" t="s">
        <v>12</v>
      </c>
      <c r="L23831" s="2" t="s">
        <v>29</v>
      </c>
    </row>
    <row r="23832" spans="1:12" x14ac:dyDescent="0.4">
      <c r="A23832" s="1">
        <v>43513</v>
      </c>
      <c r="B23832">
        <v>1.5884787730000001</v>
      </c>
      <c r="C23832">
        <v>176243.78</v>
      </c>
      <c r="D23832">
        <v>3862.69</v>
      </c>
      <c r="E23832">
        <v>20635.150000000001</v>
      </c>
      <c r="F23832">
        <v>0</v>
      </c>
      <c r="G23832">
        <v>68102.929999999993</v>
      </c>
      <c r="H23832">
        <v>0</v>
      </c>
      <c r="I23832">
        <v>0</v>
      </c>
      <c r="J23832">
        <v>0</v>
      </c>
      <c r="K23832" s="2" t="s">
        <v>14</v>
      </c>
      <c r="L23832" s="2" t="s">
        <v>29</v>
      </c>
    </row>
    <row r="23833" spans="1:12" x14ac:dyDescent="0.4">
      <c r="A23833" s="1">
        <v>43513</v>
      </c>
      <c r="B23833">
        <v>1.1378795829999999</v>
      </c>
      <c r="C23833">
        <v>272155.64</v>
      </c>
      <c r="D23833">
        <v>59236.55</v>
      </c>
      <c r="E23833">
        <v>144425.09</v>
      </c>
      <c r="F23833">
        <v>440.32</v>
      </c>
      <c r="G23833">
        <v>65475.3</v>
      </c>
      <c r="H23833">
        <v>0</v>
      </c>
      <c r="I23833">
        <v>0</v>
      </c>
      <c r="J23833">
        <v>0</v>
      </c>
      <c r="K23833" s="2" t="s">
        <v>12</v>
      </c>
      <c r="L23833" s="2" t="s">
        <v>30</v>
      </c>
    </row>
    <row r="23834" spans="1:12" x14ac:dyDescent="0.4">
      <c r="A23834" s="1">
        <v>43513</v>
      </c>
      <c r="B23834">
        <v>1.355581637</v>
      </c>
      <c r="C23834">
        <v>21045.05</v>
      </c>
      <c r="D23834">
        <v>592.5</v>
      </c>
      <c r="E23834">
        <v>262.26</v>
      </c>
      <c r="F23834">
        <v>0</v>
      </c>
      <c r="G23834">
        <v>20190.3</v>
      </c>
      <c r="H23834">
        <v>0</v>
      </c>
      <c r="I23834">
        <v>0</v>
      </c>
      <c r="J23834">
        <v>0</v>
      </c>
      <c r="K23834" s="2" t="s">
        <v>14</v>
      </c>
      <c r="L23834" s="2" t="s">
        <v>30</v>
      </c>
    </row>
    <row r="23835" spans="1:12" x14ac:dyDescent="0.4">
      <c r="A23835" s="1">
        <v>43513</v>
      </c>
      <c r="B23835">
        <v>1.1752666190000001</v>
      </c>
      <c r="C23835">
        <v>299371.19</v>
      </c>
      <c r="D23835">
        <v>7140.2</v>
      </c>
      <c r="E23835">
        <v>232590.59</v>
      </c>
      <c r="F23835">
        <v>754.92</v>
      </c>
      <c r="G23835">
        <v>56010.17</v>
      </c>
      <c r="H23835">
        <v>0</v>
      </c>
      <c r="I23835">
        <v>0</v>
      </c>
      <c r="J23835">
        <v>0</v>
      </c>
      <c r="K23835" s="2" t="s">
        <v>12</v>
      </c>
      <c r="L23835" s="2" t="s">
        <v>31</v>
      </c>
    </row>
    <row r="23836" spans="1:12" x14ac:dyDescent="0.4">
      <c r="A23836" s="1">
        <v>43513</v>
      </c>
      <c r="B23836">
        <v>1.693941277</v>
      </c>
      <c r="C23836">
        <v>19287.86</v>
      </c>
      <c r="D23836">
        <v>239.9</v>
      </c>
      <c r="E23836">
        <v>6822.74</v>
      </c>
      <c r="F23836">
        <v>0</v>
      </c>
      <c r="G23836">
        <v>12219.35</v>
      </c>
      <c r="H23836">
        <v>0</v>
      </c>
      <c r="I23836">
        <v>0</v>
      </c>
      <c r="J23836">
        <v>0</v>
      </c>
      <c r="K23836" s="2" t="s">
        <v>14</v>
      </c>
      <c r="L23836" s="2" t="s">
        <v>31</v>
      </c>
    </row>
    <row r="23837" spans="1:12" x14ac:dyDescent="0.4">
      <c r="A23837" s="1">
        <v>43513</v>
      </c>
      <c r="B23837">
        <v>0.74359909700000004</v>
      </c>
      <c r="C23837">
        <v>1209128.05</v>
      </c>
      <c r="D23837">
        <v>594460.69999999995</v>
      </c>
      <c r="E23837">
        <v>159110.26</v>
      </c>
      <c r="F23837">
        <v>126468.32</v>
      </c>
      <c r="G23837">
        <v>106929.53</v>
      </c>
      <c r="H23837">
        <v>0</v>
      </c>
      <c r="I23837">
        <v>0</v>
      </c>
      <c r="J23837">
        <v>0</v>
      </c>
      <c r="K23837" s="2" t="s">
        <v>12</v>
      </c>
      <c r="L23837" s="2" t="s">
        <v>32</v>
      </c>
    </row>
    <row r="23838" spans="1:12" x14ac:dyDescent="0.4">
      <c r="A23838" s="1">
        <v>43513</v>
      </c>
      <c r="B23838">
        <v>1.554236889</v>
      </c>
      <c r="C23838">
        <v>22034.43</v>
      </c>
      <c r="D23838">
        <v>5353.17</v>
      </c>
      <c r="E23838">
        <v>78.95</v>
      </c>
      <c r="F23838">
        <v>0</v>
      </c>
      <c r="G23838">
        <v>6984.21</v>
      </c>
      <c r="H23838">
        <v>0</v>
      </c>
      <c r="I23838">
        <v>0</v>
      </c>
      <c r="J23838">
        <v>0</v>
      </c>
      <c r="K23838" s="2" t="s">
        <v>14</v>
      </c>
      <c r="L23838" s="2" t="s">
        <v>32</v>
      </c>
    </row>
    <row r="23839" spans="1:12" x14ac:dyDescent="0.4">
      <c r="A23839" s="1">
        <v>43513</v>
      </c>
      <c r="B23839">
        <v>1.0102515889999999</v>
      </c>
      <c r="C23839">
        <v>202482.72</v>
      </c>
      <c r="D23839">
        <v>28362.53</v>
      </c>
      <c r="E23839">
        <v>71391.759999999995</v>
      </c>
      <c r="F23839">
        <v>5294.46</v>
      </c>
      <c r="G23839">
        <v>30263.52</v>
      </c>
      <c r="H23839">
        <v>0</v>
      </c>
      <c r="I23839">
        <v>0</v>
      </c>
      <c r="J23839">
        <v>0</v>
      </c>
      <c r="K23839" s="2" t="s">
        <v>12</v>
      </c>
      <c r="L23839" s="2" t="s">
        <v>33</v>
      </c>
    </row>
    <row r="23840" spans="1:12" x14ac:dyDescent="0.4">
      <c r="A23840" s="1">
        <v>43513</v>
      </c>
      <c r="B23840">
        <v>1.599931682</v>
      </c>
      <c r="C23840">
        <v>10131.469999999999</v>
      </c>
      <c r="D23840">
        <v>219.46</v>
      </c>
      <c r="E23840">
        <v>788</v>
      </c>
      <c r="F23840">
        <v>0</v>
      </c>
      <c r="G23840">
        <v>5095.29</v>
      </c>
      <c r="H23840">
        <v>0</v>
      </c>
      <c r="I23840">
        <v>0</v>
      </c>
      <c r="J23840">
        <v>0</v>
      </c>
      <c r="K23840" s="2" t="s">
        <v>14</v>
      </c>
      <c r="L23840" s="2" t="s">
        <v>33</v>
      </c>
    </row>
    <row r="23841" spans="1:12" x14ac:dyDescent="0.4">
      <c r="A23841" s="1">
        <v>43513</v>
      </c>
      <c r="B23841">
        <v>0.98822668599999997</v>
      </c>
      <c r="C23841">
        <v>228593.04</v>
      </c>
      <c r="D23841">
        <v>102098.38</v>
      </c>
      <c r="E23841">
        <v>7755.58</v>
      </c>
      <c r="F23841">
        <v>848.68</v>
      </c>
      <c r="G23841">
        <v>34176.89</v>
      </c>
      <c r="H23841">
        <v>0</v>
      </c>
      <c r="I23841">
        <v>0</v>
      </c>
      <c r="J23841">
        <v>0</v>
      </c>
      <c r="K23841" s="2" t="s">
        <v>12</v>
      </c>
      <c r="L23841" s="2" t="s">
        <v>34</v>
      </c>
    </row>
    <row r="23842" spans="1:12" x14ac:dyDescent="0.4">
      <c r="A23842" s="1">
        <v>43513</v>
      </c>
      <c r="B23842">
        <v>1.304112253</v>
      </c>
      <c r="C23842">
        <v>6544.84</v>
      </c>
      <c r="D23842">
        <v>70.11</v>
      </c>
      <c r="E23842">
        <v>97.24</v>
      </c>
      <c r="F23842">
        <v>0</v>
      </c>
      <c r="G23842">
        <v>6332.11</v>
      </c>
      <c r="H23842">
        <v>0</v>
      </c>
      <c r="I23842">
        <v>0</v>
      </c>
      <c r="J23842">
        <v>0</v>
      </c>
      <c r="K23842" s="2" t="s">
        <v>14</v>
      </c>
      <c r="L23842" s="2" t="s">
        <v>34</v>
      </c>
    </row>
    <row r="23843" spans="1:12" x14ac:dyDescent="0.4">
      <c r="A23843" s="1">
        <v>43513</v>
      </c>
      <c r="B23843">
        <v>0.92332748600000003</v>
      </c>
      <c r="C23843">
        <v>357879.12</v>
      </c>
      <c r="D23843">
        <v>124437.64</v>
      </c>
      <c r="E23843">
        <v>42009.77</v>
      </c>
      <c r="F23843">
        <v>6805.94</v>
      </c>
      <c r="G23843">
        <v>67170.16</v>
      </c>
      <c r="H23843">
        <v>0</v>
      </c>
      <c r="I23843">
        <v>0</v>
      </c>
      <c r="J23843">
        <v>0</v>
      </c>
      <c r="K23843" s="2" t="s">
        <v>12</v>
      </c>
      <c r="L23843" s="2" t="s">
        <v>35</v>
      </c>
    </row>
    <row r="23844" spans="1:12" x14ac:dyDescent="0.4">
      <c r="A23844" s="1">
        <v>43513</v>
      </c>
      <c r="B23844">
        <v>1.5774533420000001</v>
      </c>
      <c r="C23844">
        <v>11050.77</v>
      </c>
      <c r="D23844">
        <v>1740.84</v>
      </c>
      <c r="E23844">
        <v>1678.72</v>
      </c>
      <c r="F23844">
        <v>0</v>
      </c>
      <c r="G23844">
        <v>2602.56</v>
      </c>
      <c r="H23844">
        <v>0</v>
      </c>
      <c r="I23844">
        <v>0</v>
      </c>
      <c r="J23844">
        <v>0</v>
      </c>
      <c r="K23844" s="2" t="s">
        <v>14</v>
      </c>
      <c r="L23844" s="2" t="s">
        <v>35</v>
      </c>
    </row>
    <row r="23845" spans="1:12" x14ac:dyDescent="0.4">
      <c r="A23845" s="1">
        <v>43513</v>
      </c>
      <c r="B23845">
        <v>1.0193240830000001</v>
      </c>
      <c r="C23845">
        <v>2494070.41</v>
      </c>
      <c r="D23845">
        <v>913839.51</v>
      </c>
      <c r="E23845">
        <v>323029.64</v>
      </c>
      <c r="F23845">
        <v>60219.48</v>
      </c>
      <c r="G23845">
        <v>425600.75</v>
      </c>
      <c r="H23845">
        <v>0</v>
      </c>
      <c r="I23845">
        <v>0</v>
      </c>
      <c r="J23845">
        <v>0</v>
      </c>
      <c r="K23845" s="2" t="s">
        <v>12</v>
      </c>
      <c r="L23845" s="2" t="s">
        <v>36</v>
      </c>
    </row>
    <row r="23846" spans="1:12" x14ac:dyDescent="0.4">
      <c r="A23846" s="1">
        <v>43513</v>
      </c>
      <c r="B23846">
        <v>1.7531984860000001</v>
      </c>
      <c r="C23846">
        <v>83970.4</v>
      </c>
      <c r="D23846">
        <v>20563.47</v>
      </c>
      <c r="E23846">
        <v>21449.11</v>
      </c>
      <c r="F23846">
        <v>0</v>
      </c>
      <c r="G23846">
        <v>17840.16</v>
      </c>
      <c r="H23846">
        <v>0</v>
      </c>
      <c r="I23846">
        <v>0</v>
      </c>
      <c r="J23846">
        <v>0</v>
      </c>
      <c r="K23846" s="2" t="s">
        <v>14</v>
      </c>
      <c r="L23846" s="2" t="s">
        <v>36</v>
      </c>
    </row>
    <row r="23847" spans="1:12" x14ac:dyDescent="0.4">
      <c r="A23847" s="1">
        <v>43513</v>
      </c>
      <c r="B23847">
        <v>0.84515380500000004</v>
      </c>
      <c r="C23847">
        <v>146987.56</v>
      </c>
      <c r="D23847">
        <v>30792.46</v>
      </c>
      <c r="E23847">
        <v>22579.98</v>
      </c>
      <c r="F23847">
        <v>302.58999999999997</v>
      </c>
      <c r="G23847">
        <v>20363.939999999999</v>
      </c>
      <c r="H23847">
        <v>0</v>
      </c>
      <c r="I23847">
        <v>0</v>
      </c>
      <c r="J23847">
        <v>0</v>
      </c>
      <c r="K23847" s="2" t="s">
        <v>12</v>
      </c>
      <c r="L23847" s="2" t="s">
        <v>37</v>
      </c>
    </row>
    <row r="23848" spans="1:12" x14ac:dyDescent="0.4">
      <c r="A23848" s="1">
        <v>43513</v>
      </c>
      <c r="B23848">
        <v>1.736141921</v>
      </c>
      <c r="C23848">
        <v>5074.3</v>
      </c>
      <c r="D23848">
        <v>4.3</v>
      </c>
      <c r="E23848">
        <v>793.9</v>
      </c>
      <c r="F23848">
        <v>0</v>
      </c>
      <c r="G23848">
        <v>1467.66</v>
      </c>
      <c r="H23848">
        <v>0</v>
      </c>
      <c r="I23848">
        <v>0</v>
      </c>
      <c r="J23848">
        <v>0</v>
      </c>
      <c r="K23848" s="2" t="s">
        <v>14</v>
      </c>
      <c r="L23848" s="2" t="s">
        <v>37</v>
      </c>
    </row>
    <row r="23849" spans="1:12" x14ac:dyDescent="0.4">
      <c r="A23849" s="1">
        <v>43513</v>
      </c>
      <c r="B23849">
        <v>0.96972619199999999</v>
      </c>
      <c r="C23849">
        <v>958388.52</v>
      </c>
      <c r="D23849">
        <v>489460.42</v>
      </c>
      <c r="E23849">
        <v>43765.94</v>
      </c>
      <c r="F23849">
        <v>4678.29</v>
      </c>
      <c r="G23849">
        <v>128499.18</v>
      </c>
      <c r="H23849">
        <v>0</v>
      </c>
      <c r="I23849">
        <v>0</v>
      </c>
      <c r="J23849">
        <v>0</v>
      </c>
      <c r="K23849" s="2" t="s">
        <v>12</v>
      </c>
      <c r="L23849" s="2" t="s">
        <v>38</v>
      </c>
    </row>
    <row r="23850" spans="1:12" x14ac:dyDescent="0.4">
      <c r="A23850" s="1">
        <v>43513</v>
      </c>
      <c r="B23850">
        <v>1.418384767</v>
      </c>
      <c r="C23850">
        <v>21563.99</v>
      </c>
      <c r="D23850">
        <v>539.55999999999995</v>
      </c>
      <c r="E23850">
        <v>2.2599999999999998</v>
      </c>
      <c r="F23850">
        <v>0</v>
      </c>
      <c r="G23850">
        <v>20459.12</v>
      </c>
      <c r="H23850">
        <v>0</v>
      </c>
      <c r="I23850">
        <v>0</v>
      </c>
      <c r="J23850">
        <v>0</v>
      </c>
      <c r="K23850" s="2" t="s">
        <v>14</v>
      </c>
      <c r="L23850" s="2" t="s">
        <v>38</v>
      </c>
    </row>
    <row r="23851" spans="1:12" x14ac:dyDescent="0.4">
      <c r="A23851" s="1">
        <v>43513</v>
      </c>
      <c r="B23851">
        <v>1.0648106740000001</v>
      </c>
      <c r="C23851">
        <v>3387987.37</v>
      </c>
      <c r="D23851">
        <v>1083662.05</v>
      </c>
      <c r="E23851">
        <v>908296.3</v>
      </c>
      <c r="F23851">
        <v>35936.410000000003</v>
      </c>
      <c r="G23851">
        <v>700195.17</v>
      </c>
      <c r="H23851">
        <v>0</v>
      </c>
      <c r="I23851">
        <v>0</v>
      </c>
      <c r="J23851">
        <v>0</v>
      </c>
      <c r="K23851" s="2" t="s">
        <v>12</v>
      </c>
      <c r="L23851" s="2" t="s">
        <v>39</v>
      </c>
    </row>
    <row r="23852" spans="1:12" x14ac:dyDescent="0.4">
      <c r="A23852" s="1">
        <v>43513</v>
      </c>
      <c r="B23852">
        <v>1.4976861619999999</v>
      </c>
      <c r="C23852">
        <v>200556.27</v>
      </c>
      <c r="D23852">
        <v>2034.21</v>
      </c>
      <c r="E23852">
        <v>27747.57</v>
      </c>
      <c r="F23852">
        <v>210.12</v>
      </c>
      <c r="G23852">
        <v>126339.19</v>
      </c>
      <c r="H23852">
        <v>0</v>
      </c>
      <c r="I23852">
        <v>0</v>
      </c>
      <c r="J23852">
        <v>0</v>
      </c>
      <c r="K23852" s="2" t="s">
        <v>14</v>
      </c>
      <c r="L23852" s="2" t="s">
        <v>39</v>
      </c>
    </row>
    <row r="23853" spans="1:12" x14ac:dyDescent="0.4">
      <c r="A23853" s="1">
        <v>43513</v>
      </c>
      <c r="B23853">
        <v>0.88675402000000003</v>
      </c>
      <c r="C23853">
        <v>273932.18</v>
      </c>
      <c r="D23853">
        <v>112598.03</v>
      </c>
      <c r="E23853">
        <v>7073.84</v>
      </c>
      <c r="F23853">
        <v>392.75</v>
      </c>
      <c r="G23853">
        <v>38178.46</v>
      </c>
      <c r="H23853">
        <v>0</v>
      </c>
      <c r="I23853">
        <v>0</v>
      </c>
      <c r="J23853">
        <v>0</v>
      </c>
      <c r="K23853" s="2" t="s">
        <v>12</v>
      </c>
      <c r="L23853" s="2" t="s">
        <v>40</v>
      </c>
    </row>
    <row r="23854" spans="1:12" x14ac:dyDescent="0.4">
      <c r="A23854" s="1">
        <v>43513</v>
      </c>
      <c r="B23854">
        <v>1.7644217959999999</v>
      </c>
      <c r="C23854">
        <v>10304.91</v>
      </c>
      <c r="D23854">
        <v>91.85</v>
      </c>
      <c r="E23854">
        <v>1281.76</v>
      </c>
      <c r="F23854">
        <v>0</v>
      </c>
      <c r="G23854">
        <v>3428.76</v>
      </c>
      <c r="H23854">
        <v>0</v>
      </c>
      <c r="I23854">
        <v>0</v>
      </c>
      <c r="J23854">
        <v>0</v>
      </c>
      <c r="K23854" s="2" t="s">
        <v>14</v>
      </c>
      <c r="L23854" s="2" t="s">
        <v>40</v>
      </c>
    </row>
    <row r="23855" spans="1:12" x14ac:dyDescent="0.4">
      <c r="A23855" s="1">
        <v>43513</v>
      </c>
      <c r="B23855">
        <v>1.2795703430000001</v>
      </c>
      <c r="C23855">
        <v>1491189.17</v>
      </c>
      <c r="D23855">
        <v>42066.86</v>
      </c>
      <c r="E23855">
        <v>935327.89</v>
      </c>
      <c r="F23855">
        <v>14910.59</v>
      </c>
      <c r="G23855">
        <v>490337.84</v>
      </c>
      <c r="H23855">
        <v>0</v>
      </c>
      <c r="I23855">
        <v>0</v>
      </c>
      <c r="J23855">
        <v>0</v>
      </c>
      <c r="K23855" s="2" t="s">
        <v>12</v>
      </c>
      <c r="L23855" s="2" t="s">
        <v>42</v>
      </c>
    </row>
    <row r="23856" spans="1:12" x14ac:dyDescent="0.4">
      <c r="A23856" s="1">
        <v>43513</v>
      </c>
      <c r="B23856">
        <v>1.66439665</v>
      </c>
      <c r="C23856">
        <v>94355.4</v>
      </c>
      <c r="D23856">
        <v>15330.28</v>
      </c>
      <c r="E23856">
        <v>13530.86</v>
      </c>
      <c r="F23856">
        <v>20.420000000000002</v>
      </c>
      <c r="G23856">
        <v>60707.76</v>
      </c>
      <c r="H23856">
        <v>0</v>
      </c>
      <c r="I23856">
        <v>0</v>
      </c>
      <c r="J23856">
        <v>0</v>
      </c>
      <c r="K23856" s="2" t="s">
        <v>14</v>
      </c>
      <c r="L23856" s="2" t="s">
        <v>42</v>
      </c>
    </row>
    <row r="23857" spans="1:12" x14ac:dyDescent="0.4">
      <c r="A23857" s="1">
        <v>43513</v>
      </c>
      <c r="B23857">
        <v>0.96698192199999999</v>
      </c>
      <c r="C23857">
        <v>294867.71000000002</v>
      </c>
      <c r="D23857">
        <v>174696.06</v>
      </c>
      <c r="E23857">
        <v>18556.87</v>
      </c>
      <c r="F23857">
        <v>674.73</v>
      </c>
      <c r="G23857">
        <v>71834.98</v>
      </c>
      <c r="H23857">
        <v>0</v>
      </c>
      <c r="I23857">
        <v>0</v>
      </c>
      <c r="J23857">
        <v>0</v>
      </c>
      <c r="K23857" s="2" t="s">
        <v>12</v>
      </c>
      <c r="L23857" s="2" t="s">
        <v>41</v>
      </c>
    </row>
    <row r="23858" spans="1:12" x14ac:dyDescent="0.4">
      <c r="A23858" s="1">
        <v>43513</v>
      </c>
      <c r="B23858">
        <v>1.365164772</v>
      </c>
      <c r="C23858">
        <v>5295.64</v>
      </c>
      <c r="D23858">
        <v>624.83000000000004</v>
      </c>
      <c r="E23858">
        <v>3.6</v>
      </c>
      <c r="F23858">
        <v>0</v>
      </c>
      <c r="G23858">
        <v>4667.22</v>
      </c>
      <c r="H23858">
        <v>0</v>
      </c>
      <c r="I23858">
        <v>0</v>
      </c>
      <c r="J23858">
        <v>0</v>
      </c>
      <c r="K23858" s="2" t="s">
        <v>14</v>
      </c>
      <c r="L23858" s="2" t="s">
        <v>41</v>
      </c>
    </row>
    <row r="23859" spans="1:12" x14ac:dyDescent="0.4">
      <c r="A23859" s="1">
        <v>43513</v>
      </c>
      <c r="B23859">
        <v>1.233720224</v>
      </c>
      <c r="C23859">
        <v>4319201.26</v>
      </c>
      <c r="D23859">
        <v>230002.91</v>
      </c>
      <c r="E23859">
        <v>2868860.49</v>
      </c>
      <c r="F23859">
        <v>23204.400000000001</v>
      </c>
      <c r="G23859">
        <v>1138363.2</v>
      </c>
      <c r="H23859">
        <v>0</v>
      </c>
      <c r="I23859">
        <v>0</v>
      </c>
      <c r="J23859">
        <v>0</v>
      </c>
      <c r="K23859" s="2" t="s">
        <v>12</v>
      </c>
      <c r="L23859" s="2" t="s">
        <v>43</v>
      </c>
    </row>
    <row r="23860" spans="1:12" x14ac:dyDescent="0.4">
      <c r="A23860" s="1">
        <v>43513</v>
      </c>
      <c r="B23860">
        <v>1.458630729</v>
      </c>
      <c r="C23860">
        <v>301641.71000000002</v>
      </c>
      <c r="D23860">
        <v>24050.37</v>
      </c>
      <c r="E23860">
        <v>33742.410000000003</v>
      </c>
      <c r="F23860">
        <v>20.71</v>
      </c>
      <c r="G23860">
        <v>237038.02</v>
      </c>
      <c r="H23860">
        <v>0</v>
      </c>
      <c r="I23860">
        <v>0</v>
      </c>
      <c r="J23860">
        <v>0</v>
      </c>
      <c r="K23860" s="2" t="s">
        <v>14</v>
      </c>
      <c r="L23860" s="2" t="s">
        <v>43</v>
      </c>
    </row>
    <row r="23861" spans="1:12" x14ac:dyDescent="0.4">
      <c r="A23861" s="1">
        <v>43513</v>
      </c>
      <c r="B23861">
        <v>1.2564046470000001</v>
      </c>
      <c r="C23861">
        <v>388047.37</v>
      </c>
      <c r="D23861">
        <v>9841.6200000000008</v>
      </c>
      <c r="E23861">
        <v>342039.71</v>
      </c>
      <c r="F23861">
        <v>272.13</v>
      </c>
      <c r="G23861">
        <v>32975.86</v>
      </c>
      <c r="H23861">
        <v>0</v>
      </c>
      <c r="I23861">
        <v>0</v>
      </c>
      <c r="J23861">
        <v>0</v>
      </c>
      <c r="K23861" s="2" t="s">
        <v>12</v>
      </c>
      <c r="L23861" s="2" t="s">
        <v>44</v>
      </c>
    </row>
    <row r="23862" spans="1:12" x14ac:dyDescent="0.4">
      <c r="A23862" s="1">
        <v>43513</v>
      </c>
      <c r="B23862">
        <v>1.4899967039999999</v>
      </c>
      <c r="C23862">
        <v>18414.84</v>
      </c>
      <c r="D23862">
        <v>8.51</v>
      </c>
      <c r="E23862">
        <v>3343.82</v>
      </c>
      <c r="F23862">
        <v>0</v>
      </c>
      <c r="G23862">
        <v>15062.51</v>
      </c>
      <c r="H23862">
        <v>0</v>
      </c>
      <c r="I23862">
        <v>0</v>
      </c>
      <c r="J23862">
        <v>0</v>
      </c>
      <c r="K23862" s="2" t="s">
        <v>14</v>
      </c>
      <c r="L23862" s="2" t="s">
        <v>44</v>
      </c>
    </row>
    <row r="23863" spans="1:12" x14ac:dyDescent="0.4">
      <c r="A23863" s="1">
        <v>43513</v>
      </c>
      <c r="B23863">
        <v>0.95225680700000004</v>
      </c>
      <c r="C23863">
        <v>538513.06999999995</v>
      </c>
      <c r="D23863">
        <v>265810.98</v>
      </c>
      <c r="E23863">
        <v>20739.16</v>
      </c>
      <c r="F23863">
        <v>4023.02</v>
      </c>
      <c r="G23863">
        <v>94878</v>
      </c>
      <c r="H23863">
        <v>0</v>
      </c>
      <c r="I23863">
        <v>0</v>
      </c>
      <c r="J23863">
        <v>0</v>
      </c>
      <c r="K23863" s="2" t="s">
        <v>12</v>
      </c>
      <c r="L23863" s="2" t="s">
        <v>45</v>
      </c>
    </row>
    <row r="23864" spans="1:12" x14ac:dyDescent="0.4">
      <c r="A23864" s="1">
        <v>43513</v>
      </c>
      <c r="B23864">
        <v>1.312771739</v>
      </c>
      <c r="C23864">
        <v>14038.95</v>
      </c>
      <c r="D23864">
        <v>87.38</v>
      </c>
      <c r="E23864">
        <v>0</v>
      </c>
      <c r="F23864">
        <v>0</v>
      </c>
      <c r="G23864">
        <v>13924.8</v>
      </c>
      <c r="H23864">
        <v>0</v>
      </c>
      <c r="I23864">
        <v>0</v>
      </c>
      <c r="J23864">
        <v>0</v>
      </c>
      <c r="K23864" s="2" t="s">
        <v>14</v>
      </c>
      <c r="L23864" s="2" t="s">
        <v>45</v>
      </c>
    </row>
    <row r="23865" spans="1:12" x14ac:dyDescent="0.4">
      <c r="A23865" s="1">
        <v>43513</v>
      </c>
      <c r="B23865">
        <v>0.99632421299999996</v>
      </c>
      <c r="C23865">
        <v>117173.58</v>
      </c>
      <c r="D23865">
        <v>22701.56</v>
      </c>
      <c r="E23865">
        <v>47089.18</v>
      </c>
      <c r="F23865">
        <v>1365.17</v>
      </c>
      <c r="G23865">
        <v>22958.58</v>
      </c>
      <c r="H23865">
        <v>0</v>
      </c>
      <c r="I23865">
        <v>0</v>
      </c>
      <c r="J23865">
        <v>0</v>
      </c>
      <c r="K23865" s="2" t="s">
        <v>12</v>
      </c>
      <c r="L23865" s="2" t="s">
        <v>69</v>
      </c>
    </row>
    <row r="23866" spans="1:12" x14ac:dyDescent="0.4">
      <c r="A23866" s="1">
        <v>43513</v>
      </c>
      <c r="B23866">
        <v>1.674361282</v>
      </c>
      <c r="C23866">
        <v>4470.32</v>
      </c>
      <c r="D23866">
        <v>55.84</v>
      </c>
      <c r="E23866">
        <v>844.91</v>
      </c>
      <c r="F23866">
        <v>0</v>
      </c>
      <c r="G23866">
        <v>2263.7600000000002</v>
      </c>
      <c r="H23866">
        <v>0</v>
      </c>
      <c r="I23866">
        <v>0</v>
      </c>
      <c r="J23866">
        <v>0</v>
      </c>
      <c r="K23866" s="2" t="s">
        <v>14</v>
      </c>
      <c r="L23866" s="2" t="s">
        <v>69</v>
      </c>
    </row>
    <row r="23867" spans="1:12" x14ac:dyDescent="0.4">
      <c r="A23867" s="1">
        <v>43513</v>
      </c>
      <c r="B23867">
        <v>1.2496124749999999</v>
      </c>
      <c r="C23867">
        <v>457378.78</v>
      </c>
      <c r="D23867">
        <v>32788.79</v>
      </c>
      <c r="E23867">
        <v>255055.91</v>
      </c>
      <c r="F23867">
        <v>1928.33</v>
      </c>
      <c r="G23867">
        <v>163066.38</v>
      </c>
      <c r="H23867">
        <v>0</v>
      </c>
      <c r="I23867">
        <v>0</v>
      </c>
      <c r="J23867">
        <v>0</v>
      </c>
      <c r="K23867" s="2" t="s">
        <v>12</v>
      </c>
      <c r="L23867" s="2" t="s">
        <v>46</v>
      </c>
    </row>
    <row r="23868" spans="1:12" x14ac:dyDescent="0.4">
      <c r="A23868" s="1">
        <v>43513</v>
      </c>
      <c r="B23868">
        <v>1.0272089200000001</v>
      </c>
      <c r="C23868">
        <v>57763.58</v>
      </c>
      <c r="D23868">
        <v>3318.67</v>
      </c>
      <c r="E23868">
        <v>4354.2</v>
      </c>
      <c r="F23868">
        <v>0</v>
      </c>
      <c r="G23868">
        <v>49822.95</v>
      </c>
      <c r="H23868">
        <v>0</v>
      </c>
      <c r="I23868">
        <v>0</v>
      </c>
      <c r="J23868">
        <v>0</v>
      </c>
      <c r="K23868" s="2" t="s">
        <v>14</v>
      </c>
      <c r="L23868" s="2" t="s">
        <v>46</v>
      </c>
    </row>
    <row r="23869" spans="1:12" x14ac:dyDescent="0.4">
      <c r="A23869" s="1">
        <v>43513</v>
      </c>
      <c r="B23869">
        <v>0.66878987400000001</v>
      </c>
      <c r="C23869">
        <v>1432797.51</v>
      </c>
      <c r="D23869">
        <v>786856.87</v>
      </c>
      <c r="E23869">
        <v>154101.76000000001</v>
      </c>
      <c r="F23869">
        <v>16782.32</v>
      </c>
      <c r="G23869">
        <v>106304.07</v>
      </c>
      <c r="H23869">
        <v>0</v>
      </c>
      <c r="I23869">
        <v>0</v>
      </c>
      <c r="J23869">
        <v>0</v>
      </c>
      <c r="K23869" s="2" t="s">
        <v>12</v>
      </c>
      <c r="L23869" s="2" t="s">
        <v>47</v>
      </c>
    </row>
    <row r="23870" spans="1:12" x14ac:dyDescent="0.4">
      <c r="A23870" s="1">
        <v>43513</v>
      </c>
      <c r="B23870">
        <v>1.1955363480000001</v>
      </c>
      <c r="C23870">
        <v>32652.66</v>
      </c>
      <c r="D23870">
        <v>3311.33</v>
      </c>
      <c r="E23870">
        <v>3596.62</v>
      </c>
      <c r="F23870">
        <v>0</v>
      </c>
      <c r="G23870">
        <v>19044.52</v>
      </c>
      <c r="H23870">
        <v>0</v>
      </c>
      <c r="I23870">
        <v>0</v>
      </c>
      <c r="J23870">
        <v>0</v>
      </c>
      <c r="K23870" s="2" t="s">
        <v>14</v>
      </c>
      <c r="L23870" s="2" t="s">
        <v>47</v>
      </c>
    </row>
    <row r="23871" spans="1:12" x14ac:dyDescent="0.4">
      <c r="A23871" s="1">
        <v>43513</v>
      </c>
      <c r="B23871">
        <v>1.2598959519999999</v>
      </c>
      <c r="C23871">
        <v>93248.28</v>
      </c>
      <c r="D23871">
        <v>25721.45</v>
      </c>
      <c r="E23871">
        <v>17711.47</v>
      </c>
      <c r="F23871">
        <v>1408.15</v>
      </c>
      <c r="G23871">
        <v>26869.3</v>
      </c>
      <c r="H23871">
        <v>0</v>
      </c>
      <c r="I23871">
        <v>0</v>
      </c>
      <c r="J23871">
        <v>0</v>
      </c>
      <c r="K23871" s="2" t="s">
        <v>12</v>
      </c>
      <c r="L23871" s="2" t="s">
        <v>48</v>
      </c>
    </row>
    <row r="23872" spans="1:12" x14ac:dyDescent="0.4">
      <c r="A23872" s="1">
        <v>43513</v>
      </c>
      <c r="B23872">
        <v>1.2923592180000001</v>
      </c>
      <c r="C23872">
        <v>11976.09</v>
      </c>
      <c r="D23872">
        <v>1009.84</v>
      </c>
      <c r="E23872">
        <v>20.88</v>
      </c>
      <c r="F23872">
        <v>0</v>
      </c>
      <c r="G23872">
        <v>10125.67</v>
      </c>
      <c r="H23872">
        <v>0</v>
      </c>
      <c r="I23872">
        <v>0</v>
      </c>
      <c r="J23872">
        <v>0</v>
      </c>
      <c r="K23872" s="2" t="s">
        <v>14</v>
      </c>
      <c r="L23872" s="2" t="s">
        <v>48</v>
      </c>
    </row>
    <row r="23873" spans="1:12" x14ac:dyDescent="0.4">
      <c r="A23873" s="1">
        <v>43513</v>
      </c>
      <c r="B23873">
        <v>1.0222793219999999</v>
      </c>
      <c r="C23873">
        <v>1992844.43</v>
      </c>
      <c r="D23873">
        <v>973430.22</v>
      </c>
      <c r="E23873">
        <v>438563.39</v>
      </c>
      <c r="F23873">
        <v>24073.1</v>
      </c>
      <c r="G23873">
        <v>400310.58</v>
      </c>
      <c r="H23873">
        <v>0</v>
      </c>
      <c r="I23873">
        <v>0</v>
      </c>
      <c r="J23873">
        <v>0</v>
      </c>
      <c r="K23873" s="2" t="s">
        <v>12</v>
      </c>
      <c r="L23873" s="2" t="s">
        <v>49</v>
      </c>
    </row>
    <row r="23874" spans="1:12" x14ac:dyDescent="0.4">
      <c r="A23874" s="1">
        <v>43513</v>
      </c>
      <c r="B23874">
        <v>1.5007595229999999</v>
      </c>
      <c r="C23874">
        <v>46962.39</v>
      </c>
      <c r="D23874">
        <v>10310.19</v>
      </c>
      <c r="E23874">
        <v>13066.49</v>
      </c>
      <c r="F23874">
        <v>5.45</v>
      </c>
      <c r="G23874">
        <v>19717.14</v>
      </c>
      <c r="H23874">
        <v>0</v>
      </c>
      <c r="I23874">
        <v>0</v>
      </c>
      <c r="J23874">
        <v>0</v>
      </c>
      <c r="K23874" s="2" t="s">
        <v>14</v>
      </c>
      <c r="L23874" s="2" t="s">
        <v>49</v>
      </c>
    </row>
    <row r="23875" spans="1:12" x14ac:dyDescent="0.4">
      <c r="A23875" s="1">
        <v>43513</v>
      </c>
      <c r="B23875">
        <v>1.114307215</v>
      </c>
      <c r="C23875">
        <v>498916.05</v>
      </c>
      <c r="D23875">
        <v>245135.62</v>
      </c>
      <c r="E23875">
        <v>50112.85</v>
      </c>
      <c r="F23875">
        <v>18754.66</v>
      </c>
      <c r="G23875">
        <v>28352.78</v>
      </c>
      <c r="H23875">
        <v>0</v>
      </c>
      <c r="I23875">
        <v>0</v>
      </c>
      <c r="J23875">
        <v>0</v>
      </c>
      <c r="K23875" s="2" t="s">
        <v>12</v>
      </c>
      <c r="L23875" s="2" t="s">
        <v>50</v>
      </c>
    </row>
    <row r="23876" spans="1:12" x14ac:dyDescent="0.4">
      <c r="A23876" s="1">
        <v>43513</v>
      </c>
      <c r="B23876">
        <v>1.9109744360000001</v>
      </c>
      <c r="C23876">
        <v>21174.25</v>
      </c>
      <c r="D23876">
        <v>732.15</v>
      </c>
      <c r="E23876">
        <v>6560.57</v>
      </c>
      <c r="F23876">
        <v>0</v>
      </c>
      <c r="G23876">
        <v>4740.1899999999996</v>
      </c>
      <c r="H23876">
        <v>0</v>
      </c>
      <c r="I23876">
        <v>0</v>
      </c>
      <c r="J23876">
        <v>0</v>
      </c>
      <c r="K23876" s="2" t="s">
        <v>14</v>
      </c>
      <c r="L23876" s="2" t="s">
        <v>50</v>
      </c>
    </row>
    <row r="23877" spans="1:12" x14ac:dyDescent="0.4">
      <c r="A23877" s="1">
        <v>43513</v>
      </c>
      <c r="B23877">
        <v>1.2982304200000001</v>
      </c>
      <c r="C23877">
        <v>78316.429999999993</v>
      </c>
      <c r="D23877">
        <v>1976.59</v>
      </c>
      <c r="E23877">
        <v>69093.490000000005</v>
      </c>
      <c r="F23877">
        <v>115.99</v>
      </c>
      <c r="G23877">
        <v>6726.95</v>
      </c>
      <c r="H23877">
        <v>0</v>
      </c>
      <c r="I23877">
        <v>0</v>
      </c>
      <c r="J23877">
        <v>0</v>
      </c>
      <c r="K23877" s="2" t="s">
        <v>12</v>
      </c>
      <c r="L23877" s="2" t="s">
        <v>70</v>
      </c>
    </row>
    <row r="23878" spans="1:12" x14ac:dyDescent="0.4">
      <c r="A23878" s="1">
        <v>43513</v>
      </c>
      <c r="B23878">
        <v>1.5315612759999999</v>
      </c>
      <c r="C23878">
        <v>3565.05</v>
      </c>
      <c r="D23878">
        <v>15.52</v>
      </c>
      <c r="E23878">
        <v>11.71</v>
      </c>
      <c r="F23878">
        <v>0</v>
      </c>
      <c r="G23878">
        <v>3537.82</v>
      </c>
      <c r="H23878">
        <v>0</v>
      </c>
      <c r="I23878">
        <v>0</v>
      </c>
      <c r="J23878">
        <v>0</v>
      </c>
      <c r="K23878" s="2" t="s">
        <v>14</v>
      </c>
      <c r="L23878" s="2" t="s">
        <v>70</v>
      </c>
    </row>
    <row r="23879" spans="1:12" x14ac:dyDescent="0.4">
      <c r="A23879" s="1">
        <v>43513</v>
      </c>
      <c r="B23879">
        <v>1.0964856030000001</v>
      </c>
      <c r="C23879">
        <v>342933.38</v>
      </c>
      <c r="D23879">
        <v>152260.41</v>
      </c>
      <c r="E23879">
        <v>61209.11</v>
      </c>
      <c r="F23879">
        <v>8188.34</v>
      </c>
      <c r="G23879">
        <v>90771.85</v>
      </c>
      <c r="H23879">
        <v>0</v>
      </c>
      <c r="I23879">
        <v>0</v>
      </c>
      <c r="J23879">
        <v>0</v>
      </c>
      <c r="K23879" s="2" t="s">
        <v>12</v>
      </c>
      <c r="L23879" s="2" t="s">
        <v>51</v>
      </c>
    </row>
    <row r="23880" spans="1:12" x14ac:dyDescent="0.4">
      <c r="A23880" s="1">
        <v>43513</v>
      </c>
      <c r="B23880">
        <v>1.4787414430000001</v>
      </c>
      <c r="C23880">
        <v>18356.37</v>
      </c>
      <c r="D23880">
        <v>135.44999999999999</v>
      </c>
      <c r="E23880">
        <v>4290</v>
      </c>
      <c r="F23880">
        <v>28.19</v>
      </c>
      <c r="G23880">
        <v>6982.8</v>
      </c>
      <c r="H23880">
        <v>0</v>
      </c>
      <c r="I23880">
        <v>0</v>
      </c>
      <c r="J23880">
        <v>0</v>
      </c>
      <c r="K23880" s="2" t="s">
        <v>14</v>
      </c>
      <c r="L23880" s="2" t="s">
        <v>51</v>
      </c>
    </row>
    <row r="23881" spans="1:12" x14ac:dyDescent="0.4">
      <c r="A23881" s="1">
        <v>43513</v>
      </c>
      <c r="B23881">
        <v>0.90967017100000003</v>
      </c>
      <c r="C23881">
        <v>287807.7</v>
      </c>
      <c r="D23881">
        <v>87108.12</v>
      </c>
      <c r="E23881">
        <v>63591.81</v>
      </c>
      <c r="F23881">
        <v>2109.1999999999998</v>
      </c>
      <c r="G23881">
        <v>56297.86</v>
      </c>
      <c r="H23881">
        <v>0</v>
      </c>
      <c r="I23881">
        <v>0</v>
      </c>
      <c r="J23881">
        <v>0</v>
      </c>
      <c r="K23881" s="2" t="s">
        <v>12</v>
      </c>
      <c r="L23881" s="2" t="s">
        <v>52</v>
      </c>
    </row>
    <row r="23882" spans="1:12" x14ac:dyDescent="0.4">
      <c r="A23882" s="1">
        <v>43513</v>
      </c>
      <c r="B23882">
        <v>1.386556307</v>
      </c>
      <c r="C23882">
        <v>19920</v>
      </c>
      <c r="D23882">
        <v>50.34</v>
      </c>
      <c r="E23882">
        <v>2107.5700000000002</v>
      </c>
      <c r="F23882">
        <v>10.69</v>
      </c>
      <c r="G23882">
        <v>14358.39</v>
      </c>
      <c r="H23882">
        <v>0</v>
      </c>
      <c r="I23882">
        <v>0</v>
      </c>
      <c r="J23882">
        <v>0</v>
      </c>
      <c r="K23882" s="2" t="s">
        <v>14</v>
      </c>
      <c r="L23882" s="2" t="s">
        <v>52</v>
      </c>
    </row>
    <row r="23883" spans="1:12" x14ac:dyDescent="0.4">
      <c r="A23883" s="1">
        <v>43513</v>
      </c>
      <c r="B23883">
        <v>0.87437330099999999</v>
      </c>
      <c r="C23883">
        <v>187807.23</v>
      </c>
      <c r="D23883">
        <v>59333.98</v>
      </c>
      <c r="E23883">
        <v>32512.14</v>
      </c>
      <c r="F23883">
        <v>174.79</v>
      </c>
      <c r="G23883">
        <v>28456.82</v>
      </c>
      <c r="H23883">
        <v>0</v>
      </c>
      <c r="I23883">
        <v>0</v>
      </c>
      <c r="J23883">
        <v>0</v>
      </c>
      <c r="K23883" s="2" t="s">
        <v>12</v>
      </c>
      <c r="L23883" s="2" t="s">
        <v>53</v>
      </c>
    </row>
    <row r="23884" spans="1:12" x14ac:dyDescent="0.4">
      <c r="A23884" s="1">
        <v>43513</v>
      </c>
      <c r="B23884">
        <v>1.5118081050000001</v>
      </c>
      <c r="C23884">
        <v>9979.4599999999991</v>
      </c>
      <c r="D23884">
        <v>73.91</v>
      </c>
      <c r="E23884">
        <v>1219.79</v>
      </c>
      <c r="F23884">
        <v>0</v>
      </c>
      <c r="G23884">
        <v>5166.78</v>
      </c>
      <c r="H23884">
        <v>0</v>
      </c>
      <c r="I23884">
        <v>0</v>
      </c>
      <c r="J23884">
        <v>0</v>
      </c>
      <c r="K23884" s="2" t="s">
        <v>14</v>
      </c>
      <c r="L23884" s="2" t="s">
        <v>53</v>
      </c>
    </row>
    <row r="23885" spans="1:12" x14ac:dyDescent="0.4">
      <c r="A23885" s="1">
        <v>43513</v>
      </c>
      <c r="B23885">
        <v>1.1461869389999999</v>
      </c>
      <c r="C23885">
        <v>466279.82</v>
      </c>
      <c r="D23885">
        <v>110110.39999999999</v>
      </c>
      <c r="E23885">
        <v>272629.61</v>
      </c>
      <c r="F23885">
        <v>2262.7800000000002</v>
      </c>
      <c r="G23885">
        <v>62941.52</v>
      </c>
      <c r="H23885">
        <v>0</v>
      </c>
      <c r="I23885">
        <v>0</v>
      </c>
      <c r="J23885">
        <v>0</v>
      </c>
      <c r="K23885" s="2" t="s">
        <v>12</v>
      </c>
      <c r="L23885" s="2" t="s">
        <v>54</v>
      </c>
    </row>
    <row r="23886" spans="1:12" x14ac:dyDescent="0.4">
      <c r="A23886" s="1">
        <v>43513</v>
      </c>
      <c r="B23886">
        <v>1.7140334290000001</v>
      </c>
      <c r="C23886">
        <v>13546.97</v>
      </c>
      <c r="D23886">
        <v>2480.48</v>
      </c>
      <c r="E23886">
        <v>3482.23</v>
      </c>
      <c r="F23886">
        <v>0</v>
      </c>
      <c r="G23886">
        <v>7584.26</v>
      </c>
      <c r="H23886">
        <v>0</v>
      </c>
      <c r="I23886">
        <v>0</v>
      </c>
      <c r="J23886">
        <v>0</v>
      </c>
      <c r="K23886" s="2" t="s">
        <v>14</v>
      </c>
      <c r="L23886" s="2" t="s">
        <v>54</v>
      </c>
    </row>
    <row r="23887" spans="1:12" x14ac:dyDescent="0.4">
      <c r="A23887" s="1">
        <v>43513</v>
      </c>
      <c r="B23887">
        <v>1.0842395469999999</v>
      </c>
      <c r="C23887">
        <v>401946.51</v>
      </c>
      <c r="D23887">
        <v>106580.68</v>
      </c>
      <c r="E23887">
        <v>122742.67</v>
      </c>
      <c r="F23887">
        <v>12056.07</v>
      </c>
      <c r="G23887">
        <v>55995.59</v>
      </c>
      <c r="H23887">
        <v>0</v>
      </c>
      <c r="I23887">
        <v>0</v>
      </c>
      <c r="J23887">
        <v>0</v>
      </c>
      <c r="K23887" s="2" t="s">
        <v>12</v>
      </c>
      <c r="L23887" s="2" t="s">
        <v>55</v>
      </c>
    </row>
    <row r="23888" spans="1:12" x14ac:dyDescent="0.4">
      <c r="A23888" s="1">
        <v>43513</v>
      </c>
      <c r="B23888">
        <v>1.89679435</v>
      </c>
      <c r="C23888">
        <v>17491.5</v>
      </c>
      <c r="D23888">
        <v>3249.24</v>
      </c>
      <c r="E23888">
        <v>8219.94</v>
      </c>
      <c r="F23888">
        <v>0</v>
      </c>
      <c r="G23888">
        <v>4457.74</v>
      </c>
      <c r="H23888">
        <v>0</v>
      </c>
      <c r="I23888">
        <v>0</v>
      </c>
      <c r="J23888">
        <v>0</v>
      </c>
      <c r="K23888" s="2" t="s">
        <v>14</v>
      </c>
      <c r="L23888" s="2" t="s">
        <v>55</v>
      </c>
    </row>
    <row r="23889" spans="1:12" x14ac:dyDescent="0.4">
      <c r="A23889" s="1">
        <v>43513</v>
      </c>
      <c r="B23889">
        <v>1.191794808</v>
      </c>
      <c r="C23889">
        <v>774943.22</v>
      </c>
      <c r="D23889">
        <v>142359.62</v>
      </c>
      <c r="E23889">
        <v>526885.37</v>
      </c>
      <c r="F23889">
        <v>8328.4599999999991</v>
      </c>
      <c r="G23889">
        <v>75917.39</v>
      </c>
      <c r="H23889">
        <v>0</v>
      </c>
      <c r="I23889">
        <v>0</v>
      </c>
      <c r="J23889">
        <v>0</v>
      </c>
      <c r="K23889" s="2" t="s">
        <v>12</v>
      </c>
      <c r="L23889" s="2" t="s">
        <v>56</v>
      </c>
    </row>
    <row r="23890" spans="1:12" x14ac:dyDescent="0.4">
      <c r="A23890" s="1">
        <v>43513</v>
      </c>
      <c r="B23890">
        <v>1.76262907</v>
      </c>
      <c r="C23890">
        <v>46882.46</v>
      </c>
      <c r="D23890">
        <v>8844.44</v>
      </c>
      <c r="E23890">
        <v>8518.84</v>
      </c>
      <c r="F23890">
        <v>0</v>
      </c>
      <c r="G23890">
        <v>27521.040000000001</v>
      </c>
      <c r="H23890">
        <v>0</v>
      </c>
      <c r="I23890">
        <v>0</v>
      </c>
      <c r="J23890">
        <v>0</v>
      </c>
      <c r="K23890" s="2" t="s">
        <v>14</v>
      </c>
      <c r="L23890" s="2" t="s">
        <v>56</v>
      </c>
    </row>
    <row r="23891" spans="1:12" x14ac:dyDescent="0.4">
      <c r="A23891" s="1">
        <v>43513</v>
      </c>
      <c r="B23891">
        <v>1.5239637049999999</v>
      </c>
      <c r="C23891">
        <v>388562.18</v>
      </c>
      <c r="D23891">
        <v>108908.28</v>
      </c>
      <c r="E23891">
        <v>82827.429999999993</v>
      </c>
      <c r="F23891">
        <v>1227.06</v>
      </c>
      <c r="G23891">
        <v>38966.92</v>
      </c>
      <c r="H23891">
        <v>0</v>
      </c>
      <c r="I23891">
        <v>0</v>
      </c>
      <c r="J23891">
        <v>0</v>
      </c>
      <c r="K23891" s="2" t="s">
        <v>12</v>
      </c>
      <c r="L23891" s="2" t="s">
        <v>57</v>
      </c>
    </row>
    <row r="23892" spans="1:12" x14ac:dyDescent="0.4">
      <c r="A23892" s="1">
        <v>43513</v>
      </c>
      <c r="B23892">
        <v>2.1167451910000001</v>
      </c>
      <c r="C23892">
        <v>36894.699999999997</v>
      </c>
      <c r="D23892">
        <v>582.15</v>
      </c>
      <c r="E23892">
        <v>13032.69</v>
      </c>
      <c r="F23892">
        <v>4.53</v>
      </c>
      <c r="G23892">
        <v>1605.45</v>
      </c>
      <c r="H23892">
        <v>0</v>
      </c>
      <c r="I23892">
        <v>0</v>
      </c>
      <c r="J23892">
        <v>0</v>
      </c>
      <c r="K23892" s="2" t="s">
        <v>14</v>
      </c>
      <c r="L23892" s="2" t="s">
        <v>57</v>
      </c>
    </row>
    <row r="23893" spans="1:12" x14ac:dyDescent="0.4">
      <c r="A23893" s="1">
        <v>43513</v>
      </c>
      <c r="B23893">
        <v>1.0200717189999999</v>
      </c>
      <c r="C23893">
        <v>448646.67</v>
      </c>
      <c r="D23893">
        <v>241847.3</v>
      </c>
      <c r="E23893">
        <v>41134.019999999997</v>
      </c>
      <c r="F23893">
        <v>3162.62</v>
      </c>
      <c r="G23893">
        <v>62089.42</v>
      </c>
      <c r="H23893">
        <v>0</v>
      </c>
      <c r="I23893">
        <v>0</v>
      </c>
      <c r="J23893">
        <v>0</v>
      </c>
      <c r="K23893" s="2" t="s">
        <v>12</v>
      </c>
      <c r="L23893" s="2" t="s">
        <v>58</v>
      </c>
    </row>
    <row r="23894" spans="1:12" x14ac:dyDescent="0.4">
      <c r="A23894" s="1">
        <v>43513</v>
      </c>
      <c r="B23894">
        <v>1.4054688319999999</v>
      </c>
      <c r="C23894">
        <v>24049.33</v>
      </c>
      <c r="D23894">
        <v>133.4</v>
      </c>
      <c r="E23894">
        <v>3345.5</v>
      </c>
      <c r="F23894">
        <v>45.76</v>
      </c>
      <c r="G23894">
        <v>17457.72</v>
      </c>
      <c r="H23894">
        <v>0</v>
      </c>
      <c r="I23894">
        <v>0</v>
      </c>
      <c r="J23894">
        <v>0</v>
      </c>
      <c r="K23894" s="2" t="s">
        <v>14</v>
      </c>
      <c r="L23894" s="2" t="s">
        <v>58</v>
      </c>
    </row>
    <row r="23895" spans="1:12" x14ac:dyDescent="0.4">
      <c r="A23895" s="1">
        <v>43513</v>
      </c>
      <c r="B23895">
        <v>0.80651099000000004</v>
      </c>
      <c r="C23895">
        <v>6102300.6100000003</v>
      </c>
      <c r="D23895">
        <v>3251371.69</v>
      </c>
      <c r="E23895">
        <v>1032425.53</v>
      </c>
      <c r="F23895">
        <v>235929.73</v>
      </c>
      <c r="G23895">
        <v>900900.63</v>
      </c>
      <c r="H23895">
        <v>0</v>
      </c>
      <c r="I23895">
        <v>0</v>
      </c>
      <c r="J23895">
        <v>0</v>
      </c>
      <c r="K23895" s="2" t="s">
        <v>12</v>
      </c>
      <c r="L23895" s="2" t="s">
        <v>59</v>
      </c>
    </row>
    <row r="23896" spans="1:12" x14ac:dyDescent="0.4">
      <c r="A23896" s="1">
        <v>43513</v>
      </c>
      <c r="B23896">
        <v>1.4610525560000001</v>
      </c>
      <c r="C23896">
        <v>124403.25</v>
      </c>
      <c r="D23896">
        <v>27215.39</v>
      </c>
      <c r="E23896">
        <v>2972.25</v>
      </c>
      <c r="F23896">
        <v>1412.08</v>
      </c>
      <c r="G23896">
        <v>73385.03</v>
      </c>
      <c r="H23896">
        <v>0</v>
      </c>
      <c r="I23896">
        <v>0</v>
      </c>
      <c r="J23896">
        <v>0</v>
      </c>
      <c r="K23896" s="2" t="s">
        <v>14</v>
      </c>
      <c r="L23896" s="2" t="s">
        <v>59</v>
      </c>
    </row>
    <row r="23897" spans="1:12" x14ac:dyDescent="0.4">
      <c r="A23897" s="1">
        <v>43513</v>
      </c>
      <c r="B23897">
        <v>0.96148102700000004</v>
      </c>
      <c r="C23897">
        <v>5044613.37</v>
      </c>
      <c r="D23897">
        <v>2538137</v>
      </c>
      <c r="E23897">
        <v>232469.77</v>
      </c>
      <c r="F23897">
        <v>22855.87</v>
      </c>
      <c r="G23897">
        <v>767710.15</v>
      </c>
      <c r="H23897">
        <v>0</v>
      </c>
      <c r="I23897">
        <v>0</v>
      </c>
      <c r="J23897">
        <v>0</v>
      </c>
      <c r="K23897" s="2" t="s">
        <v>12</v>
      </c>
      <c r="L23897" s="2" t="s">
        <v>60</v>
      </c>
    </row>
    <row r="23898" spans="1:12" x14ac:dyDescent="0.4">
      <c r="A23898" s="1">
        <v>43513</v>
      </c>
      <c r="B23898">
        <v>1.436046728</v>
      </c>
      <c r="C23898">
        <v>144248.44</v>
      </c>
      <c r="D23898">
        <v>1580</v>
      </c>
      <c r="E23898">
        <v>9938.57</v>
      </c>
      <c r="F23898">
        <v>47.68</v>
      </c>
      <c r="G23898">
        <v>109981.43</v>
      </c>
      <c r="H23898">
        <v>0</v>
      </c>
      <c r="I23898">
        <v>0</v>
      </c>
      <c r="J23898">
        <v>0</v>
      </c>
      <c r="K23898" s="2" t="s">
        <v>14</v>
      </c>
      <c r="L23898" s="2" t="s">
        <v>60</v>
      </c>
    </row>
    <row r="23899" spans="1:12" x14ac:dyDescent="0.4">
      <c r="A23899" s="1">
        <v>43513</v>
      </c>
      <c r="B23899">
        <v>1.373877673</v>
      </c>
      <c r="C23899">
        <v>58425.99</v>
      </c>
      <c r="D23899">
        <v>23536.15</v>
      </c>
      <c r="E23899">
        <v>11361.81</v>
      </c>
      <c r="F23899">
        <v>62.02</v>
      </c>
      <c r="G23899">
        <v>6883.54</v>
      </c>
      <c r="H23899">
        <v>0</v>
      </c>
      <c r="I23899">
        <v>0</v>
      </c>
      <c r="J23899">
        <v>0</v>
      </c>
      <c r="K23899" s="2" t="s">
        <v>12</v>
      </c>
      <c r="L23899" s="2" t="s">
        <v>61</v>
      </c>
    </row>
    <row r="23900" spans="1:12" x14ac:dyDescent="0.4">
      <c r="A23900" s="1">
        <v>43513</v>
      </c>
      <c r="B23900">
        <v>1.983578815</v>
      </c>
      <c r="C23900">
        <v>2942.69</v>
      </c>
      <c r="D23900">
        <v>149.81</v>
      </c>
      <c r="E23900">
        <v>1180.8</v>
      </c>
      <c r="F23900">
        <v>0</v>
      </c>
      <c r="G23900">
        <v>722.14</v>
      </c>
      <c r="H23900">
        <v>0</v>
      </c>
      <c r="I23900">
        <v>0</v>
      </c>
      <c r="J23900">
        <v>0</v>
      </c>
      <c r="K23900" s="2" t="s">
        <v>14</v>
      </c>
      <c r="L23900" s="2" t="s">
        <v>61</v>
      </c>
    </row>
    <row r="23901" spans="1:12" x14ac:dyDescent="0.4">
      <c r="A23901" s="1">
        <v>43513</v>
      </c>
      <c r="B23901">
        <v>1.1409900820000001</v>
      </c>
      <c r="C23901">
        <v>177260.37</v>
      </c>
      <c r="D23901">
        <v>85431.45</v>
      </c>
      <c r="E23901">
        <v>8176.77</v>
      </c>
      <c r="F23901">
        <v>910.35</v>
      </c>
      <c r="G23901">
        <v>47976.79</v>
      </c>
      <c r="H23901">
        <v>0</v>
      </c>
      <c r="I23901">
        <v>0</v>
      </c>
      <c r="J23901">
        <v>0</v>
      </c>
      <c r="K23901" s="2" t="s">
        <v>12</v>
      </c>
      <c r="L23901" s="2" t="s">
        <v>62</v>
      </c>
    </row>
    <row r="23902" spans="1:12" x14ac:dyDescent="0.4">
      <c r="A23902" s="1">
        <v>43513</v>
      </c>
      <c r="B23902">
        <v>2.4421704580000001</v>
      </c>
      <c r="C23902">
        <v>4087.51</v>
      </c>
      <c r="D23902">
        <v>485.93</v>
      </c>
      <c r="E23902">
        <v>1666.5</v>
      </c>
      <c r="F23902">
        <v>0</v>
      </c>
      <c r="G23902">
        <v>244.65</v>
      </c>
      <c r="H23902">
        <v>0</v>
      </c>
      <c r="I23902">
        <v>0</v>
      </c>
      <c r="J23902">
        <v>0</v>
      </c>
      <c r="K23902" s="2" t="s">
        <v>14</v>
      </c>
      <c r="L23902" s="2" t="s">
        <v>62</v>
      </c>
    </row>
    <row r="23903" spans="1:12" x14ac:dyDescent="0.4">
      <c r="A23903" s="1">
        <v>43513</v>
      </c>
      <c r="B23903">
        <v>1.1557875440000001</v>
      </c>
      <c r="C23903">
        <v>67861.95</v>
      </c>
      <c r="D23903">
        <v>4134.8900000000003</v>
      </c>
      <c r="E23903">
        <v>40614.050000000003</v>
      </c>
      <c r="F23903">
        <v>74.650000000000006</v>
      </c>
      <c r="G23903">
        <v>21642.87</v>
      </c>
      <c r="H23903">
        <v>0</v>
      </c>
      <c r="I23903">
        <v>0</v>
      </c>
      <c r="J23903">
        <v>0</v>
      </c>
      <c r="K23903" s="2" t="s">
        <v>12</v>
      </c>
      <c r="L23903" s="2" t="s">
        <v>63</v>
      </c>
    </row>
    <row r="23904" spans="1:12" x14ac:dyDescent="0.4">
      <c r="A23904" s="1">
        <v>43513</v>
      </c>
      <c r="B23904">
        <v>1.379182546</v>
      </c>
      <c r="C23904">
        <v>5217.83</v>
      </c>
      <c r="D23904">
        <v>132.12</v>
      </c>
      <c r="E23904">
        <v>210.09</v>
      </c>
      <c r="F23904">
        <v>0</v>
      </c>
      <c r="G23904">
        <v>4864.54</v>
      </c>
      <c r="H23904">
        <v>0</v>
      </c>
      <c r="I23904">
        <v>0</v>
      </c>
      <c r="J23904">
        <v>0</v>
      </c>
      <c r="K23904" s="2" t="s">
        <v>14</v>
      </c>
      <c r="L23904" s="2" t="s">
        <v>63</v>
      </c>
    </row>
    <row r="23905" spans="1:12" x14ac:dyDescent="0.4">
      <c r="A23905" s="1">
        <v>43513</v>
      </c>
      <c r="B23905">
        <v>0.97097149599999999</v>
      </c>
      <c r="C23905">
        <v>576949.18999999994</v>
      </c>
      <c r="D23905">
        <v>269730.26</v>
      </c>
      <c r="E23905">
        <v>23563.8</v>
      </c>
      <c r="F23905">
        <v>2118.6999999999998</v>
      </c>
      <c r="G23905">
        <v>95700.68</v>
      </c>
      <c r="H23905">
        <v>0</v>
      </c>
      <c r="I23905">
        <v>0</v>
      </c>
      <c r="J23905">
        <v>0</v>
      </c>
      <c r="K23905" s="2" t="s">
        <v>12</v>
      </c>
      <c r="L23905" s="2" t="s">
        <v>64</v>
      </c>
    </row>
    <row r="23906" spans="1:12" x14ac:dyDescent="0.4">
      <c r="A23906" s="1">
        <v>43513</v>
      </c>
      <c r="B23906">
        <v>1.2453822210000001</v>
      </c>
      <c r="C23906">
        <v>14426.7</v>
      </c>
      <c r="D23906">
        <v>143.74</v>
      </c>
      <c r="E23906">
        <v>4.26</v>
      </c>
      <c r="F23906">
        <v>0</v>
      </c>
      <c r="G23906">
        <v>14199.13</v>
      </c>
      <c r="H23906">
        <v>0</v>
      </c>
      <c r="I23906">
        <v>0</v>
      </c>
      <c r="J23906">
        <v>0</v>
      </c>
      <c r="K23906" s="2" t="s">
        <v>14</v>
      </c>
      <c r="L23906" s="2" t="s">
        <v>64</v>
      </c>
    </row>
    <row r="23907" spans="1:12" x14ac:dyDescent="0.4">
      <c r="A23907" s="1">
        <v>43513</v>
      </c>
      <c r="B23907">
        <v>0.99971312599999995</v>
      </c>
      <c r="C23907">
        <v>132037.74</v>
      </c>
      <c r="D23907">
        <v>23622.04</v>
      </c>
      <c r="E23907">
        <v>33264.660000000003</v>
      </c>
      <c r="F23907">
        <v>23327.759999999998</v>
      </c>
      <c r="G23907">
        <v>12302.67</v>
      </c>
      <c r="H23907">
        <v>0</v>
      </c>
      <c r="I23907">
        <v>0</v>
      </c>
      <c r="J23907">
        <v>0</v>
      </c>
      <c r="K23907" s="2" t="s">
        <v>12</v>
      </c>
      <c r="L23907" s="2" t="s">
        <v>71</v>
      </c>
    </row>
    <row r="23908" spans="1:12" x14ac:dyDescent="0.4">
      <c r="A23908" s="1">
        <v>43513</v>
      </c>
      <c r="B23908">
        <v>1.6192122499999999</v>
      </c>
      <c r="C23908">
        <v>5843.87</v>
      </c>
      <c r="D23908">
        <v>67.22</v>
      </c>
      <c r="E23908">
        <v>758.37</v>
      </c>
      <c r="F23908">
        <v>0</v>
      </c>
      <c r="G23908">
        <v>2479.3000000000002</v>
      </c>
      <c r="H23908">
        <v>0</v>
      </c>
      <c r="I23908">
        <v>0</v>
      </c>
      <c r="J23908">
        <v>0</v>
      </c>
      <c r="K23908" s="2" t="s">
        <v>14</v>
      </c>
      <c r="L23908" s="2" t="s">
        <v>71</v>
      </c>
    </row>
    <row r="23909" spans="1:12" x14ac:dyDescent="0.4">
      <c r="A23909" s="1">
        <v>43513</v>
      </c>
      <c r="B23909">
        <v>1.006465245</v>
      </c>
      <c r="C23909">
        <v>36034272.299999997</v>
      </c>
      <c r="D23909">
        <v>13099258.41</v>
      </c>
      <c r="E23909">
        <v>9182307.6500000004</v>
      </c>
      <c r="F23909">
        <v>1089513.7</v>
      </c>
      <c r="G23909">
        <v>5988805.2699999996</v>
      </c>
      <c r="H23909">
        <v>0</v>
      </c>
      <c r="I23909">
        <v>0</v>
      </c>
      <c r="J23909">
        <v>0</v>
      </c>
      <c r="K23909" s="2" t="s">
        <v>12</v>
      </c>
      <c r="L23909" s="2" t="s">
        <v>65</v>
      </c>
    </row>
    <row r="23910" spans="1:12" x14ac:dyDescent="0.4">
      <c r="A23910" s="1">
        <v>43513</v>
      </c>
      <c r="B23910">
        <v>1.543698324</v>
      </c>
      <c r="C23910">
        <v>1426052.47</v>
      </c>
      <c r="D23910">
        <v>132760.21</v>
      </c>
      <c r="E23910">
        <v>204257.99</v>
      </c>
      <c r="F23910">
        <v>2269.7199999999998</v>
      </c>
      <c r="G23910">
        <v>789343.86</v>
      </c>
      <c r="H23910">
        <v>0</v>
      </c>
      <c r="I23910">
        <v>0</v>
      </c>
      <c r="J23910">
        <v>0</v>
      </c>
      <c r="K23910" s="2" t="s">
        <v>14</v>
      </c>
      <c r="L23910" s="2" t="s">
        <v>65</v>
      </c>
    </row>
    <row r="23911" spans="1:12" x14ac:dyDescent="0.4">
      <c r="A23911" s="1">
        <v>43513</v>
      </c>
      <c r="B23911">
        <v>0.96754633899999998</v>
      </c>
      <c r="C23911">
        <v>6254020.7199999997</v>
      </c>
      <c r="D23911">
        <v>2855807.47</v>
      </c>
      <c r="E23911">
        <v>717250.59</v>
      </c>
      <c r="F23911">
        <v>133675.89000000001</v>
      </c>
      <c r="G23911">
        <v>846620.79</v>
      </c>
      <c r="H23911">
        <v>0</v>
      </c>
      <c r="I23911">
        <v>0</v>
      </c>
      <c r="J23911">
        <v>0</v>
      </c>
      <c r="K23911" s="2" t="s">
        <v>12</v>
      </c>
      <c r="L23911" s="2" t="s">
        <v>66</v>
      </c>
    </row>
    <row r="23912" spans="1:12" x14ac:dyDescent="0.4">
      <c r="A23912" s="1">
        <v>43513</v>
      </c>
      <c r="B23912">
        <v>1.611736415</v>
      </c>
      <c r="C23912">
        <v>224771.84</v>
      </c>
      <c r="D23912">
        <v>22457.68</v>
      </c>
      <c r="E23912">
        <v>41191.94</v>
      </c>
      <c r="F23912">
        <v>573.67999999999995</v>
      </c>
      <c r="G23912">
        <v>73145.11</v>
      </c>
      <c r="H23912">
        <v>0</v>
      </c>
      <c r="I23912">
        <v>0</v>
      </c>
      <c r="J23912">
        <v>0</v>
      </c>
      <c r="K23912" s="2" t="s">
        <v>14</v>
      </c>
      <c r="L23912" s="2" t="s">
        <v>66</v>
      </c>
    </row>
    <row r="23913" spans="1:12" x14ac:dyDescent="0.4">
      <c r="A23913" s="1">
        <v>43513</v>
      </c>
      <c r="B23913">
        <v>0.78802976000000002</v>
      </c>
      <c r="C23913">
        <v>863949.4</v>
      </c>
      <c r="D23913">
        <v>463147.45</v>
      </c>
      <c r="E23913">
        <v>80223.490000000005</v>
      </c>
      <c r="F23913">
        <v>74277.62</v>
      </c>
      <c r="G23913">
        <v>165229.82999999999</v>
      </c>
      <c r="H23913">
        <v>0</v>
      </c>
      <c r="I23913">
        <v>0</v>
      </c>
      <c r="J23913">
        <v>0</v>
      </c>
      <c r="K23913" s="2" t="s">
        <v>12</v>
      </c>
      <c r="L23913" s="2" t="s">
        <v>67</v>
      </c>
    </row>
    <row r="23914" spans="1:12" x14ac:dyDescent="0.4">
      <c r="A23914" s="1">
        <v>43513</v>
      </c>
      <c r="B23914">
        <v>1.28620549</v>
      </c>
      <c r="C23914">
        <v>21111.61</v>
      </c>
      <c r="D23914">
        <v>1648.59</v>
      </c>
      <c r="E23914">
        <v>1291.99</v>
      </c>
      <c r="F23914">
        <v>1213.28</v>
      </c>
      <c r="G23914">
        <v>13515.21</v>
      </c>
      <c r="H23914">
        <v>0</v>
      </c>
      <c r="I23914">
        <v>0</v>
      </c>
      <c r="J23914">
        <v>0</v>
      </c>
      <c r="K23914" s="2" t="s">
        <v>14</v>
      </c>
      <c r="L23914" s="2" t="s">
        <v>67</v>
      </c>
    </row>
    <row r="23915" spans="1:12" x14ac:dyDescent="0.4">
      <c r="A23915" s="1">
        <v>43513</v>
      </c>
      <c r="B23915">
        <v>0.82747616400000001</v>
      </c>
      <c r="C23915">
        <v>110013.8</v>
      </c>
      <c r="D23915">
        <v>50371.75</v>
      </c>
      <c r="E23915">
        <v>3143.19</v>
      </c>
      <c r="F23915">
        <v>171.9</v>
      </c>
      <c r="G23915">
        <v>20433.04</v>
      </c>
      <c r="H23915">
        <v>0</v>
      </c>
      <c r="I23915">
        <v>0</v>
      </c>
      <c r="J23915">
        <v>0</v>
      </c>
      <c r="K23915" s="2" t="s">
        <v>12</v>
      </c>
      <c r="L23915" s="2" t="s">
        <v>72</v>
      </c>
    </row>
    <row r="23916" spans="1:12" x14ac:dyDescent="0.4">
      <c r="A23916" s="1">
        <v>43513</v>
      </c>
      <c r="B23916">
        <v>1.6322873630000001</v>
      </c>
      <c r="C23916">
        <v>1776.17</v>
      </c>
      <c r="D23916">
        <v>11.1</v>
      </c>
      <c r="E23916">
        <v>319.42</v>
      </c>
      <c r="F23916">
        <v>0</v>
      </c>
      <c r="G23916">
        <v>797.61</v>
      </c>
      <c r="H23916">
        <v>0</v>
      </c>
      <c r="I23916">
        <v>0</v>
      </c>
      <c r="J23916">
        <v>0</v>
      </c>
      <c r="K23916" s="2" t="s">
        <v>14</v>
      </c>
      <c r="L23916" s="2" t="s">
        <v>72</v>
      </c>
    </row>
    <row r="23917" spans="1:12" x14ac:dyDescent="0.4">
      <c r="A23917" s="1">
        <v>43520</v>
      </c>
      <c r="B23917">
        <v>0.88090574499999996</v>
      </c>
      <c r="C23917">
        <v>114022.18</v>
      </c>
      <c r="D23917">
        <v>3766.89</v>
      </c>
      <c r="E23917">
        <v>98810.45</v>
      </c>
      <c r="F23917">
        <v>200.67</v>
      </c>
      <c r="G23917">
        <v>9638.35</v>
      </c>
      <c r="H23917">
        <v>0</v>
      </c>
      <c r="I23917">
        <v>0</v>
      </c>
      <c r="J23917">
        <v>0</v>
      </c>
      <c r="K23917" s="2" t="s">
        <v>12</v>
      </c>
      <c r="L23917" s="2" t="s">
        <v>13</v>
      </c>
    </row>
    <row r="23918" spans="1:12" x14ac:dyDescent="0.4">
      <c r="A23918" s="1">
        <v>43520</v>
      </c>
      <c r="B23918">
        <v>1.4763869700000001</v>
      </c>
      <c r="C23918">
        <v>3559.86</v>
      </c>
      <c r="D23918">
        <v>45.38</v>
      </c>
      <c r="E23918">
        <v>524.79999999999995</v>
      </c>
      <c r="F23918">
        <v>0</v>
      </c>
      <c r="G23918">
        <v>2989.68</v>
      </c>
      <c r="H23918">
        <v>0</v>
      </c>
      <c r="I23918">
        <v>0</v>
      </c>
      <c r="J23918">
        <v>0</v>
      </c>
      <c r="K23918" s="2" t="s">
        <v>14</v>
      </c>
      <c r="L23918" s="2" t="s">
        <v>13</v>
      </c>
    </row>
    <row r="23919" spans="1:12" x14ac:dyDescent="0.4">
      <c r="A23919" s="1">
        <v>43520</v>
      </c>
      <c r="B23919">
        <v>0.97759085499999998</v>
      </c>
      <c r="C23919">
        <v>634325.09</v>
      </c>
      <c r="D23919">
        <v>275867.23</v>
      </c>
      <c r="E23919">
        <v>26491.29</v>
      </c>
      <c r="F23919">
        <v>2894.26</v>
      </c>
      <c r="G23919">
        <v>109152.41</v>
      </c>
      <c r="H23919">
        <v>0</v>
      </c>
      <c r="I23919">
        <v>0</v>
      </c>
      <c r="J23919">
        <v>0</v>
      </c>
      <c r="K23919" s="2" t="s">
        <v>12</v>
      </c>
      <c r="L23919" s="2" t="s">
        <v>15</v>
      </c>
    </row>
    <row r="23920" spans="1:12" x14ac:dyDescent="0.4">
      <c r="A23920" s="1">
        <v>43520</v>
      </c>
      <c r="B23920">
        <v>1.7236456259999999</v>
      </c>
      <c r="C23920">
        <v>23764.16</v>
      </c>
      <c r="D23920">
        <v>167.97</v>
      </c>
      <c r="E23920">
        <v>3078.67</v>
      </c>
      <c r="F23920">
        <v>0</v>
      </c>
      <c r="G23920">
        <v>8413.94</v>
      </c>
      <c r="H23920">
        <v>0</v>
      </c>
      <c r="I23920">
        <v>0</v>
      </c>
      <c r="J23920">
        <v>0</v>
      </c>
      <c r="K23920" s="2" t="s">
        <v>14</v>
      </c>
      <c r="L23920" s="2" t="s">
        <v>15</v>
      </c>
    </row>
    <row r="23921" spans="1:12" x14ac:dyDescent="0.4">
      <c r="A23921" s="1">
        <v>43520</v>
      </c>
      <c r="B23921">
        <v>1.2435344349999999</v>
      </c>
      <c r="C23921">
        <v>863626.66</v>
      </c>
      <c r="D23921">
        <v>103326.01</v>
      </c>
      <c r="E23921">
        <v>537642.18999999994</v>
      </c>
      <c r="F23921">
        <v>8617.4</v>
      </c>
      <c r="G23921">
        <v>195522.62</v>
      </c>
      <c r="H23921">
        <v>0</v>
      </c>
      <c r="I23921">
        <v>0</v>
      </c>
      <c r="J23921">
        <v>0</v>
      </c>
      <c r="K23921" s="2" t="s">
        <v>12</v>
      </c>
      <c r="L23921" s="2" t="s">
        <v>16</v>
      </c>
    </row>
    <row r="23922" spans="1:12" x14ac:dyDescent="0.4">
      <c r="A23922" s="1">
        <v>43520</v>
      </c>
      <c r="B23922">
        <v>1.4602616859999999</v>
      </c>
      <c r="C23922">
        <v>62885.83</v>
      </c>
      <c r="D23922">
        <v>699.06</v>
      </c>
      <c r="E23922">
        <v>3532.06</v>
      </c>
      <c r="F23922">
        <v>17.96</v>
      </c>
      <c r="G23922">
        <v>56930.47</v>
      </c>
      <c r="H23922">
        <v>0</v>
      </c>
      <c r="I23922">
        <v>0</v>
      </c>
      <c r="J23922">
        <v>0</v>
      </c>
      <c r="K23922" s="2" t="s">
        <v>14</v>
      </c>
      <c r="L23922" s="2" t="s">
        <v>16</v>
      </c>
    </row>
    <row r="23923" spans="1:12" x14ac:dyDescent="0.4">
      <c r="A23923" s="1">
        <v>43520</v>
      </c>
      <c r="B23923">
        <v>1.0270712930000001</v>
      </c>
      <c r="C23923">
        <v>274563.13</v>
      </c>
      <c r="D23923">
        <v>166237.91</v>
      </c>
      <c r="E23923">
        <v>7033.42</v>
      </c>
      <c r="F23923">
        <v>1768.49</v>
      </c>
      <c r="G23923">
        <v>52171.15</v>
      </c>
      <c r="H23923">
        <v>0</v>
      </c>
      <c r="I23923">
        <v>0</v>
      </c>
      <c r="J23923">
        <v>0</v>
      </c>
      <c r="K23923" s="2" t="s">
        <v>12</v>
      </c>
      <c r="L23923" s="2" t="s">
        <v>68</v>
      </c>
    </row>
    <row r="23924" spans="1:12" x14ac:dyDescent="0.4">
      <c r="A23924" s="1">
        <v>43520</v>
      </c>
      <c r="B23924">
        <v>1.3782545159999999</v>
      </c>
      <c r="C23924">
        <v>6331.23</v>
      </c>
      <c r="D23924">
        <v>189.88</v>
      </c>
      <c r="E23924">
        <v>206.86</v>
      </c>
      <c r="F23924">
        <v>0</v>
      </c>
      <c r="G23924">
        <v>5386.71</v>
      </c>
      <c r="H23924">
        <v>0</v>
      </c>
      <c r="I23924">
        <v>0</v>
      </c>
      <c r="J23924">
        <v>0</v>
      </c>
      <c r="K23924" s="2" t="s">
        <v>14</v>
      </c>
      <c r="L23924" s="2" t="s">
        <v>68</v>
      </c>
    </row>
    <row r="23925" spans="1:12" x14ac:dyDescent="0.4">
      <c r="A23925" s="1">
        <v>43520</v>
      </c>
      <c r="B23925">
        <v>1.1996065840000001</v>
      </c>
      <c r="C23925">
        <v>100997.54</v>
      </c>
      <c r="D23925">
        <v>43777.02</v>
      </c>
      <c r="E23925">
        <v>8326.2099999999991</v>
      </c>
      <c r="F23925">
        <v>9954.09</v>
      </c>
      <c r="G23925">
        <v>13591.28</v>
      </c>
      <c r="H23925">
        <v>0</v>
      </c>
      <c r="I23925">
        <v>0</v>
      </c>
      <c r="J23925">
        <v>0</v>
      </c>
      <c r="K23925" s="2" t="s">
        <v>12</v>
      </c>
      <c r="L23925" s="2" t="s">
        <v>17</v>
      </c>
    </row>
    <row r="23926" spans="1:12" x14ac:dyDescent="0.4">
      <c r="A23926" s="1">
        <v>43520</v>
      </c>
      <c r="B23926">
        <v>1.529356784</v>
      </c>
      <c r="C23926">
        <v>3958.26</v>
      </c>
      <c r="D23926">
        <v>1.22</v>
      </c>
      <c r="E23926">
        <v>1206.05</v>
      </c>
      <c r="F23926">
        <v>0</v>
      </c>
      <c r="G23926">
        <v>1202.44</v>
      </c>
      <c r="H23926">
        <v>0</v>
      </c>
      <c r="I23926">
        <v>0</v>
      </c>
      <c r="J23926">
        <v>0</v>
      </c>
      <c r="K23926" s="2" t="s">
        <v>14</v>
      </c>
      <c r="L23926" s="2" t="s">
        <v>17</v>
      </c>
    </row>
    <row r="23927" spans="1:12" x14ac:dyDescent="0.4">
      <c r="A23927" s="1">
        <v>43520</v>
      </c>
      <c r="B23927">
        <v>1.2749696989999999</v>
      </c>
      <c r="C23927">
        <v>596202.81999999995</v>
      </c>
      <c r="D23927">
        <v>9675.31</v>
      </c>
      <c r="E23927">
        <v>475058.71</v>
      </c>
      <c r="F23927">
        <v>2163.19</v>
      </c>
      <c r="G23927">
        <v>104051.07</v>
      </c>
      <c r="H23927">
        <v>0</v>
      </c>
      <c r="I23927">
        <v>0</v>
      </c>
      <c r="J23927">
        <v>0</v>
      </c>
      <c r="K23927" s="2" t="s">
        <v>12</v>
      </c>
      <c r="L23927" s="2" t="s">
        <v>18</v>
      </c>
    </row>
    <row r="23928" spans="1:12" x14ac:dyDescent="0.4">
      <c r="A23928" s="1">
        <v>43520</v>
      </c>
      <c r="B23928">
        <v>1.6796055430000001</v>
      </c>
      <c r="C23928">
        <v>24497.71</v>
      </c>
      <c r="D23928">
        <v>23</v>
      </c>
      <c r="E23928">
        <v>2055.7600000000002</v>
      </c>
      <c r="F23928">
        <v>0</v>
      </c>
      <c r="G23928">
        <v>21443.51</v>
      </c>
      <c r="H23928">
        <v>0</v>
      </c>
      <c r="I23928">
        <v>0</v>
      </c>
      <c r="J23928">
        <v>0</v>
      </c>
      <c r="K23928" s="2" t="s">
        <v>14</v>
      </c>
      <c r="L23928" s="2" t="s">
        <v>18</v>
      </c>
    </row>
    <row r="23929" spans="1:12" x14ac:dyDescent="0.4">
      <c r="A23929" s="1">
        <v>43520</v>
      </c>
      <c r="B23929">
        <v>1.2152455259999999</v>
      </c>
      <c r="C23929">
        <v>162332.06</v>
      </c>
      <c r="D23929">
        <v>6537.7</v>
      </c>
      <c r="E23929">
        <v>70645.679999999993</v>
      </c>
      <c r="F23929">
        <v>258.33</v>
      </c>
      <c r="G23929">
        <v>82291.679999999993</v>
      </c>
      <c r="H23929">
        <v>0</v>
      </c>
      <c r="I23929">
        <v>0</v>
      </c>
      <c r="J23929">
        <v>0</v>
      </c>
      <c r="K23929" s="2" t="s">
        <v>12</v>
      </c>
      <c r="L23929" s="2" t="s">
        <v>19</v>
      </c>
    </row>
    <row r="23930" spans="1:12" x14ac:dyDescent="0.4">
      <c r="A23930" s="1">
        <v>43520</v>
      </c>
      <c r="B23930">
        <v>1.5153456700000001</v>
      </c>
      <c r="C23930">
        <v>15612.13</v>
      </c>
      <c r="D23930">
        <v>661.61</v>
      </c>
      <c r="E23930">
        <v>144.82</v>
      </c>
      <c r="F23930">
        <v>0</v>
      </c>
      <c r="G23930">
        <v>14713.52</v>
      </c>
      <c r="H23930">
        <v>0</v>
      </c>
      <c r="I23930">
        <v>0</v>
      </c>
      <c r="J23930">
        <v>0</v>
      </c>
      <c r="K23930" s="2" t="s">
        <v>14</v>
      </c>
      <c r="L23930" s="2" t="s">
        <v>19</v>
      </c>
    </row>
    <row r="23931" spans="1:12" x14ac:dyDescent="0.4">
      <c r="A23931" s="1">
        <v>43520</v>
      </c>
      <c r="B23931">
        <v>1.0130997829999999</v>
      </c>
      <c r="C23931">
        <v>6480371.4400000004</v>
      </c>
      <c r="D23931">
        <v>1904027.09</v>
      </c>
      <c r="E23931">
        <v>2480257.91</v>
      </c>
      <c r="F23931">
        <v>93718.59</v>
      </c>
      <c r="G23931">
        <v>776210.1</v>
      </c>
      <c r="H23931">
        <v>0</v>
      </c>
      <c r="I23931">
        <v>0</v>
      </c>
      <c r="J23931">
        <v>0</v>
      </c>
      <c r="K23931" s="2" t="s">
        <v>12</v>
      </c>
      <c r="L23931" s="2" t="s">
        <v>20</v>
      </c>
    </row>
    <row r="23932" spans="1:12" x14ac:dyDescent="0.4">
      <c r="A23932" s="1">
        <v>43520</v>
      </c>
      <c r="B23932">
        <v>1.807394462</v>
      </c>
      <c r="C23932">
        <v>204224.77</v>
      </c>
      <c r="D23932">
        <v>35977.71</v>
      </c>
      <c r="E23932">
        <v>54411.29</v>
      </c>
      <c r="F23932">
        <v>0</v>
      </c>
      <c r="G23932">
        <v>79087.44</v>
      </c>
      <c r="H23932">
        <v>0</v>
      </c>
      <c r="I23932">
        <v>0</v>
      </c>
      <c r="J23932">
        <v>0</v>
      </c>
      <c r="K23932" s="2" t="s">
        <v>14</v>
      </c>
      <c r="L23932" s="2" t="s">
        <v>20</v>
      </c>
    </row>
    <row r="23933" spans="1:12" x14ac:dyDescent="0.4">
      <c r="A23933" s="1">
        <v>43520</v>
      </c>
      <c r="B23933">
        <v>1.1795985929999999</v>
      </c>
      <c r="C23933">
        <v>274067.99</v>
      </c>
      <c r="D23933">
        <v>118603.99</v>
      </c>
      <c r="E23933">
        <v>50008</v>
      </c>
      <c r="F23933">
        <v>7546.89</v>
      </c>
      <c r="G23933">
        <v>71526.73</v>
      </c>
      <c r="H23933">
        <v>0</v>
      </c>
      <c r="I23933">
        <v>0</v>
      </c>
      <c r="J23933">
        <v>0</v>
      </c>
      <c r="K23933" s="2" t="s">
        <v>12</v>
      </c>
      <c r="L23933" s="2" t="s">
        <v>21</v>
      </c>
    </row>
    <row r="23934" spans="1:12" x14ac:dyDescent="0.4">
      <c r="A23934" s="1">
        <v>43520</v>
      </c>
      <c r="B23934">
        <v>1.518893694</v>
      </c>
      <c r="C23934">
        <v>15037.02</v>
      </c>
      <c r="D23934">
        <v>33.46</v>
      </c>
      <c r="E23934">
        <v>3896.58</v>
      </c>
      <c r="F23934">
        <v>52.08</v>
      </c>
      <c r="G23934">
        <v>9176.91</v>
      </c>
      <c r="H23934">
        <v>0</v>
      </c>
      <c r="I23934">
        <v>0</v>
      </c>
      <c r="J23934">
        <v>0</v>
      </c>
      <c r="K23934" s="2" t="s">
        <v>14</v>
      </c>
      <c r="L23934" s="2" t="s">
        <v>21</v>
      </c>
    </row>
    <row r="23935" spans="1:12" x14ac:dyDescent="0.4">
      <c r="A23935" s="1">
        <v>43520</v>
      </c>
      <c r="B23935">
        <v>1.2964289739999999</v>
      </c>
      <c r="C23935">
        <v>688442.37</v>
      </c>
      <c r="D23935">
        <v>116371.73</v>
      </c>
      <c r="E23935">
        <v>332287.28000000003</v>
      </c>
      <c r="F23935">
        <v>24416.77</v>
      </c>
      <c r="G23935">
        <v>93137.48</v>
      </c>
      <c r="H23935">
        <v>0</v>
      </c>
      <c r="I23935">
        <v>0</v>
      </c>
      <c r="J23935">
        <v>0</v>
      </c>
      <c r="K23935" s="2" t="s">
        <v>12</v>
      </c>
      <c r="L23935" s="2" t="s">
        <v>22</v>
      </c>
    </row>
    <row r="23936" spans="1:12" x14ac:dyDescent="0.4">
      <c r="A23936" s="1">
        <v>43520</v>
      </c>
      <c r="B23936">
        <v>1.5524997359999999</v>
      </c>
      <c r="C23936">
        <v>54467.65</v>
      </c>
      <c r="D23936">
        <v>472.27</v>
      </c>
      <c r="E23936">
        <v>8232.0499999999993</v>
      </c>
      <c r="F23936">
        <v>0</v>
      </c>
      <c r="G23936">
        <v>10173.1</v>
      </c>
      <c r="H23936">
        <v>0</v>
      </c>
      <c r="I23936">
        <v>0</v>
      </c>
      <c r="J23936">
        <v>0</v>
      </c>
      <c r="K23936" s="2" t="s">
        <v>14</v>
      </c>
      <c r="L23936" s="2" t="s">
        <v>22</v>
      </c>
    </row>
    <row r="23937" spans="1:12" x14ac:dyDescent="0.4">
      <c r="A23937" s="1">
        <v>43520</v>
      </c>
      <c r="B23937">
        <v>1.098231725</v>
      </c>
      <c r="C23937">
        <v>281109.77</v>
      </c>
      <c r="D23937">
        <v>41867.870000000003</v>
      </c>
      <c r="E23937">
        <v>33894.07</v>
      </c>
      <c r="F23937">
        <v>20881.8</v>
      </c>
      <c r="G23937">
        <v>21321.91</v>
      </c>
      <c r="H23937">
        <v>0</v>
      </c>
      <c r="I23937">
        <v>0</v>
      </c>
      <c r="J23937">
        <v>0</v>
      </c>
      <c r="K23937" s="2" t="s">
        <v>12</v>
      </c>
      <c r="L23937" s="2" t="s">
        <v>23</v>
      </c>
    </row>
    <row r="23938" spans="1:12" x14ac:dyDescent="0.4">
      <c r="A23938" s="1">
        <v>43520</v>
      </c>
      <c r="B23938">
        <v>1.834642769</v>
      </c>
      <c r="C23938">
        <v>16773.3</v>
      </c>
      <c r="D23938">
        <v>53.88</v>
      </c>
      <c r="E23938">
        <v>2611.96</v>
      </c>
      <c r="F23938">
        <v>0</v>
      </c>
      <c r="G23938">
        <v>2038.38</v>
      </c>
      <c r="H23938">
        <v>0</v>
      </c>
      <c r="I23938">
        <v>0</v>
      </c>
      <c r="J23938">
        <v>0</v>
      </c>
      <c r="K23938" s="2" t="s">
        <v>14</v>
      </c>
      <c r="L23938" s="2" t="s">
        <v>23</v>
      </c>
    </row>
    <row r="23939" spans="1:12" x14ac:dyDescent="0.4">
      <c r="A23939" s="1">
        <v>43520</v>
      </c>
      <c r="B23939">
        <v>1.071347437</v>
      </c>
      <c r="C23939">
        <v>209990.37</v>
      </c>
      <c r="D23939">
        <v>50766.19</v>
      </c>
      <c r="E23939">
        <v>31932.91</v>
      </c>
      <c r="F23939">
        <v>3559.78</v>
      </c>
      <c r="G23939">
        <v>23691.62</v>
      </c>
      <c r="H23939">
        <v>0</v>
      </c>
      <c r="I23939">
        <v>0</v>
      </c>
      <c r="J23939">
        <v>0</v>
      </c>
      <c r="K23939" s="2" t="s">
        <v>12</v>
      </c>
      <c r="L23939" s="2" t="s">
        <v>24</v>
      </c>
    </row>
    <row r="23940" spans="1:12" x14ac:dyDescent="0.4">
      <c r="A23940" s="1">
        <v>43520</v>
      </c>
      <c r="B23940">
        <v>1.723614325</v>
      </c>
      <c r="C23940">
        <v>11599.71</v>
      </c>
      <c r="D23940">
        <v>339.03</v>
      </c>
      <c r="E23940">
        <v>1520.37</v>
      </c>
      <c r="F23940">
        <v>0</v>
      </c>
      <c r="G23940">
        <v>3395.18</v>
      </c>
      <c r="H23940">
        <v>0</v>
      </c>
      <c r="I23940">
        <v>0</v>
      </c>
      <c r="J23940">
        <v>0</v>
      </c>
      <c r="K23940" s="2" t="s">
        <v>14</v>
      </c>
      <c r="L23940" s="2" t="s">
        <v>24</v>
      </c>
    </row>
    <row r="23941" spans="1:12" x14ac:dyDescent="0.4">
      <c r="A23941" s="1">
        <v>43520</v>
      </c>
      <c r="B23941">
        <v>0.73923681299999999</v>
      </c>
      <c r="C23941">
        <v>1544968.7</v>
      </c>
      <c r="D23941">
        <v>685563.81</v>
      </c>
      <c r="E23941">
        <v>216548.99</v>
      </c>
      <c r="F23941">
        <v>41287.49</v>
      </c>
      <c r="G23941">
        <v>344456</v>
      </c>
      <c r="H23941">
        <v>0</v>
      </c>
      <c r="I23941">
        <v>0</v>
      </c>
      <c r="J23941">
        <v>0</v>
      </c>
      <c r="K23941" s="2" t="s">
        <v>12</v>
      </c>
      <c r="L23941" s="2" t="s">
        <v>25</v>
      </c>
    </row>
    <row r="23942" spans="1:12" x14ac:dyDescent="0.4">
      <c r="A23942" s="1">
        <v>43520</v>
      </c>
      <c r="B23942">
        <v>1.3644414309999999</v>
      </c>
      <c r="C23942">
        <v>30311</v>
      </c>
      <c r="D23942">
        <v>4673.8999999999996</v>
      </c>
      <c r="E23942">
        <v>346.67</v>
      </c>
      <c r="F23942">
        <v>509.13</v>
      </c>
      <c r="G23942">
        <v>18148.849999999999</v>
      </c>
      <c r="H23942">
        <v>0</v>
      </c>
      <c r="I23942">
        <v>0</v>
      </c>
      <c r="J23942">
        <v>0</v>
      </c>
      <c r="K23942" s="2" t="s">
        <v>14</v>
      </c>
      <c r="L23942" s="2" t="s">
        <v>25</v>
      </c>
    </row>
    <row r="23943" spans="1:12" x14ac:dyDescent="0.4">
      <c r="A23943" s="1">
        <v>43520</v>
      </c>
      <c r="B23943">
        <v>1.237895806</v>
      </c>
      <c r="C23943">
        <v>758503.59</v>
      </c>
      <c r="D23943">
        <v>206399.88</v>
      </c>
      <c r="E23943">
        <v>63934.2</v>
      </c>
      <c r="F23943">
        <v>18188.5</v>
      </c>
      <c r="G23943">
        <v>199014.67</v>
      </c>
      <c r="H23943">
        <v>0</v>
      </c>
      <c r="I23943">
        <v>0</v>
      </c>
      <c r="J23943">
        <v>0</v>
      </c>
      <c r="K23943" s="2" t="s">
        <v>12</v>
      </c>
      <c r="L23943" s="2" t="s">
        <v>26</v>
      </c>
    </row>
    <row r="23944" spans="1:12" x14ac:dyDescent="0.4">
      <c r="A23944" s="1">
        <v>43520</v>
      </c>
      <c r="B23944">
        <v>1.5423543630000001</v>
      </c>
      <c r="C23944">
        <v>32110.62</v>
      </c>
      <c r="D23944">
        <v>5321.51</v>
      </c>
      <c r="E23944">
        <v>1301.92</v>
      </c>
      <c r="F23944">
        <v>2.15</v>
      </c>
      <c r="G23944">
        <v>8915.75</v>
      </c>
      <c r="H23944">
        <v>0</v>
      </c>
      <c r="I23944">
        <v>0</v>
      </c>
      <c r="J23944">
        <v>0</v>
      </c>
      <c r="K23944" s="2" t="s">
        <v>14</v>
      </c>
      <c r="L23944" s="2" t="s">
        <v>26</v>
      </c>
    </row>
    <row r="23945" spans="1:12" x14ac:dyDescent="0.4">
      <c r="A23945" s="1">
        <v>43520</v>
      </c>
      <c r="B23945">
        <v>1.3069203</v>
      </c>
      <c r="C23945">
        <v>369517.69</v>
      </c>
      <c r="D23945">
        <v>59288.639999999999</v>
      </c>
      <c r="E23945">
        <v>59410.02</v>
      </c>
      <c r="F23945">
        <v>71166.289999999994</v>
      </c>
      <c r="G23945">
        <v>69117.919999999998</v>
      </c>
      <c r="H23945">
        <v>0</v>
      </c>
      <c r="I23945">
        <v>0</v>
      </c>
      <c r="J23945">
        <v>0</v>
      </c>
      <c r="K23945" s="2" t="s">
        <v>12</v>
      </c>
      <c r="L23945" s="2" t="s">
        <v>27</v>
      </c>
    </row>
    <row r="23946" spans="1:12" x14ac:dyDescent="0.4">
      <c r="A23946" s="1">
        <v>43520</v>
      </c>
      <c r="B23946">
        <v>1.8315268499999999</v>
      </c>
      <c r="C23946">
        <v>15504.5</v>
      </c>
      <c r="D23946">
        <v>375.72</v>
      </c>
      <c r="E23946">
        <v>2635.57</v>
      </c>
      <c r="F23946">
        <v>0</v>
      </c>
      <c r="G23946">
        <v>3486.97</v>
      </c>
      <c r="H23946">
        <v>0</v>
      </c>
      <c r="I23946">
        <v>0</v>
      </c>
      <c r="J23946">
        <v>0</v>
      </c>
      <c r="K23946" s="2" t="s">
        <v>14</v>
      </c>
      <c r="L23946" s="2" t="s">
        <v>27</v>
      </c>
    </row>
    <row r="23947" spans="1:12" x14ac:dyDescent="0.4">
      <c r="A23947" s="1">
        <v>43520</v>
      </c>
      <c r="B23947">
        <v>1.3464683580000001</v>
      </c>
      <c r="C23947">
        <v>184021.28</v>
      </c>
      <c r="D23947">
        <v>4253.75</v>
      </c>
      <c r="E23947">
        <v>84495.3</v>
      </c>
      <c r="F23947">
        <v>58752.38</v>
      </c>
      <c r="G23947">
        <v>25242.87</v>
      </c>
      <c r="H23947">
        <v>0</v>
      </c>
      <c r="I23947">
        <v>0</v>
      </c>
      <c r="J23947">
        <v>0</v>
      </c>
      <c r="K23947" s="2" t="s">
        <v>12</v>
      </c>
      <c r="L23947" s="2" t="s">
        <v>28</v>
      </c>
    </row>
    <row r="23948" spans="1:12" x14ac:dyDescent="0.4">
      <c r="A23948" s="1">
        <v>43520</v>
      </c>
      <c r="B23948">
        <v>1.7753614120000001</v>
      </c>
      <c r="C23948">
        <v>4957.2</v>
      </c>
      <c r="D23948">
        <v>15.02</v>
      </c>
      <c r="E23948">
        <v>1132.0899999999999</v>
      </c>
      <c r="F23948">
        <v>0</v>
      </c>
      <c r="G23948">
        <v>3766.73</v>
      </c>
      <c r="H23948">
        <v>0</v>
      </c>
      <c r="I23948">
        <v>0</v>
      </c>
      <c r="J23948">
        <v>0</v>
      </c>
      <c r="K23948" s="2" t="s">
        <v>14</v>
      </c>
      <c r="L23948" s="2" t="s">
        <v>28</v>
      </c>
    </row>
    <row r="23949" spans="1:12" x14ac:dyDescent="0.4">
      <c r="A23949" s="1">
        <v>43520</v>
      </c>
      <c r="B23949">
        <v>1.175716419</v>
      </c>
      <c r="C23949">
        <v>3402250.38</v>
      </c>
      <c r="D23949">
        <v>584521.4</v>
      </c>
      <c r="E23949">
        <v>1073422.6499999999</v>
      </c>
      <c r="F23949">
        <v>292822.86</v>
      </c>
      <c r="G23949">
        <v>509496.29</v>
      </c>
      <c r="H23949">
        <v>0</v>
      </c>
      <c r="I23949">
        <v>0</v>
      </c>
      <c r="J23949">
        <v>0</v>
      </c>
      <c r="K23949" s="2" t="s">
        <v>12</v>
      </c>
      <c r="L23949" s="2" t="s">
        <v>29</v>
      </c>
    </row>
    <row r="23950" spans="1:12" x14ac:dyDescent="0.4">
      <c r="A23950" s="1">
        <v>43520</v>
      </c>
      <c r="B23950">
        <v>1.6042818169999999</v>
      </c>
      <c r="C23950">
        <v>189672.47</v>
      </c>
      <c r="D23950">
        <v>3656.38</v>
      </c>
      <c r="E23950">
        <v>27221.74</v>
      </c>
      <c r="F23950">
        <v>0</v>
      </c>
      <c r="G23950">
        <v>62342.23</v>
      </c>
      <c r="H23950">
        <v>0</v>
      </c>
      <c r="I23950">
        <v>0</v>
      </c>
      <c r="J23950">
        <v>0</v>
      </c>
      <c r="K23950" s="2" t="s">
        <v>14</v>
      </c>
      <c r="L23950" s="2" t="s">
        <v>29</v>
      </c>
    </row>
    <row r="23951" spans="1:12" x14ac:dyDescent="0.4">
      <c r="A23951" s="1">
        <v>43520</v>
      </c>
      <c r="B23951">
        <v>1.1253736190000001</v>
      </c>
      <c r="C23951">
        <v>298292.73</v>
      </c>
      <c r="D23951">
        <v>62963.46</v>
      </c>
      <c r="E23951">
        <v>159729.01999999999</v>
      </c>
      <c r="F23951">
        <v>503.35</v>
      </c>
      <c r="G23951">
        <v>70413.66</v>
      </c>
      <c r="H23951">
        <v>0</v>
      </c>
      <c r="I23951">
        <v>0</v>
      </c>
      <c r="J23951">
        <v>0</v>
      </c>
      <c r="K23951" s="2" t="s">
        <v>12</v>
      </c>
      <c r="L23951" s="2" t="s">
        <v>30</v>
      </c>
    </row>
    <row r="23952" spans="1:12" x14ac:dyDescent="0.4">
      <c r="A23952" s="1">
        <v>43520</v>
      </c>
      <c r="B23952">
        <v>1.3613067860000001</v>
      </c>
      <c r="C23952">
        <v>22627.55</v>
      </c>
      <c r="D23952">
        <v>634.54</v>
      </c>
      <c r="E23952">
        <v>342.16</v>
      </c>
      <c r="F23952">
        <v>0</v>
      </c>
      <c r="G23952">
        <v>21650.85</v>
      </c>
      <c r="H23952">
        <v>0</v>
      </c>
      <c r="I23952">
        <v>0</v>
      </c>
      <c r="J23952">
        <v>0</v>
      </c>
      <c r="K23952" s="2" t="s">
        <v>14</v>
      </c>
      <c r="L23952" s="2" t="s">
        <v>30</v>
      </c>
    </row>
    <row r="23953" spans="1:12" x14ac:dyDescent="0.4">
      <c r="A23953" s="1">
        <v>43520</v>
      </c>
      <c r="B23953">
        <v>1.3018502839999999</v>
      </c>
      <c r="C23953">
        <v>322745.82</v>
      </c>
      <c r="D23953">
        <v>7772.43</v>
      </c>
      <c r="E23953">
        <v>262138.58</v>
      </c>
      <c r="F23953">
        <v>533.03</v>
      </c>
      <c r="G23953">
        <v>49589.8</v>
      </c>
      <c r="H23953">
        <v>0</v>
      </c>
      <c r="I23953">
        <v>0</v>
      </c>
      <c r="J23953">
        <v>0</v>
      </c>
      <c r="K23953" s="2" t="s">
        <v>12</v>
      </c>
      <c r="L23953" s="2" t="s">
        <v>31</v>
      </c>
    </row>
    <row r="23954" spans="1:12" x14ac:dyDescent="0.4">
      <c r="A23954" s="1">
        <v>43520</v>
      </c>
      <c r="B23954">
        <v>1.8839592009999999</v>
      </c>
      <c r="C23954">
        <v>14624.66</v>
      </c>
      <c r="D23954">
        <v>147.78</v>
      </c>
      <c r="E23954">
        <v>4856.04</v>
      </c>
      <c r="F23954">
        <v>0</v>
      </c>
      <c r="G23954">
        <v>9620.84</v>
      </c>
      <c r="H23954">
        <v>0</v>
      </c>
      <c r="I23954">
        <v>0</v>
      </c>
      <c r="J23954">
        <v>0</v>
      </c>
      <c r="K23954" s="2" t="s">
        <v>14</v>
      </c>
      <c r="L23954" s="2" t="s">
        <v>31</v>
      </c>
    </row>
    <row r="23955" spans="1:12" x14ac:dyDescent="0.4">
      <c r="A23955" s="1">
        <v>43520</v>
      </c>
      <c r="B23955">
        <v>0.70483680599999998</v>
      </c>
      <c r="C23955">
        <v>1144788.8400000001</v>
      </c>
      <c r="D23955">
        <v>600335.96</v>
      </c>
      <c r="E23955">
        <v>103668.19</v>
      </c>
      <c r="F23955">
        <v>70800.25</v>
      </c>
      <c r="G23955">
        <v>141702.95000000001</v>
      </c>
      <c r="H23955">
        <v>0</v>
      </c>
      <c r="I23955">
        <v>0</v>
      </c>
      <c r="J23955">
        <v>0</v>
      </c>
      <c r="K23955" s="2" t="s">
        <v>12</v>
      </c>
      <c r="L23955" s="2" t="s">
        <v>32</v>
      </c>
    </row>
    <row r="23956" spans="1:12" x14ac:dyDescent="0.4">
      <c r="A23956" s="1">
        <v>43520</v>
      </c>
      <c r="B23956">
        <v>1.4512591109999999</v>
      </c>
      <c r="C23956">
        <v>24940.29</v>
      </c>
      <c r="D23956">
        <v>4782.59</v>
      </c>
      <c r="E23956">
        <v>38.26</v>
      </c>
      <c r="F23956">
        <v>0</v>
      </c>
      <c r="G23956">
        <v>8499.23</v>
      </c>
      <c r="H23956">
        <v>0</v>
      </c>
      <c r="I23956">
        <v>0</v>
      </c>
      <c r="J23956">
        <v>0</v>
      </c>
      <c r="K23956" s="2" t="s">
        <v>14</v>
      </c>
      <c r="L23956" s="2" t="s">
        <v>32</v>
      </c>
    </row>
    <row r="23957" spans="1:12" x14ac:dyDescent="0.4">
      <c r="A23957" s="1">
        <v>43520</v>
      </c>
      <c r="B23957">
        <v>1.1015300480000001</v>
      </c>
      <c r="C23957">
        <v>194733.32</v>
      </c>
      <c r="D23957">
        <v>30489.17</v>
      </c>
      <c r="E23957">
        <v>55256.12</v>
      </c>
      <c r="F23957">
        <v>5092.0600000000004</v>
      </c>
      <c r="G23957">
        <v>32362.14</v>
      </c>
      <c r="H23957">
        <v>0</v>
      </c>
      <c r="I23957">
        <v>0</v>
      </c>
      <c r="J23957">
        <v>0</v>
      </c>
      <c r="K23957" s="2" t="s">
        <v>12</v>
      </c>
      <c r="L23957" s="2" t="s">
        <v>33</v>
      </c>
    </row>
    <row r="23958" spans="1:12" x14ac:dyDescent="0.4">
      <c r="A23958" s="1">
        <v>43520</v>
      </c>
      <c r="B23958">
        <v>1.659113796</v>
      </c>
      <c r="C23958">
        <v>9608.1200000000008</v>
      </c>
      <c r="D23958">
        <v>210.52</v>
      </c>
      <c r="E23958">
        <v>896.03</v>
      </c>
      <c r="F23958">
        <v>0</v>
      </c>
      <c r="G23958">
        <v>4362.1400000000003</v>
      </c>
      <c r="H23958">
        <v>0</v>
      </c>
      <c r="I23958">
        <v>0</v>
      </c>
      <c r="J23958">
        <v>0</v>
      </c>
      <c r="K23958" s="2" t="s">
        <v>14</v>
      </c>
      <c r="L23958" s="2" t="s">
        <v>33</v>
      </c>
    </row>
    <row r="23959" spans="1:12" x14ac:dyDescent="0.4">
      <c r="A23959" s="1">
        <v>43520</v>
      </c>
      <c r="B23959">
        <v>1.0968705409999999</v>
      </c>
      <c r="C23959">
        <v>189741.36</v>
      </c>
      <c r="D23959">
        <v>83218</v>
      </c>
      <c r="E23959">
        <v>6968.95</v>
      </c>
      <c r="F23959">
        <v>825.69</v>
      </c>
      <c r="G23959">
        <v>36895.5</v>
      </c>
      <c r="H23959">
        <v>0</v>
      </c>
      <c r="I23959">
        <v>0</v>
      </c>
      <c r="J23959">
        <v>0</v>
      </c>
      <c r="K23959" s="2" t="s">
        <v>12</v>
      </c>
      <c r="L23959" s="2" t="s">
        <v>34</v>
      </c>
    </row>
    <row r="23960" spans="1:12" x14ac:dyDescent="0.4">
      <c r="A23960" s="1">
        <v>43520</v>
      </c>
      <c r="B23960">
        <v>1.386578903</v>
      </c>
      <c r="C23960">
        <v>7115.9</v>
      </c>
      <c r="D23960">
        <v>54</v>
      </c>
      <c r="E23960">
        <v>117.07</v>
      </c>
      <c r="F23960">
        <v>4.24</v>
      </c>
      <c r="G23960">
        <v>6880.45</v>
      </c>
      <c r="H23960">
        <v>0</v>
      </c>
      <c r="I23960">
        <v>0</v>
      </c>
      <c r="J23960">
        <v>0</v>
      </c>
      <c r="K23960" s="2" t="s">
        <v>14</v>
      </c>
      <c r="L23960" s="2" t="s">
        <v>34</v>
      </c>
    </row>
    <row r="23961" spans="1:12" x14ac:dyDescent="0.4">
      <c r="A23961" s="1">
        <v>43520</v>
      </c>
      <c r="B23961">
        <v>0.94192231999999998</v>
      </c>
      <c r="C23961">
        <v>360070.04</v>
      </c>
      <c r="D23961">
        <v>98903.59</v>
      </c>
      <c r="E23961">
        <v>68910.210000000006</v>
      </c>
      <c r="F23961">
        <v>7361.65</v>
      </c>
      <c r="G23961">
        <v>85911.35</v>
      </c>
      <c r="H23961">
        <v>0</v>
      </c>
      <c r="I23961">
        <v>0</v>
      </c>
      <c r="J23961">
        <v>0</v>
      </c>
      <c r="K23961" s="2" t="s">
        <v>12</v>
      </c>
      <c r="L23961" s="2" t="s">
        <v>35</v>
      </c>
    </row>
    <row r="23962" spans="1:12" x14ac:dyDescent="0.4">
      <c r="A23962" s="1">
        <v>43520</v>
      </c>
      <c r="B23962">
        <v>1.5975018839999999</v>
      </c>
      <c r="C23962">
        <v>13661.69</v>
      </c>
      <c r="D23962">
        <v>2011.67</v>
      </c>
      <c r="E23962">
        <v>2287.35</v>
      </c>
      <c r="F23962">
        <v>0</v>
      </c>
      <c r="G23962">
        <v>2698.5</v>
      </c>
      <c r="H23962">
        <v>0</v>
      </c>
      <c r="I23962">
        <v>0</v>
      </c>
      <c r="J23962">
        <v>0</v>
      </c>
      <c r="K23962" s="2" t="s">
        <v>14</v>
      </c>
      <c r="L23962" s="2" t="s">
        <v>35</v>
      </c>
    </row>
    <row r="23963" spans="1:12" x14ac:dyDescent="0.4">
      <c r="A23963" s="1">
        <v>43520</v>
      </c>
      <c r="B23963">
        <v>0.903456908</v>
      </c>
      <c r="C23963">
        <v>3267506.41</v>
      </c>
      <c r="D23963">
        <v>989650.45</v>
      </c>
      <c r="E23963">
        <v>855555.91</v>
      </c>
      <c r="F23963">
        <v>59331.43</v>
      </c>
      <c r="G23963">
        <v>412693.99</v>
      </c>
      <c r="H23963">
        <v>0</v>
      </c>
      <c r="I23963">
        <v>0</v>
      </c>
      <c r="J23963">
        <v>0</v>
      </c>
      <c r="K23963" s="2" t="s">
        <v>12</v>
      </c>
      <c r="L23963" s="2" t="s">
        <v>36</v>
      </c>
    </row>
    <row r="23964" spans="1:12" x14ac:dyDescent="0.4">
      <c r="A23964" s="1">
        <v>43520</v>
      </c>
      <c r="B23964">
        <v>1.7981066779999999</v>
      </c>
      <c r="C23964">
        <v>83932.32</v>
      </c>
      <c r="D23964">
        <v>13949.94</v>
      </c>
      <c r="E23964">
        <v>23097.3</v>
      </c>
      <c r="F23964">
        <v>0</v>
      </c>
      <c r="G23964">
        <v>18295.2</v>
      </c>
      <c r="H23964">
        <v>0</v>
      </c>
      <c r="I23964">
        <v>0</v>
      </c>
      <c r="J23964">
        <v>0</v>
      </c>
      <c r="K23964" s="2" t="s">
        <v>14</v>
      </c>
      <c r="L23964" s="2" t="s">
        <v>36</v>
      </c>
    </row>
    <row r="23965" spans="1:12" x14ac:dyDescent="0.4">
      <c r="A23965" s="1">
        <v>43520</v>
      </c>
      <c r="B23965">
        <v>0.90382024900000002</v>
      </c>
      <c r="C23965">
        <v>132132.32</v>
      </c>
      <c r="D23965">
        <v>29430.47</v>
      </c>
      <c r="E23965">
        <v>16631.73</v>
      </c>
      <c r="F23965">
        <v>208.49</v>
      </c>
      <c r="G23965">
        <v>20085.68</v>
      </c>
      <c r="H23965">
        <v>0</v>
      </c>
      <c r="I23965">
        <v>0</v>
      </c>
      <c r="J23965">
        <v>0</v>
      </c>
      <c r="K23965" s="2" t="s">
        <v>12</v>
      </c>
      <c r="L23965" s="2" t="s">
        <v>37</v>
      </c>
    </row>
    <row r="23966" spans="1:12" x14ac:dyDescent="0.4">
      <c r="A23966" s="1">
        <v>43520</v>
      </c>
      <c r="B23966">
        <v>1.7451559219999999</v>
      </c>
      <c r="C23966">
        <v>5234.67</v>
      </c>
      <c r="D23966">
        <v>16.12</v>
      </c>
      <c r="E23966">
        <v>715.73</v>
      </c>
      <c r="F23966">
        <v>0</v>
      </c>
      <c r="G23966">
        <v>1377.99</v>
      </c>
      <c r="H23966">
        <v>0</v>
      </c>
      <c r="I23966">
        <v>0</v>
      </c>
      <c r="J23966">
        <v>0</v>
      </c>
      <c r="K23966" s="2" t="s">
        <v>14</v>
      </c>
      <c r="L23966" s="2" t="s">
        <v>37</v>
      </c>
    </row>
    <row r="23967" spans="1:12" x14ac:dyDescent="0.4">
      <c r="A23967" s="1">
        <v>43520</v>
      </c>
      <c r="B23967">
        <v>1.0942973819999999</v>
      </c>
      <c r="C23967">
        <v>794226.56</v>
      </c>
      <c r="D23967">
        <v>393239.69</v>
      </c>
      <c r="E23967">
        <v>40466.39</v>
      </c>
      <c r="F23967">
        <v>4966.53</v>
      </c>
      <c r="G23967">
        <v>146992.28</v>
      </c>
      <c r="H23967">
        <v>0</v>
      </c>
      <c r="I23967">
        <v>0</v>
      </c>
      <c r="J23967">
        <v>0</v>
      </c>
      <c r="K23967" s="2" t="s">
        <v>12</v>
      </c>
      <c r="L23967" s="2" t="s">
        <v>38</v>
      </c>
    </row>
    <row r="23968" spans="1:12" x14ac:dyDescent="0.4">
      <c r="A23968" s="1">
        <v>43520</v>
      </c>
      <c r="B23968">
        <v>1.445882675</v>
      </c>
      <c r="C23968">
        <v>22711.55</v>
      </c>
      <c r="D23968">
        <v>554.9</v>
      </c>
      <c r="E23968">
        <v>3.39</v>
      </c>
      <c r="F23968">
        <v>0</v>
      </c>
      <c r="G23968">
        <v>21417.21</v>
      </c>
      <c r="H23968">
        <v>0</v>
      </c>
      <c r="I23968">
        <v>0</v>
      </c>
      <c r="J23968">
        <v>0</v>
      </c>
      <c r="K23968" s="2" t="s">
        <v>14</v>
      </c>
      <c r="L23968" s="2" t="s">
        <v>38</v>
      </c>
    </row>
    <row r="23969" spans="1:12" x14ac:dyDescent="0.4">
      <c r="A23969" s="1">
        <v>43520</v>
      </c>
      <c r="B23969">
        <v>1.0789431380000001</v>
      </c>
      <c r="C23969">
        <v>3447710.42</v>
      </c>
      <c r="D23969">
        <v>1067925.55</v>
      </c>
      <c r="E23969">
        <v>999762.49</v>
      </c>
      <c r="F23969">
        <v>36852.78</v>
      </c>
      <c r="G23969">
        <v>728541.5</v>
      </c>
      <c r="H23969">
        <v>0</v>
      </c>
      <c r="I23969">
        <v>0</v>
      </c>
      <c r="J23969">
        <v>0</v>
      </c>
      <c r="K23969" s="2" t="s">
        <v>12</v>
      </c>
      <c r="L23969" s="2" t="s">
        <v>39</v>
      </c>
    </row>
    <row r="23970" spans="1:12" x14ac:dyDescent="0.4">
      <c r="A23970" s="1">
        <v>43520</v>
      </c>
      <c r="B23970">
        <v>1.491890156</v>
      </c>
      <c r="C23970">
        <v>206778.73</v>
      </c>
      <c r="D23970">
        <v>1571.32</v>
      </c>
      <c r="E23970">
        <v>27773.86</v>
      </c>
      <c r="F23970">
        <v>211.34</v>
      </c>
      <c r="G23970">
        <v>131965.57999999999</v>
      </c>
      <c r="H23970">
        <v>0</v>
      </c>
      <c r="I23970">
        <v>0</v>
      </c>
      <c r="J23970">
        <v>0</v>
      </c>
      <c r="K23970" s="2" t="s">
        <v>14</v>
      </c>
      <c r="L23970" s="2" t="s">
        <v>39</v>
      </c>
    </row>
    <row r="23971" spans="1:12" x14ac:dyDescent="0.4">
      <c r="A23971" s="1">
        <v>43520</v>
      </c>
      <c r="B23971">
        <v>0.91513419100000004</v>
      </c>
      <c r="C23971">
        <v>269774.64</v>
      </c>
      <c r="D23971">
        <v>112520.26</v>
      </c>
      <c r="E23971">
        <v>7650.14</v>
      </c>
      <c r="F23971">
        <v>719.43</v>
      </c>
      <c r="G23971">
        <v>45371.64</v>
      </c>
      <c r="H23971">
        <v>0</v>
      </c>
      <c r="I23971">
        <v>0</v>
      </c>
      <c r="J23971">
        <v>0</v>
      </c>
      <c r="K23971" s="2" t="s">
        <v>12</v>
      </c>
      <c r="L23971" s="2" t="s">
        <v>40</v>
      </c>
    </row>
    <row r="23972" spans="1:12" x14ac:dyDescent="0.4">
      <c r="A23972" s="1">
        <v>43520</v>
      </c>
      <c r="B23972">
        <v>1.6764318</v>
      </c>
      <c r="C23972">
        <v>11966.11</v>
      </c>
      <c r="D23972">
        <v>64.66</v>
      </c>
      <c r="E23972">
        <v>1341.6</v>
      </c>
      <c r="F23972">
        <v>0</v>
      </c>
      <c r="G23972">
        <v>4738.4799999999996</v>
      </c>
      <c r="H23972">
        <v>0</v>
      </c>
      <c r="I23972">
        <v>0</v>
      </c>
      <c r="J23972">
        <v>0</v>
      </c>
      <c r="K23972" s="2" t="s">
        <v>14</v>
      </c>
      <c r="L23972" s="2" t="s">
        <v>40</v>
      </c>
    </row>
    <row r="23973" spans="1:12" x14ac:dyDescent="0.4">
      <c r="A23973" s="1">
        <v>43520</v>
      </c>
      <c r="B23973">
        <v>1.3334900730000001</v>
      </c>
      <c r="C23973">
        <v>1455424.04</v>
      </c>
      <c r="D23973">
        <v>40916.33</v>
      </c>
      <c r="E23973">
        <v>966090.23</v>
      </c>
      <c r="F23973">
        <v>12328.73</v>
      </c>
      <c r="G23973">
        <v>425038.06</v>
      </c>
      <c r="H23973">
        <v>0</v>
      </c>
      <c r="I23973">
        <v>0</v>
      </c>
      <c r="J23973">
        <v>0</v>
      </c>
      <c r="K23973" s="2" t="s">
        <v>12</v>
      </c>
      <c r="L23973" s="2" t="s">
        <v>42</v>
      </c>
    </row>
    <row r="23974" spans="1:12" x14ac:dyDescent="0.4">
      <c r="A23974" s="1">
        <v>43520</v>
      </c>
      <c r="B23974">
        <v>1.6976453469999999</v>
      </c>
      <c r="C23974">
        <v>106310.14</v>
      </c>
      <c r="D23974">
        <v>19192.73</v>
      </c>
      <c r="E23974">
        <v>15021.14</v>
      </c>
      <c r="F23974">
        <v>6.81</v>
      </c>
      <c r="G23974">
        <v>67054.100000000006</v>
      </c>
      <c r="H23974">
        <v>0</v>
      </c>
      <c r="I23974">
        <v>0</v>
      </c>
      <c r="J23974">
        <v>0</v>
      </c>
      <c r="K23974" s="2" t="s">
        <v>14</v>
      </c>
      <c r="L23974" s="2" t="s">
        <v>42</v>
      </c>
    </row>
    <row r="23975" spans="1:12" x14ac:dyDescent="0.4">
      <c r="A23975" s="1">
        <v>43520</v>
      </c>
      <c r="B23975">
        <v>1.0022353129999999</v>
      </c>
      <c r="C23975">
        <v>295304.83</v>
      </c>
      <c r="D23975">
        <v>168451.43</v>
      </c>
      <c r="E23975">
        <v>16555.45</v>
      </c>
      <c r="F23975">
        <v>4702.7</v>
      </c>
      <c r="G23975">
        <v>80237.89</v>
      </c>
      <c r="H23975">
        <v>0</v>
      </c>
      <c r="I23975">
        <v>0</v>
      </c>
      <c r="J23975">
        <v>0</v>
      </c>
      <c r="K23975" s="2" t="s">
        <v>12</v>
      </c>
      <c r="L23975" s="2" t="s">
        <v>41</v>
      </c>
    </row>
    <row r="23976" spans="1:12" x14ac:dyDescent="0.4">
      <c r="A23976" s="1">
        <v>43520</v>
      </c>
      <c r="B23976">
        <v>1.2786061879999999</v>
      </c>
      <c r="C23976">
        <v>6174.65</v>
      </c>
      <c r="D23976">
        <v>335.73</v>
      </c>
      <c r="E23976">
        <v>0.94</v>
      </c>
      <c r="F23976">
        <v>0</v>
      </c>
      <c r="G23976">
        <v>5837.98</v>
      </c>
      <c r="H23976">
        <v>0</v>
      </c>
      <c r="I23976">
        <v>0</v>
      </c>
      <c r="J23976">
        <v>0</v>
      </c>
      <c r="K23976" s="2" t="s">
        <v>14</v>
      </c>
      <c r="L23976" s="2" t="s">
        <v>41</v>
      </c>
    </row>
    <row r="23977" spans="1:12" x14ac:dyDescent="0.4">
      <c r="A23977" s="1">
        <v>43520</v>
      </c>
      <c r="B23977">
        <v>1.249770864</v>
      </c>
      <c r="C23977">
        <v>4500494.34</v>
      </c>
      <c r="D23977">
        <v>263279.38</v>
      </c>
      <c r="E23977">
        <v>3055324.83</v>
      </c>
      <c r="F23977">
        <v>21779.8</v>
      </c>
      <c r="G23977">
        <v>1069232.58</v>
      </c>
      <c r="H23977">
        <v>0</v>
      </c>
      <c r="I23977">
        <v>0</v>
      </c>
      <c r="J23977">
        <v>0</v>
      </c>
      <c r="K23977" s="2" t="s">
        <v>12</v>
      </c>
      <c r="L23977" s="2" t="s">
        <v>43</v>
      </c>
    </row>
    <row r="23978" spans="1:12" x14ac:dyDescent="0.4">
      <c r="A23978" s="1">
        <v>43520</v>
      </c>
      <c r="B23978">
        <v>1.475033279</v>
      </c>
      <c r="C23978">
        <v>322462.5</v>
      </c>
      <c r="D23978">
        <v>29196.98</v>
      </c>
      <c r="E23978">
        <v>34275.910000000003</v>
      </c>
      <c r="F23978">
        <v>6.9</v>
      </c>
      <c r="G23978">
        <v>251676.65</v>
      </c>
      <c r="H23978">
        <v>0</v>
      </c>
      <c r="I23978">
        <v>0</v>
      </c>
      <c r="J23978">
        <v>0</v>
      </c>
      <c r="K23978" s="2" t="s">
        <v>14</v>
      </c>
      <c r="L23978" s="2" t="s">
        <v>43</v>
      </c>
    </row>
    <row r="23979" spans="1:12" x14ac:dyDescent="0.4">
      <c r="A23979" s="1">
        <v>43520</v>
      </c>
      <c r="B23979">
        <v>1.2496717049999999</v>
      </c>
      <c r="C23979">
        <v>404779.64</v>
      </c>
      <c r="D23979">
        <v>10553.65</v>
      </c>
      <c r="E23979">
        <v>351825.67</v>
      </c>
      <c r="F23979">
        <v>244.4</v>
      </c>
      <c r="G23979">
        <v>38349.129999999997</v>
      </c>
      <c r="H23979">
        <v>0</v>
      </c>
      <c r="I23979">
        <v>0</v>
      </c>
      <c r="J23979">
        <v>0</v>
      </c>
      <c r="K23979" s="2" t="s">
        <v>12</v>
      </c>
      <c r="L23979" s="2" t="s">
        <v>44</v>
      </c>
    </row>
    <row r="23980" spans="1:12" x14ac:dyDescent="0.4">
      <c r="A23980" s="1">
        <v>43520</v>
      </c>
      <c r="B23980">
        <v>1.522181937</v>
      </c>
      <c r="C23980">
        <v>18617.79</v>
      </c>
      <c r="D23980">
        <v>8.51</v>
      </c>
      <c r="E23980">
        <v>4068.27</v>
      </c>
      <c r="F23980">
        <v>0</v>
      </c>
      <c r="G23980">
        <v>14541.02</v>
      </c>
      <c r="H23980">
        <v>0</v>
      </c>
      <c r="I23980">
        <v>0</v>
      </c>
      <c r="J23980">
        <v>0</v>
      </c>
      <c r="K23980" s="2" t="s">
        <v>14</v>
      </c>
      <c r="L23980" s="2" t="s">
        <v>44</v>
      </c>
    </row>
    <row r="23981" spans="1:12" x14ac:dyDescent="0.4">
      <c r="A23981" s="1">
        <v>43520</v>
      </c>
      <c r="B23981">
        <v>1.0741454130000001</v>
      </c>
      <c r="C23981">
        <v>468878.31</v>
      </c>
      <c r="D23981">
        <v>234583.09</v>
      </c>
      <c r="E23981">
        <v>15245.57</v>
      </c>
      <c r="F23981">
        <v>3819.06</v>
      </c>
      <c r="G23981">
        <v>96307.05</v>
      </c>
      <c r="H23981">
        <v>0</v>
      </c>
      <c r="I23981">
        <v>0</v>
      </c>
      <c r="J23981">
        <v>0</v>
      </c>
      <c r="K23981" s="2" t="s">
        <v>12</v>
      </c>
      <c r="L23981" s="2" t="s">
        <v>45</v>
      </c>
    </row>
    <row r="23982" spans="1:12" x14ac:dyDescent="0.4">
      <c r="A23982" s="1">
        <v>43520</v>
      </c>
      <c r="B23982">
        <v>1.3570463719999999</v>
      </c>
      <c r="C23982">
        <v>15762.04</v>
      </c>
      <c r="D23982">
        <v>72.760000000000005</v>
      </c>
      <c r="E23982">
        <v>0</v>
      </c>
      <c r="F23982">
        <v>0</v>
      </c>
      <c r="G23982">
        <v>15673.19</v>
      </c>
      <c r="H23982">
        <v>0</v>
      </c>
      <c r="I23982">
        <v>0</v>
      </c>
      <c r="J23982">
        <v>0</v>
      </c>
      <c r="K23982" s="2" t="s">
        <v>14</v>
      </c>
      <c r="L23982" s="2" t="s">
        <v>45</v>
      </c>
    </row>
    <row r="23983" spans="1:12" x14ac:dyDescent="0.4">
      <c r="A23983" s="1">
        <v>43520</v>
      </c>
      <c r="B23983">
        <v>1.0970126229999999</v>
      </c>
      <c r="C23983">
        <v>110973.52</v>
      </c>
      <c r="D23983">
        <v>24861.58</v>
      </c>
      <c r="E23983">
        <v>37130.720000000001</v>
      </c>
      <c r="F23983">
        <v>1304.29</v>
      </c>
      <c r="G23983">
        <v>23899.18</v>
      </c>
      <c r="H23983">
        <v>0</v>
      </c>
      <c r="I23983">
        <v>0</v>
      </c>
      <c r="J23983">
        <v>0</v>
      </c>
      <c r="K23983" s="2" t="s">
        <v>12</v>
      </c>
      <c r="L23983" s="2" t="s">
        <v>69</v>
      </c>
    </row>
    <row r="23984" spans="1:12" x14ac:dyDescent="0.4">
      <c r="A23984" s="1">
        <v>43520</v>
      </c>
      <c r="B23984">
        <v>1.7460177610000001</v>
      </c>
      <c r="C23984">
        <v>4443.3900000000003</v>
      </c>
      <c r="D23984">
        <v>46.79</v>
      </c>
      <c r="E23984">
        <v>1047.68</v>
      </c>
      <c r="F23984">
        <v>0</v>
      </c>
      <c r="G23984">
        <v>1997.52</v>
      </c>
      <c r="H23984">
        <v>0</v>
      </c>
      <c r="I23984">
        <v>0</v>
      </c>
      <c r="J23984">
        <v>0</v>
      </c>
      <c r="K23984" s="2" t="s">
        <v>14</v>
      </c>
      <c r="L23984" s="2" t="s">
        <v>69</v>
      </c>
    </row>
    <row r="23985" spans="1:12" x14ac:dyDescent="0.4">
      <c r="A23985" s="1">
        <v>43520</v>
      </c>
      <c r="B23985">
        <v>1.270676787</v>
      </c>
      <c r="C23985">
        <v>454841.08</v>
      </c>
      <c r="D23985">
        <v>31850.49</v>
      </c>
      <c r="E23985">
        <v>262016.77</v>
      </c>
      <c r="F23985">
        <v>1999.5</v>
      </c>
      <c r="G23985">
        <v>151581.71</v>
      </c>
      <c r="H23985">
        <v>0</v>
      </c>
      <c r="I23985">
        <v>0</v>
      </c>
      <c r="J23985">
        <v>0</v>
      </c>
      <c r="K23985" s="2" t="s">
        <v>12</v>
      </c>
      <c r="L23985" s="2" t="s">
        <v>46</v>
      </c>
    </row>
    <row r="23986" spans="1:12" x14ac:dyDescent="0.4">
      <c r="A23986" s="1">
        <v>43520</v>
      </c>
      <c r="B23986">
        <v>0.98005480099999998</v>
      </c>
      <c r="C23986">
        <v>68192.75</v>
      </c>
      <c r="D23986">
        <v>4162.41</v>
      </c>
      <c r="E23986">
        <v>3774.02</v>
      </c>
      <c r="F23986">
        <v>0</v>
      </c>
      <c r="G23986">
        <v>59932.46</v>
      </c>
      <c r="H23986">
        <v>0</v>
      </c>
      <c r="I23986">
        <v>0</v>
      </c>
      <c r="J23986">
        <v>0</v>
      </c>
      <c r="K23986" s="2" t="s">
        <v>14</v>
      </c>
      <c r="L23986" s="2" t="s">
        <v>46</v>
      </c>
    </row>
    <row r="23987" spans="1:12" x14ac:dyDescent="0.4">
      <c r="A23987" s="1">
        <v>43520</v>
      </c>
      <c r="B23987">
        <v>0.77426154800000002</v>
      </c>
      <c r="C23987">
        <v>1239500.69</v>
      </c>
      <c r="D23987">
        <v>544947.44999999995</v>
      </c>
      <c r="E23987">
        <v>231730.3</v>
      </c>
      <c r="F23987">
        <v>17778.2</v>
      </c>
      <c r="G23987">
        <v>103481.23</v>
      </c>
      <c r="H23987">
        <v>0</v>
      </c>
      <c r="I23987">
        <v>0</v>
      </c>
      <c r="J23987">
        <v>0</v>
      </c>
      <c r="K23987" s="2" t="s">
        <v>12</v>
      </c>
      <c r="L23987" s="2" t="s">
        <v>47</v>
      </c>
    </row>
    <row r="23988" spans="1:12" x14ac:dyDescent="0.4">
      <c r="A23988" s="1">
        <v>43520</v>
      </c>
      <c r="B23988">
        <v>1.2168926250000001</v>
      </c>
      <c r="C23988">
        <v>36253.81</v>
      </c>
      <c r="D23988">
        <v>3722.28</v>
      </c>
      <c r="E23988">
        <v>4330.6000000000004</v>
      </c>
      <c r="F23988">
        <v>0</v>
      </c>
      <c r="G23988">
        <v>19987.32</v>
      </c>
      <c r="H23988">
        <v>0</v>
      </c>
      <c r="I23988">
        <v>0</v>
      </c>
      <c r="J23988">
        <v>0</v>
      </c>
      <c r="K23988" s="2" t="s">
        <v>14</v>
      </c>
      <c r="L23988" s="2" t="s">
        <v>47</v>
      </c>
    </row>
    <row r="23989" spans="1:12" x14ac:dyDescent="0.4">
      <c r="A23989" s="1">
        <v>43520</v>
      </c>
      <c r="B23989">
        <v>1.004255082</v>
      </c>
      <c r="C23989">
        <v>143522.68</v>
      </c>
      <c r="D23989">
        <v>52488.02</v>
      </c>
      <c r="E23989">
        <v>25450.17</v>
      </c>
      <c r="F23989">
        <v>2308.4</v>
      </c>
      <c r="G23989">
        <v>24838.080000000002</v>
      </c>
      <c r="H23989">
        <v>0</v>
      </c>
      <c r="I23989">
        <v>0</v>
      </c>
      <c r="J23989">
        <v>0</v>
      </c>
      <c r="K23989" s="2" t="s">
        <v>12</v>
      </c>
      <c r="L23989" s="2" t="s">
        <v>48</v>
      </c>
    </row>
    <row r="23990" spans="1:12" x14ac:dyDescent="0.4">
      <c r="A23990" s="1">
        <v>43520</v>
      </c>
      <c r="B23990">
        <v>1.311419661</v>
      </c>
      <c r="C23990">
        <v>10547.35</v>
      </c>
      <c r="D23990">
        <v>962.86</v>
      </c>
      <c r="E23990">
        <v>0</v>
      </c>
      <c r="F23990">
        <v>0</v>
      </c>
      <c r="G23990">
        <v>8824.57</v>
      </c>
      <c r="H23990">
        <v>0</v>
      </c>
      <c r="I23990">
        <v>0</v>
      </c>
      <c r="J23990">
        <v>0</v>
      </c>
      <c r="K23990" s="2" t="s">
        <v>14</v>
      </c>
      <c r="L23990" s="2" t="s">
        <v>48</v>
      </c>
    </row>
    <row r="23991" spans="1:12" x14ac:dyDescent="0.4">
      <c r="A23991" s="1">
        <v>43520</v>
      </c>
      <c r="B23991">
        <v>1.043883127</v>
      </c>
      <c r="C23991">
        <v>2070262.22</v>
      </c>
      <c r="D23991">
        <v>976557.02</v>
      </c>
      <c r="E23991">
        <v>481343.14</v>
      </c>
      <c r="F23991">
        <v>29766.95</v>
      </c>
      <c r="G23991">
        <v>425106.37</v>
      </c>
      <c r="H23991">
        <v>0</v>
      </c>
      <c r="I23991">
        <v>0</v>
      </c>
      <c r="J23991">
        <v>0</v>
      </c>
      <c r="K23991" s="2" t="s">
        <v>12</v>
      </c>
      <c r="L23991" s="2" t="s">
        <v>49</v>
      </c>
    </row>
    <row r="23992" spans="1:12" x14ac:dyDescent="0.4">
      <c r="A23992" s="1">
        <v>43520</v>
      </c>
      <c r="B23992">
        <v>1.4635353289999999</v>
      </c>
      <c r="C23992">
        <v>66334.7</v>
      </c>
      <c r="D23992">
        <v>12171.06</v>
      </c>
      <c r="E23992">
        <v>28769.95</v>
      </c>
      <c r="F23992">
        <v>124.05</v>
      </c>
      <c r="G23992">
        <v>19441.259999999998</v>
      </c>
      <c r="H23992">
        <v>0</v>
      </c>
      <c r="I23992">
        <v>0</v>
      </c>
      <c r="J23992">
        <v>0</v>
      </c>
      <c r="K23992" s="2" t="s">
        <v>14</v>
      </c>
      <c r="L23992" s="2" t="s">
        <v>49</v>
      </c>
    </row>
    <row r="23993" spans="1:12" x14ac:dyDescent="0.4">
      <c r="A23993" s="1">
        <v>43520</v>
      </c>
      <c r="B23993">
        <v>1.1561109329999999</v>
      </c>
      <c r="C23993">
        <v>587451.19999999995</v>
      </c>
      <c r="D23993">
        <v>220610.28</v>
      </c>
      <c r="E23993">
        <v>93336.73</v>
      </c>
      <c r="F23993">
        <v>27805.41</v>
      </c>
      <c r="G23993">
        <v>33988</v>
      </c>
      <c r="H23993">
        <v>0</v>
      </c>
      <c r="I23993">
        <v>0</v>
      </c>
      <c r="J23993">
        <v>0</v>
      </c>
      <c r="K23993" s="2" t="s">
        <v>12</v>
      </c>
      <c r="L23993" s="2" t="s">
        <v>50</v>
      </c>
    </row>
    <row r="23994" spans="1:12" x14ac:dyDescent="0.4">
      <c r="A23994" s="1">
        <v>43520</v>
      </c>
      <c r="B23994">
        <v>1.5273079730000001</v>
      </c>
      <c r="C23994">
        <v>46468.91</v>
      </c>
      <c r="D23994">
        <v>2042.2</v>
      </c>
      <c r="E23994">
        <v>24441.94</v>
      </c>
      <c r="F23994">
        <v>0</v>
      </c>
      <c r="G23994">
        <v>4204.99</v>
      </c>
      <c r="H23994">
        <v>0</v>
      </c>
      <c r="I23994">
        <v>0</v>
      </c>
      <c r="J23994">
        <v>0</v>
      </c>
      <c r="K23994" s="2" t="s">
        <v>14</v>
      </c>
      <c r="L23994" s="2" t="s">
        <v>50</v>
      </c>
    </row>
    <row r="23995" spans="1:12" x14ac:dyDescent="0.4">
      <c r="A23995" s="1">
        <v>43520</v>
      </c>
      <c r="B23995">
        <v>1.326018648</v>
      </c>
      <c r="C23995">
        <v>89410.15</v>
      </c>
      <c r="D23995">
        <v>2101.48</v>
      </c>
      <c r="E23995">
        <v>80260.37</v>
      </c>
      <c r="F23995">
        <v>121.76</v>
      </c>
      <c r="G23995">
        <v>6286.28</v>
      </c>
      <c r="H23995">
        <v>0</v>
      </c>
      <c r="I23995">
        <v>0</v>
      </c>
      <c r="J23995">
        <v>0</v>
      </c>
      <c r="K23995" s="2" t="s">
        <v>12</v>
      </c>
      <c r="L23995" s="2" t="s">
        <v>70</v>
      </c>
    </row>
    <row r="23996" spans="1:12" x14ac:dyDescent="0.4">
      <c r="A23996" s="1">
        <v>43520</v>
      </c>
      <c r="B23996">
        <v>1.6432076069999999</v>
      </c>
      <c r="C23996">
        <v>3168.15</v>
      </c>
      <c r="D23996">
        <v>0</v>
      </c>
      <c r="E23996">
        <v>2.59</v>
      </c>
      <c r="F23996">
        <v>0</v>
      </c>
      <c r="G23996">
        <v>3165.56</v>
      </c>
      <c r="H23996">
        <v>0</v>
      </c>
      <c r="I23996">
        <v>0</v>
      </c>
      <c r="J23996">
        <v>0</v>
      </c>
      <c r="K23996" s="2" t="s">
        <v>14</v>
      </c>
      <c r="L23996" s="2" t="s">
        <v>70</v>
      </c>
    </row>
    <row r="23997" spans="1:12" x14ac:dyDescent="0.4">
      <c r="A23997" s="1">
        <v>43520</v>
      </c>
      <c r="B23997">
        <v>1.1098066230000001</v>
      </c>
      <c r="C23997">
        <v>353013.21</v>
      </c>
      <c r="D23997">
        <v>154762.01</v>
      </c>
      <c r="E23997">
        <v>60585.51</v>
      </c>
      <c r="F23997">
        <v>8358.67</v>
      </c>
      <c r="G23997">
        <v>97039.39</v>
      </c>
      <c r="H23997">
        <v>0</v>
      </c>
      <c r="I23997">
        <v>0</v>
      </c>
      <c r="J23997">
        <v>0</v>
      </c>
      <c r="K23997" s="2" t="s">
        <v>12</v>
      </c>
      <c r="L23997" s="2" t="s">
        <v>51</v>
      </c>
    </row>
    <row r="23998" spans="1:12" x14ac:dyDescent="0.4">
      <c r="A23998" s="1">
        <v>43520</v>
      </c>
      <c r="B23998">
        <v>1.442665568</v>
      </c>
      <c r="C23998">
        <v>18545.75</v>
      </c>
      <c r="D23998">
        <v>64.7</v>
      </c>
      <c r="E23998">
        <v>3885.1</v>
      </c>
      <c r="F23998">
        <v>34.71</v>
      </c>
      <c r="G23998">
        <v>7721.04</v>
      </c>
      <c r="H23998">
        <v>0</v>
      </c>
      <c r="I23998">
        <v>0</v>
      </c>
      <c r="J23998">
        <v>0</v>
      </c>
      <c r="K23998" s="2" t="s">
        <v>14</v>
      </c>
      <c r="L23998" s="2" t="s">
        <v>51</v>
      </c>
    </row>
    <row r="23999" spans="1:12" x14ac:dyDescent="0.4">
      <c r="A23999" s="1">
        <v>43520</v>
      </c>
      <c r="B23999">
        <v>0.96654397400000003</v>
      </c>
      <c r="C23999">
        <v>282368.12</v>
      </c>
      <c r="D23999">
        <v>81550.039999999994</v>
      </c>
      <c r="E23999">
        <v>67208.289999999994</v>
      </c>
      <c r="F23999">
        <v>2188.7399999999998</v>
      </c>
      <c r="G23999">
        <v>59687.3</v>
      </c>
      <c r="H23999">
        <v>0</v>
      </c>
      <c r="I23999">
        <v>0</v>
      </c>
      <c r="J23999">
        <v>0</v>
      </c>
      <c r="K23999" s="2" t="s">
        <v>12</v>
      </c>
      <c r="L23999" s="2" t="s">
        <v>52</v>
      </c>
    </row>
    <row r="24000" spans="1:12" x14ac:dyDescent="0.4">
      <c r="A24000" s="1">
        <v>43520</v>
      </c>
      <c r="B24000">
        <v>1.438273122</v>
      </c>
      <c r="C24000">
        <v>18186.990000000002</v>
      </c>
      <c r="D24000">
        <v>31.61</v>
      </c>
      <c r="E24000">
        <v>2178.65</v>
      </c>
      <c r="F24000">
        <v>17.86</v>
      </c>
      <c r="G24000">
        <v>12077.18</v>
      </c>
      <c r="H24000">
        <v>0</v>
      </c>
      <c r="I24000">
        <v>0</v>
      </c>
      <c r="J24000">
        <v>0</v>
      </c>
      <c r="K24000" s="2" t="s">
        <v>14</v>
      </c>
      <c r="L24000" s="2" t="s">
        <v>52</v>
      </c>
    </row>
    <row r="24001" spans="1:12" x14ac:dyDescent="0.4">
      <c r="A24001" s="1">
        <v>43520</v>
      </c>
      <c r="B24001">
        <v>0.92936894800000003</v>
      </c>
      <c r="C24001">
        <v>177979</v>
      </c>
      <c r="D24001">
        <v>55196.29</v>
      </c>
      <c r="E24001">
        <v>31996.15</v>
      </c>
      <c r="F24001">
        <v>168.66</v>
      </c>
      <c r="G24001">
        <v>29986.84</v>
      </c>
      <c r="H24001">
        <v>0</v>
      </c>
      <c r="I24001">
        <v>0</v>
      </c>
      <c r="J24001">
        <v>0</v>
      </c>
      <c r="K24001" s="2" t="s">
        <v>12</v>
      </c>
      <c r="L24001" s="2" t="s">
        <v>53</v>
      </c>
    </row>
    <row r="24002" spans="1:12" x14ac:dyDescent="0.4">
      <c r="A24002" s="1">
        <v>43520</v>
      </c>
      <c r="B24002">
        <v>1.547393171</v>
      </c>
      <c r="C24002">
        <v>10435.59</v>
      </c>
      <c r="D24002">
        <v>73.87</v>
      </c>
      <c r="E24002">
        <v>1607.96</v>
      </c>
      <c r="F24002">
        <v>0</v>
      </c>
      <c r="G24002">
        <v>5050.01</v>
      </c>
      <c r="H24002">
        <v>0</v>
      </c>
      <c r="I24002">
        <v>0</v>
      </c>
      <c r="J24002">
        <v>0</v>
      </c>
      <c r="K24002" s="2" t="s">
        <v>14</v>
      </c>
      <c r="L24002" s="2" t="s">
        <v>53</v>
      </c>
    </row>
    <row r="24003" spans="1:12" x14ac:dyDescent="0.4">
      <c r="A24003" s="1">
        <v>43520</v>
      </c>
      <c r="B24003">
        <v>1.2141322240000001</v>
      </c>
      <c r="C24003">
        <v>480561.57</v>
      </c>
      <c r="D24003">
        <v>124138.24000000001</v>
      </c>
      <c r="E24003">
        <v>264755.55</v>
      </c>
      <c r="F24003">
        <v>2230.98</v>
      </c>
      <c r="G24003">
        <v>74069.08</v>
      </c>
      <c r="H24003">
        <v>0</v>
      </c>
      <c r="I24003">
        <v>0</v>
      </c>
      <c r="J24003">
        <v>0</v>
      </c>
      <c r="K24003" s="2" t="s">
        <v>12</v>
      </c>
      <c r="L24003" s="2" t="s">
        <v>54</v>
      </c>
    </row>
    <row r="24004" spans="1:12" x14ac:dyDescent="0.4">
      <c r="A24004" s="1">
        <v>43520</v>
      </c>
      <c r="B24004">
        <v>1.796220202</v>
      </c>
      <c r="C24004">
        <v>12742.8</v>
      </c>
      <c r="D24004">
        <v>2518.87</v>
      </c>
      <c r="E24004">
        <v>3442.9</v>
      </c>
      <c r="F24004">
        <v>0</v>
      </c>
      <c r="G24004">
        <v>6781.02</v>
      </c>
      <c r="H24004">
        <v>0</v>
      </c>
      <c r="I24004">
        <v>0</v>
      </c>
      <c r="J24004">
        <v>0</v>
      </c>
      <c r="K24004" s="2" t="s">
        <v>14</v>
      </c>
      <c r="L24004" s="2" t="s">
        <v>54</v>
      </c>
    </row>
    <row r="24005" spans="1:12" x14ac:dyDescent="0.4">
      <c r="A24005" s="1">
        <v>43520</v>
      </c>
      <c r="B24005">
        <v>0.81567610999999995</v>
      </c>
      <c r="C24005">
        <v>622990.74</v>
      </c>
      <c r="D24005">
        <v>113775.82</v>
      </c>
      <c r="E24005">
        <v>318510.77</v>
      </c>
      <c r="F24005">
        <v>10465.74</v>
      </c>
      <c r="G24005">
        <v>49087.51</v>
      </c>
      <c r="H24005">
        <v>0</v>
      </c>
      <c r="I24005">
        <v>0</v>
      </c>
      <c r="J24005">
        <v>0</v>
      </c>
      <c r="K24005" s="2" t="s">
        <v>12</v>
      </c>
      <c r="L24005" s="2" t="s">
        <v>55</v>
      </c>
    </row>
    <row r="24006" spans="1:12" x14ac:dyDescent="0.4">
      <c r="A24006" s="1">
        <v>43520</v>
      </c>
      <c r="B24006">
        <v>1.864931203</v>
      </c>
      <c r="C24006">
        <v>15954.03</v>
      </c>
      <c r="D24006">
        <v>2285.86</v>
      </c>
      <c r="E24006">
        <v>6964.14</v>
      </c>
      <c r="F24006">
        <v>0</v>
      </c>
      <c r="G24006">
        <v>4446.8500000000004</v>
      </c>
      <c r="H24006">
        <v>0</v>
      </c>
      <c r="I24006">
        <v>0</v>
      </c>
      <c r="J24006">
        <v>0</v>
      </c>
      <c r="K24006" s="2" t="s">
        <v>14</v>
      </c>
      <c r="L24006" s="2" t="s">
        <v>55</v>
      </c>
    </row>
    <row r="24007" spans="1:12" x14ac:dyDescent="0.4">
      <c r="A24007" s="1">
        <v>43520</v>
      </c>
      <c r="B24007">
        <v>1.4516550109999999</v>
      </c>
      <c r="C24007">
        <v>758968.61</v>
      </c>
      <c r="D24007">
        <v>226795.28</v>
      </c>
      <c r="E24007">
        <v>413887.2</v>
      </c>
      <c r="F24007">
        <v>7151.17</v>
      </c>
      <c r="G24007">
        <v>92958.51</v>
      </c>
      <c r="H24007">
        <v>0</v>
      </c>
      <c r="I24007">
        <v>0</v>
      </c>
      <c r="J24007">
        <v>0</v>
      </c>
      <c r="K24007" s="2" t="s">
        <v>12</v>
      </c>
      <c r="L24007" s="2" t="s">
        <v>56</v>
      </c>
    </row>
    <row r="24008" spans="1:12" x14ac:dyDescent="0.4">
      <c r="A24008" s="1">
        <v>43520</v>
      </c>
      <c r="B24008">
        <v>1.8620295650000001</v>
      </c>
      <c r="C24008">
        <v>50156.04</v>
      </c>
      <c r="D24008">
        <v>11572.24</v>
      </c>
      <c r="E24008">
        <v>8320.48</v>
      </c>
      <c r="F24008">
        <v>0</v>
      </c>
      <c r="G24008">
        <v>28458.37</v>
      </c>
      <c r="H24008">
        <v>0</v>
      </c>
      <c r="I24008">
        <v>0</v>
      </c>
      <c r="J24008">
        <v>0</v>
      </c>
      <c r="K24008" s="2" t="s">
        <v>14</v>
      </c>
      <c r="L24008" s="2" t="s">
        <v>56</v>
      </c>
    </row>
    <row r="24009" spans="1:12" x14ac:dyDescent="0.4">
      <c r="A24009" s="1">
        <v>43520</v>
      </c>
      <c r="B24009">
        <v>1.2561060159999999</v>
      </c>
      <c r="C24009">
        <v>592155.31000000006</v>
      </c>
      <c r="D24009">
        <v>244561.57</v>
      </c>
      <c r="E24009">
        <v>107973.46</v>
      </c>
      <c r="F24009">
        <v>1522.9</v>
      </c>
      <c r="G24009">
        <v>40566.57</v>
      </c>
      <c r="H24009">
        <v>0</v>
      </c>
      <c r="I24009">
        <v>0</v>
      </c>
      <c r="J24009">
        <v>0</v>
      </c>
      <c r="K24009" s="2" t="s">
        <v>12</v>
      </c>
      <c r="L24009" s="2" t="s">
        <v>57</v>
      </c>
    </row>
    <row r="24010" spans="1:12" x14ac:dyDescent="0.4">
      <c r="A24010" s="1">
        <v>43520</v>
      </c>
      <c r="B24010">
        <v>1.907032718</v>
      </c>
      <c r="C24010">
        <v>46562.63</v>
      </c>
      <c r="D24010">
        <v>1008.75</v>
      </c>
      <c r="E24010">
        <v>16466</v>
      </c>
      <c r="F24010">
        <v>2.2599999999999998</v>
      </c>
      <c r="G24010">
        <v>2112.86</v>
      </c>
      <c r="H24010">
        <v>0</v>
      </c>
      <c r="I24010">
        <v>0</v>
      </c>
      <c r="J24010">
        <v>0</v>
      </c>
      <c r="K24010" s="2" t="s">
        <v>14</v>
      </c>
      <c r="L24010" s="2" t="s">
        <v>57</v>
      </c>
    </row>
    <row r="24011" spans="1:12" x14ac:dyDescent="0.4">
      <c r="A24011" s="1">
        <v>43520</v>
      </c>
      <c r="B24011">
        <v>1.0950557999999999</v>
      </c>
      <c r="C24011">
        <v>417473.91</v>
      </c>
      <c r="D24011">
        <v>230188.87</v>
      </c>
      <c r="E24011">
        <v>41108.43</v>
      </c>
      <c r="F24011">
        <v>3201.52</v>
      </c>
      <c r="G24011">
        <v>66586.429999999993</v>
      </c>
      <c r="H24011">
        <v>0</v>
      </c>
      <c r="I24011">
        <v>0</v>
      </c>
      <c r="J24011">
        <v>0</v>
      </c>
      <c r="K24011" s="2" t="s">
        <v>12</v>
      </c>
      <c r="L24011" s="2" t="s">
        <v>58</v>
      </c>
    </row>
    <row r="24012" spans="1:12" x14ac:dyDescent="0.4">
      <c r="A24012" s="1">
        <v>43520</v>
      </c>
      <c r="B24012">
        <v>1.3908511960000001</v>
      </c>
      <c r="C24012">
        <v>24496.53</v>
      </c>
      <c r="D24012">
        <v>164.92</v>
      </c>
      <c r="E24012">
        <v>3259</v>
      </c>
      <c r="F24012">
        <v>32.03</v>
      </c>
      <c r="G24012">
        <v>18218.05</v>
      </c>
      <c r="H24012">
        <v>0</v>
      </c>
      <c r="I24012">
        <v>0</v>
      </c>
      <c r="J24012">
        <v>0</v>
      </c>
      <c r="K24012" s="2" t="s">
        <v>14</v>
      </c>
      <c r="L24012" s="2" t="s">
        <v>58</v>
      </c>
    </row>
    <row r="24013" spans="1:12" x14ac:dyDescent="0.4">
      <c r="A24013" s="1">
        <v>43520</v>
      </c>
      <c r="B24013">
        <v>0.80572978399999995</v>
      </c>
      <c r="C24013">
        <v>6333741.9299999997</v>
      </c>
      <c r="D24013">
        <v>3397280.21</v>
      </c>
      <c r="E24013">
        <v>842391.03</v>
      </c>
      <c r="F24013">
        <v>300814.27</v>
      </c>
      <c r="G24013">
        <v>1101258.29</v>
      </c>
      <c r="H24013">
        <v>0</v>
      </c>
      <c r="I24013">
        <v>0</v>
      </c>
      <c r="J24013">
        <v>0</v>
      </c>
      <c r="K24013" s="2" t="s">
        <v>12</v>
      </c>
      <c r="L24013" s="2" t="s">
        <v>59</v>
      </c>
    </row>
    <row r="24014" spans="1:12" x14ac:dyDescent="0.4">
      <c r="A24014" s="1">
        <v>43520</v>
      </c>
      <c r="B24014">
        <v>1.400919365</v>
      </c>
      <c r="C24014">
        <v>127570.15</v>
      </c>
      <c r="D24014">
        <v>19400.439999999999</v>
      </c>
      <c r="E24014">
        <v>2828.64</v>
      </c>
      <c r="F24014">
        <v>1944.96</v>
      </c>
      <c r="G24014">
        <v>80463.7</v>
      </c>
      <c r="H24014">
        <v>0</v>
      </c>
      <c r="I24014">
        <v>0</v>
      </c>
      <c r="J24014">
        <v>0</v>
      </c>
      <c r="K24014" s="2" t="s">
        <v>14</v>
      </c>
      <c r="L24014" s="2" t="s">
        <v>59</v>
      </c>
    </row>
    <row r="24015" spans="1:12" x14ac:dyDescent="0.4">
      <c r="A24015" s="1">
        <v>43520</v>
      </c>
      <c r="B24015">
        <v>1.0560556720000001</v>
      </c>
      <c r="C24015">
        <v>4444200.46</v>
      </c>
      <c r="D24015">
        <v>2230139.94</v>
      </c>
      <c r="E24015">
        <v>211399.7</v>
      </c>
      <c r="F24015">
        <v>23404.75</v>
      </c>
      <c r="G24015">
        <v>836197.25</v>
      </c>
      <c r="H24015">
        <v>0</v>
      </c>
      <c r="I24015">
        <v>0</v>
      </c>
      <c r="J24015">
        <v>0</v>
      </c>
      <c r="K24015" s="2" t="s">
        <v>12</v>
      </c>
      <c r="L24015" s="2" t="s">
        <v>60</v>
      </c>
    </row>
    <row r="24016" spans="1:12" x14ac:dyDescent="0.4">
      <c r="A24016" s="1">
        <v>43520</v>
      </c>
      <c r="B24016">
        <v>1.43068346</v>
      </c>
      <c r="C24016">
        <v>154690.29</v>
      </c>
      <c r="D24016">
        <v>1661.53</v>
      </c>
      <c r="E24016">
        <v>10197.44</v>
      </c>
      <c r="F24016">
        <v>45.15</v>
      </c>
      <c r="G24016">
        <v>121078.58</v>
      </c>
      <c r="H24016">
        <v>0</v>
      </c>
      <c r="I24016">
        <v>0</v>
      </c>
      <c r="J24016">
        <v>0</v>
      </c>
      <c r="K24016" s="2" t="s">
        <v>14</v>
      </c>
      <c r="L24016" s="2" t="s">
        <v>60</v>
      </c>
    </row>
    <row r="24017" spans="1:12" x14ac:dyDescent="0.4">
      <c r="A24017" s="1">
        <v>43520</v>
      </c>
      <c r="B24017">
        <v>1.1520182109999999</v>
      </c>
      <c r="C24017">
        <v>87626.17</v>
      </c>
      <c r="D24017">
        <v>44709.39</v>
      </c>
      <c r="E24017">
        <v>15896.33</v>
      </c>
      <c r="F24017">
        <v>113.6</v>
      </c>
      <c r="G24017">
        <v>6747.29</v>
      </c>
      <c r="H24017">
        <v>0</v>
      </c>
      <c r="I24017">
        <v>0</v>
      </c>
      <c r="J24017">
        <v>0</v>
      </c>
      <c r="K24017" s="2" t="s">
        <v>12</v>
      </c>
      <c r="L24017" s="2" t="s">
        <v>61</v>
      </c>
    </row>
    <row r="24018" spans="1:12" x14ac:dyDescent="0.4">
      <c r="A24018" s="1">
        <v>43520</v>
      </c>
      <c r="B24018">
        <v>1.7234385489999999</v>
      </c>
      <c r="C24018">
        <v>3251.41</v>
      </c>
      <c r="D24018">
        <v>110.9</v>
      </c>
      <c r="E24018">
        <v>1111.0899999999999</v>
      </c>
      <c r="F24018">
        <v>0</v>
      </c>
      <c r="G24018">
        <v>576.54999999999995</v>
      </c>
      <c r="H24018">
        <v>0</v>
      </c>
      <c r="I24018">
        <v>0</v>
      </c>
      <c r="J24018">
        <v>0</v>
      </c>
      <c r="K24018" s="2" t="s">
        <v>14</v>
      </c>
      <c r="L24018" s="2" t="s">
        <v>61</v>
      </c>
    </row>
    <row r="24019" spans="1:12" x14ac:dyDescent="0.4">
      <c r="A24019" s="1">
        <v>43520</v>
      </c>
      <c r="B24019">
        <v>1.202839947</v>
      </c>
      <c r="C24019">
        <v>170613.56</v>
      </c>
      <c r="D24019">
        <v>77860.27</v>
      </c>
      <c r="E24019">
        <v>9099.49</v>
      </c>
      <c r="F24019">
        <v>645.98</v>
      </c>
      <c r="G24019">
        <v>49754.91</v>
      </c>
      <c r="H24019">
        <v>0</v>
      </c>
      <c r="I24019">
        <v>0</v>
      </c>
      <c r="J24019">
        <v>0</v>
      </c>
      <c r="K24019" s="2" t="s">
        <v>12</v>
      </c>
      <c r="L24019" s="2" t="s">
        <v>62</v>
      </c>
    </row>
    <row r="24020" spans="1:12" x14ac:dyDescent="0.4">
      <c r="A24020" s="1">
        <v>43520</v>
      </c>
      <c r="B24020">
        <v>2.1508808140000002</v>
      </c>
      <c r="C24020">
        <v>7806.57</v>
      </c>
      <c r="D24020">
        <v>1178.06</v>
      </c>
      <c r="E24020">
        <v>2970.09</v>
      </c>
      <c r="F24020">
        <v>0</v>
      </c>
      <c r="G24020">
        <v>138.08000000000001</v>
      </c>
      <c r="H24020">
        <v>0</v>
      </c>
      <c r="I24020">
        <v>0</v>
      </c>
      <c r="J24020">
        <v>0</v>
      </c>
      <c r="K24020" s="2" t="s">
        <v>14</v>
      </c>
      <c r="L24020" s="2" t="s">
        <v>62</v>
      </c>
    </row>
    <row r="24021" spans="1:12" x14ac:dyDescent="0.4">
      <c r="A24021" s="1">
        <v>43520</v>
      </c>
      <c r="B24021">
        <v>1.0596577069999999</v>
      </c>
      <c r="C24021">
        <v>78985.919999999998</v>
      </c>
      <c r="D24021">
        <v>3952.19</v>
      </c>
      <c r="E24021">
        <v>47803.08</v>
      </c>
      <c r="F24021">
        <v>131.35</v>
      </c>
      <c r="G24021">
        <v>25180.87</v>
      </c>
      <c r="H24021">
        <v>0</v>
      </c>
      <c r="I24021">
        <v>0</v>
      </c>
      <c r="J24021">
        <v>0</v>
      </c>
      <c r="K24021" s="2" t="s">
        <v>12</v>
      </c>
      <c r="L24021" s="2" t="s">
        <v>63</v>
      </c>
    </row>
    <row r="24022" spans="1:12" x14ac:dyDescent="0.4">
      <c r="A24022" s="1">
        <v>43520</v>
      </c>
      <c r="B24022">
        <v>1.433522827</v>
      </c>
      <c r="C24022">
        <v>5919.67</v>
      </c>
      <c r="D24022">
        <v>123.97</v>
      </c>
      <c r="E24022">
        <v>184.09</v>
      </c>
      <c r="F24022">
        <v>0</v>
      </c>
      <c r="G24022">
        <v>5579.61</v>
      </c>
      <c r="H24022">
        <v>0</v>
      </c>
      <c r="I24022">
        <v>0</v>
      </c>
      <c r="J24022">
        <v>0</v>
      </c>
      <c r="K24022" s="2" t="s">
        <v>14</v>
      </c>
      <c r="L24022" s="2" t="s">
        <v>63</v>
      </c>
    </row>
    <row r="24023" spans="1:12" x14ac:dyDescent="0.4">
      <c r="A24023" s="1">
        <v>43520</v>
      </c>
      <c r="B24023">
        <v>1.092854271</v>
      </c>
      <c r="C24023">
        <v>494635.63</v>
      </c>
      <c r="D24023">
        <v>233853.71</v>
      </c>
      <c r="E24023">
        <v>19810.86</v>
      </c>
      <c r="F24023">
        <v>2260.15</v>
      </c>
      <c r="G24023">
        <v>94091.03</v>
      </c>
      <c r="H24023">
        <v>0</v>
      </c>
      <c r="I24023">
        <v>0</v>
      </c>
      <c r="J24023">
        <v>0</v>
      </c>
      <c r="K24023" s="2" t="s">
        <v>12</v>
      </c>
      <c r="L24023" s="2" t="s">
        <v>64</v>
      </c>
    </row>
    <row r="24024" spans="1:12" x14ac:dyDescent="0.4">
      <c r="A24024" s="1">
        <v>43520</v>
      </c>
      <c r="B24024">
        <v>1.228548325</v>
      </c>
      <c r="C24024">
        <v>15076.85</v>
      </c>
      <c r="D24024">
        <v>93.84</v>
      </c>
      <c r="E24024">
        <v>0</v>
      </c>
      <c r="F24024">
        <v>0</v>
      </c>
      <c r="G24024">
        <v>14946.65</v>
      </c>
      <c r="H24024">
        <v>0</v>
      </c>
      <c r="I24024">
        <v>0</v>
      </c>
      <c r="J24024">
        <v>0</v>
      </c>
      <c r="K24024" s="2" t="s">
        <v>14</v>
      </c>
      <c r="L24024" s="2" t="s">
        <v>64</v>
      </c>
    </row>
    <row r="24025" spans="1:12" x14ac:dyDescent="0.4">
      <c r="A24025" s="1">
        <v>43520</v>
      </c>
      <c r="B24025">
        <v>1.1135846030000001</v>
      </c>
      <c r="C24025">
        <v>120631.01</v>
      </c>
      <c r="D24025">
        <v>24235.61</v>
      </c>
      <c r="E24025">
        <v>26748.47</v>
      </c>
      <c r="F24025">
        <v>12976</v>
      </c>
      <c r="G24025">
        <v>14589.85</v>
      </c>
      <c r="H24025">
        <v>0</v>
      </c>
      <c r="I24025">
        <v>0</v>
      </c>
      <c r="J24025">
        <v>0</v>
      </c>
      <c r="K24025" s="2" t="s">
        <v>12</v>
      </c>
      <c r="L24025" s="2" t="s">
        <v>71</v>
      </c>
    </row>
    <row r="24026" spans="1:12" x14ac:dyDescent="0.4">
      <c r="A24026" s="1">
        <v>43520</v>
      </c>
      <c r="B24026">
        <v>1.6514485189999999</v>
      </c>
      <c r="C24026">
        <v>5838.7</v>
      </c>
      <c r="D24026">
        <v>77.56</v>
      </c>
      <c r="E24026">
        <v>759.6</v>
      </c>
      <c r="F24026">
        <v>0</v>
      </c>
      <c r="G24026">
        <v>2409.33</v>
      </c>
      <c r="H24026">
        <v>0</v>
      </c>
      <c r="I24026">
        <v>0</v>
      </c>
      <c r="J24026">
        <v>0</v>
      </c>
      <c r="K24026" s="2" t="s">
        <v>14</v>
      </c>
      <c r="L24026" s="2" t="s">
        <v>71</v>
      </c>
    </row>
    <row r="24027" spans="1:12" x14ac:dyDescent="0.4">
      <c r="A24027" s="1">
        <v>43520</v>
      </c>
      <c r="B24027">
        <v>1.036590227</v>
      </c>
      <c r="C24027">
        <v>37044893.490000002</v>
      </c>
      <c r="D24027">
        <v>13002273.640000001</v>
      </c>
      <c r="E24027">
        <v>10092486.9</v>
      </c>
      <c r="F24027">
        <v>963425.17</v>
      </c>
      <c r="G24027">
        <v>6363511.2000000002</v>
      </c>
      <c r="H24027">
        <v>0</v>
      </c>
      <c r="I24027">
        <v>0</v>
      </c>
      <c r="J24027">
        <v>0</v>
      </c>
      <c r="K24027" s="2" t="s">
        <v>12</v>
      </c>
      <c r="L24027" s="2" t="s">
        <v>65</v>
      </c>
    </row>
    <row r="24028" spans="1:12" x14ac:dyDescent="0.4">
      <c r="A24028" s="1">
        <v>43520</v>
      </c>
      <c r="B24028">
        <v>1.5382184489999999</v>
      </c>
      <c r="C24028">
        <v>1556097.75</v>
      </c>
      <c r="D24028">
        <v>128810.11</v>
      </c>
      <c r="E24028">
        <v>260451.04</v>
      </c>
      <c r="F24028">
        <v>3057.29</v>
      </c>
      <c r="G24028">
        <v>823394.83</v>
      </c>
      <c r="H24028">
        <v>0</v>
      </c>
      <c r="I24028">
        <v>0</v>
      </c>
      <c r="J24028">
        <v>0</v>
      </c>
      <c r="K24028" s="2" t="s">
        <v>14</v>
      </c>
      <c r="L24028" s="2" t="s">
        <v>65</v>
      </c>
    </row>
    <row r="24029" spans="1:12" x14ac:dyDescent="0.4">
      <c r="A24029" s="1">
        <v>43520</v>
      </c>
      <c r="B24029">
        <v>1.026230242</v>
      </c>
      <c r="C24029">
        <v>6365862.29</v>
      </c>
      <c r="D24029">
        <v>2578543.06</v>
      </c>
      <c r="E24029">
        <v>948585.14</v>
      </c>
      <c r="F24029">
        <v>164265.16</v>
      </c>
      <c r="G24029">
        <v>917468.84</v>
      </c>
      <c r="H24029">
        <v>0</v>
      </c>
      <c r="I24029">
        <v>0</v>
      </c>
      <c r="J24029">
        <v>0</v>
      </c>
      <c r="K24029" s="2" t="s">
        <v>12</v>
      </c>
      <c r="L24029" s="2" t="s">
        <v>66</v>
      </c>
    </row>
    <row r="24030" spans="1:12" x14ac:dyDescent="0.4">
      <c r="A24030" s="1">
        <v>43520</v>
      </c>
      <c r="B24030">
        <v>1.543689273</v>
      </c>
      <c r="C24030">
        <v>284364.13</v>
      </c>
      <c r="D24030">
        <v>25174.69</v>
      </c>
      <c r="E24030">
        <v>74972.22</v>
      </c>
      <c r="F24030">
        <v>724.89</v>
      </c>
      <c r="G24030">
        <v>77339.39</v>
      </c>
      <c r="H24030">
        <v>0</v>
      </c>
      <c r="I24030">
        <v>0</v>
      </c>
      <c r="J24030">
        <v>0</v>
      </c>
      <c r="K24030" s="2" t="s">
        <v>14</v>
      </c>
      <c r="L24030" s="2" t="s">
        <v>66</v>
      </c>
    </row>
    <row r="24031" spans="1:12" x14ac:dyDescent="0.4">
      <c r="A24031" s="1">
        <v>43520</v>
      </c>
      <c r="B24031">
        <v>0.82124721000000001</v>
      </c>
      <c r="C24031">
        <v>838859.01</v>
      </c>
      <c r="D24031">
        <v>463833.84</v>
      </c>
      <c r="E24031">
        <v>75596.52</v>
      </c>
      <c r="F24031">
        <v>57331.73</v>
      </c>
      <c r="G24031">
        <v>176933.06</v>
      </c>
      <c r="H24031">
        <v>0</v>
      </c>
      <c r="I24031">
        <v>0</v>
      </c>
      <c r="J24031">
        <v>0</v>
      </c>
      <c r="K24031" s="2" t="s">
        <v>12</v>
      </c>
      <c r="L24031" s="2" t="s">
        <v>67</v>
      </c>
    </row>
    <row r="24032" spans="1:12" x14ac:dyDescent="0.4">
      <c r="A24032" s="1">
        <v>43520</v>
      </c>
      <c r="B24032">
        <v>1.3720693470000001</v>
      </c>
      <c r="C24032">
        <v>21892.560000000001</v>
      </c>
      <c r="D24032">
        <v>2097.21</v>
      </c>
      <c r="E24032">
        <v>1624.14</v>
      </c>
      <c r="F24032">
        <v>1609.94</v>
      </c>
      <c r="G24032">
        <v>12141.15</v>
      </c>
      <c r="H24032">
        <v>0</v>
      </c>
      <c r="I24032">
        <v>0</v>
      </c>
      <c r="J24032">
        <v>0</v>
      </c>
      <c r="K24032" s="2" t="s">
        <v>14</v>
      </c>
      <c r="L24032" s="2" t="s">
        <v>67</v>
      </c>
    </row>
    <row r="24033" spans="1:12" x14ac:dyDescent="0.4">
      <c r="A24033" s="1">
        <v>43520</v>
      </c>
      <c r="B24033">
        <v>0.83406775600000005</v>
      </c>
      <c r="C24033">
        <v>115593.06</v>
      </c>
      <c r="D24033">
        <v>54585.08</v>
      </c>
      <c r="E24033">
        <v>3282.7</v>
      </c>
      <c r="F24033">
        <v>535.53</v>
      </c>
      <c r="G24033">
        <v>21693.55</v>
      </c>
      <c r="H24033">
        <v>0</v>
      </c>
      <c r="I24033">
        <v>0</v>
      </c>
      <c r="J24033">
        <v>0</v>
      </c>
      <c r="K24033" s="2" t="s">
        <v>12</v>
      </c>
      <c r="L24033" s="2" t="s">
        <v>72</v>
      </c>
    </row>
    <row r="24034" spans="1:12" x14ac:dyDescent="0.4">
      <c r="A24034" s="1">
        <v>43520</v>
      </c>
      <c r="B24034">
        <v>1.6157196899999999</v>
      </c>
      <c r="C24034">
        <v>1873.19</v>
      </c>
      <c r="D24034">
        <v>6.09</v>
      </c>
      <c r="E24034">
        <v>315.8</v>
      </c>
      <c r="F24034">
        <v>0</v>
      </c>
      <c r="G24034">
        <v>870.06</v>
      </c>
      <c r="H24034">
        <v>0</v>
      </c>
      <c r="I24034">
        <v>0</v>
      </c>
      <c r="J24034">
        <v>0</v>
      </c>
      <c r="K24034" s="2" t="s">
        <v>14</v>
      </c>
      <c r="L24034" s="2" t="s">
        <v>72</v>
      </c>
    </row>
    <row r="24035" spans="1:12" x14ac:dyDescent="0.4">
      <c r="A24035" s="1">
        <v>43527</v>
      </c>
      <c r="B24035">
        <v>1.08048977</v>
      </c>
      <c r="C24035">
        <v>95694.77</v>
      </c>
      <c r="D24035">
        <v>3949.87</v>
      </c>
      <c r="E24035">
        <v>79013.490000000005</v>
      </c>
      <c r="F24035">
        <v>231.53</v>
      </c>
      <c r="G24035">
        <v>10868.92</v>
      </c>
      <c r="H24035">
        <v>0</v>
      </c>
      <c r="I24035">
        <v>0</v>
      </c>
      <c r="J24035">
        <v>0</v>
      </c>
      <c r="K24035" s="2" t="s">
        <v>12</v>
      </c>
      <c r="L24035" s="2" t="s">
        <v>13</v>
      </c>
    </row>
    <row r="24036" spans="1:12" x14ac:dyDescent="0.4">
      <c r="A24036" s="1">
        <v>43527</v>
      </c>
      <c r="B24036">
        <v>1.3138029769999999</v>
      </c>
      <c r="C24036">
        <v>5101.6899999999996</v>
      </c>
      <c r="D24036">
        <v>122.68</v>
      </c>
      <c r="E24036">
        <v>448.44</v>
      </c>
      <c r="F24036">
        <v>0</v>
      </c>
      <c r="G24036">
        <v>4530.57</v>
      </c>
      <c r="H24036">
        <v>0</v>
      </c>
      <c r="I24036">
        <v>0</v>
      </c>
      <c r="J24036">
        <v>0</v>
      </c>
      <c r="K24036" s="2" t="s">
        <v>14</v>
      </c>
      <c r="L24036" s="2" t="s">
        <v>13</v>
      </c>
    </row>
    <row r="24037" spans="1:12" x14ac:dyDescent="0.4">
      <c r="A24037" s="1">
        <v>43527</v>
      </c>
      <c r="B24037">
        <v>0.999936571</v>
      </c>
      <c r="C24037">
        <v>674800.33</v>
      </c>
      <c r="D24037">
        <v>324227.59999999998</v>
      </c>
      <c r="E24037">
        <v>31208.11</v>
      </c>
      <c r="F24037">
        <v>2615.63</v>
      </c>
      <c r="G24037">
        <v>118252.94</v>
      </c>
      <c r="H24037">
        <v>0</v>
      </c>
      <c r="I24037">
        <v>0</v>
      </c>
      <c r="J24037">
        <v>0</v>
      </c>
      <c r="K24037" s="2" t="s">
        <v>12</v>
      </c>
      <c r="L24037" s="2" t="s">
        <v>15</v>
      </c>
    </row>
    <row r="24038" spans="1:12" x14ac:dyDescent="0.4">
      <c r="A24038" s="1">
        <v>43527</v>
      </c>
      <c r="B24038">
        <v>1.719558623</v>
      </c>
      <c r="C24038">
        <v>27417.119999999999</v>
      </c>
      <c r="D24038">
        <v>93.96</v>
      </c>
      <c r="E24038">
        <v>3524.5</v>
      </c>
      <c r="F24038">
        <v>0</v>
      </c>
      <c r="G24038">
        <v>8515.74</v>
      </c>
      <c r="H24038">
        <v>0</v>
      </c>
      <c r="I24038">
        <v>0</v>
      </c>
      <c r="J24038">
        <v>0</v>
      </c>
      <c r="K24038" s="2" t="s">
        <v>14</v>
      </c>
      <c r="L24038" s="2" t="s">
        <v>15</v>
      </c>
    </row>
    <row r="24039" spans="1:12" x14ac:dyDescent="0.4">
      <c r="A24039" s="1">
        <v>43527</v>
      </c>
      <c r="B24039">
        <v>1.417152272</v>
      </c>
      <c r="C24039">
        <v>791759.16</v>
      </c>
      <c r="D24039">
        <v>103179.1</v>
      </c>
      <c r="E24039">
        <v>436414.26</v>
      </c>
      <c r="F24039">
        <v>9334.9</v>
      </c>
      <c r="G24039">
        <v>225462.95</v>
      </c>
      <c r="H24039">
        <v>0</v>
      </c>
      <c r="I24039">
        <v>0</v>
      </c>
      <c r="J24039">
        <v>0</v>
      </c>
      <c r="K24039" s="2" t="s">
        <v>12</v>
      </c>
      <c r="L24039" s="2" t="s">
        <v>16</v>
      </c>
    </row>
    <row r="24040" spans="1:12" x14ac:dyDescent="0.4">
      <c r="A24040" s="1">
        <v>43527</v>
      </c>
      <c r="B24040">
        <v>1.428471058</v>
      </c>
      <c r="C24040">
        <v>66724.289999999994</v>
      </c>
      <c r="D24040">
        <v>949.51</v>
      </c>
      <c r="E24040">
        <v>5278.57</v>
      </c>
      <c r="F24040">
        <v>41.57</v>
      </c>
      <c r="G24040">
        <v>58503.57</v>
      </c>
      <c r="H24040">
        <v>0</v>
      </c>
      <c r="I24040">
        <v>0</v>
      </c>
      <c r="J24040">
        <v>0</v>
      </c>
      <c r="K24040" s="2" t="s">
        <v>14</v>
      </c>
      <c r="L24040" s="2" t="s">
        <v>16</v>
      </c>
    </row>
    <row r="24041" spans="1:12" x14ac:dyDescent="0.4">
      <c r="A24041" s="1">
        <v>43527</v>
      </c>
      <c r="B24041">
        <v>0.95882152099999995</v>
      </c>
      <c r="C24041">
        <v>328097.27</v>
      </c>
      <c r="D24041">
        <v>203783.69</v>
      </c>
      <c r="E24041">
        <v>9058.1200000000008</v>
      </c>
      <c r="F24041">
        <v>1739.83</v>
      </c>
      <c r="G24041">
        <v>55144.46</v>
      </c>
      <c r="H24041">
        <v>0</v>
      </c>
      <c r="I24041">
        <v>0</v>
      </c>
      <c r="J24041">
        <v>0</v>
      </c>
      <c r="K24041" s="2" t="s">
        <v>12</v>
      </c>
      <c r="L24041" s="2" t="s">
        <v>68</v>
      </c>
    </row>
    <row r="24042" spans="1:12" x14ac:dyDescent="0.4">
      <c r="A24042" s="1">
        <v>43527</v>
      </c>
      <c r="B24042">
        <v>1.5119507729999999</v>
      </c>
      <c r="C24042">
        <v>5036.24</v>
      </c>
      <c r="D24042">
        <v>104</v>
      </c>
      <c r="E24042">
        <v>224.64</v>
      </c>
      <c r="F24042">
        <v>0</v>
      </c>
      <c r="G24042">
        <v>4080.46</v>
      </c>
      <c r="H24042">
        <v>0</v>
      </c>
      <c r="I24042">
        <v>0</v>
      </c>
      <c r="J24042">
        <v>0</v>
      </c>
      <c r="K24042" s="2" t="s">
        <v>14</v>
      </c>
      <c r="L24042" s="2" t="s">
        <v>68</v>
      </c>
    </row>
    <row r="24043" spans="1:12" x14ac:dyDescent="0.4">
      <c r="A24043" s="1">
        <v>43527</v>
      </c>
      <c r="B24043">
        <v>1.2150387119999999</v>
      </c>
      <c r="C24043">
        <v>94489.53</v>
      </c>
      <c r="D24043">
        <v>40585.199999999997</v>
      </c>
      <c r="E24043">
        <v>8192.83</v>
      </c>
      <c r="F24043">
        <v>10306.92</v>
      </c>
      <c r="G24043">
        <v>12440.36</v>
      </c>
      <c r="H24043">
        <v>0</v>
      </c>
      <c r="I24043">
        <v>0</v>
      </c>
      <c r="J24043">
        <v>0</v>
      </c>
      <c r="K24043" s="2" t="s">
        <v>12</v>
      </c>
      <c r="L24043" s="2" t="s">
        <v>17</v>
      </c>
    </row>
    <row r="24044" spans="1:12" x14ac:dyDescent="0.4">
      <c r="A24044" s="1">
        <v>43527</v>
      </c>
      <c r="B24044">
        <v>1.565243339</v>
      </c>
      <c r="C24044">
        <v>3985.31</v>
      </c>
      <c r="D24044">
        <v>0</v>
      </c>
      <c r="E24044">
        <v>1274.71</v>
      </c>
      <c r="F24044">
        <v>0</v>
      </c>
      <c r="G24044">
        <v>1365.67</v>
      </c>
      <c r="H24044">
        <v>0</v>
      </c>
      <c r="I24044">
        <v>0</v>
      </c>
      <c r="J24044">
        <v>0</v>
      </c>
      <c r="K24044" s="2" t="s">
        <v>14</v>
      </c>
      <c r="L24044" s="2" t="s">
        <v>17</v>
      </c>
    </row>
    <row r="24045" spans="1:12" x14ac:dyDescent="0.4">
      <c r="A24045" s="1">
        <v>43527</v>
      </c>
      <c r="B24045">
        <v>1.310510504</v>
      </c>
      <c r="C24045">
        <v>634954.42000000004</v>
      </c>
      <c r="D24045">
        <v>9795.58</v>
      </c>
      <c r="E24045">
        <v>512142.88</v>
      </c>
      <c r="F24045">
        <v>2484.73</v>
      </c>
      <c r="G24045">
        <v>105047.77</v>
      </c>
      <c r="H24045">
        <v>0</v>
      </c>
      <c r="I24045">
        <v>0</v>
      </c>
      <c r="J24045">
        <v>0</v>
      </c>
      <c r="K24045" s="2" t="s">
        <v>12</v>
      </c>
      <c r="L24045" s="2" t="s">
        <v>18</v>
      </c>
    </row>
    <row r="24046" spans="1:12" x14ac:dyDescent="0.4">
      <c r="A24046" s="1">
        <v>43527</v>
      </c>
      <c r="B24046">
        <v>1.6359287199999999</v>
      </c>
      <c r="C24046">
        <v>27172.35</v>
      </c>
      <c r="D24046">
        <v>35.08</v>
      </c>
      <c r="E24046">
        <v>2090.5</v>
      </c>
      <c r="F24046">
        <v>0</v>
      </c>
      <c r="G24046">
        <v>24119.63</v>
      </c>
      <c r="H24046">
        <v>0</v>
      </c>
      <c r="I24046">
        <v>0</v>
      </c>
      <c r="J24046">
        <v>0</v>
      </c>
      <c r="K24046" s="2" t="s">
        <v>14</v>
      </c>
      <c r="L24046" s="2" t="s">
        <v>18</v>
      </c>
    </row>
    <row r="24047" spans="1:12" x14ac:dyDescent="0.4">
      <c r="A24047" s="1">
        <v>43527</v>
      </c>
      <c r="B24047">
        <v>1.2213714259999999</v>
      </c>
      <c r="C24047">
        <v>156386.31</v>
      </c>
      <c r="D24047">
        <v>6180.65</v>
      </c>
      <c r="E24047">
        <v>70506.820000000007</v>
      </c>
      <c r="F24047">
        <v>263.24</v>
      </c>
      <c r="G24047">
        <v>77194.899999999994</v>
      </c>
      <c r="H24047">
        <v>0</v>
      </c>
      <c r="I24047">
        <v>0</v>
      </c>
      <c r="J24047">
        <v>0</v>
      </c>
      <c r="K24047" s="2" t="s">
        <v>12</v>
      </c>
      <c r="L24047" s="2" t="s">
        <v>19</v>
      </c>
    </row>
    <row r="24048" spans="1:12" x14ac:dyDescent="0.4">
      <c r="A24048" s="1">
        <v>43527</v>
      </c>
      <c r="B24048">
        <v>1.450505215</v>
      </c>
      <c r="C24048">
        <v>17472.63</v>
      </c>
      <c r="D24048">
        <v>463.17</v>
      </c>
      <c r="E24048">
        <v>190.84</v>
      </c>
      <c r="F24048">
        <v>0</v>
      </c>
      <c r="G24048">
        <v>16818.63</v>
      </c>
      <c r="H24048">
        <v>0</v>
      </c>
      <c r="I24048">
        <v>0</v>
      </c>
      <c r="J24048">
        <v>0</v>
      </c>
      <c r="K24048" s="2" t="s">
        <v>14</v>
      </c>
      <c r="L24048" s="2" t="s">
        <v>19</v>
      </c>
    </row>
    <row r="24049" spans="1:12" x14ac:dyDescent="0.4">
      <c r="A24049" s="1">
        <v>43527</v>
      </c>
      <c r="B24049">
        <v>1.1846444860000001</v>
      </c>
      <c r="C24049">
        <v>5655055.3600000003</v>
      </c>
      <c r="D24049">
        <v>1795666.14</v>
      </c>
      <c r="E24049">
        <v>1732281.82</v>
      </c>
      <c r="F24049">
        <v>164715.18</v>
      </c>
      <c r="G24049">
        <v>795570.99</v>
      </c>
      <c r="H24049">
        <v>0</v>
      </c>
      <c r="I24049">
        <v>0</v>
      </c>
      <c r="J24049">
        <v>0</v>
      </c>
      <c r="K24049" s="2" t="s">
        <v>12</v>
      </c>
      <c r="L24049" s="2" t="s">
        <v>20</v>
      </c>
    </row>
    <row r="24050" spans="1:12" x14ac:dyDescent="0.4">
      <c r="A24050" s="1">
        <v>43527</v>
      </c>
      <c r="B24050">
        <v>1.8270264629999999</v>
      </c>
      <c r="C24050">
        <v>209021.47</v>
      </c>
      <c r="D24050">
        <v>37502.199999999997</v>
      </c>
      <c r="E24050">
        <v>58631.519999999997</v>
      </c>
      <c r="F24050">
        <v>0</v>
      </c>
      <c r="G24050">
        <v>76738.880000000005</v>
      </c>
      <c r="H24050">
        <v>0</v>
      </c>
      <c r="I24050">
        <v>0</v>
      </c>
      <c r="J24050">
        <v>0</v>
      </c>
      <c r="K24050" s="2" t="s">
        <v>14</v>
      </c>
      <c r="L24050" s="2" t="s">
        <v>20</v>
      </c>
    </row>
    <row r="24051" spans="1:12" x14ac:dyDescent="0.4">
      <c r="A24051" s="1">
        <v>43527</v>
      </c>
      <c r="B24051">
        <v>1.1049640540000001</v>
      </c>
      <c r="C24051">
        <v>304242.01</v>
      </c>
      <c r="D24051">
        <v>136575.53</v>
      </c>
      <c r="E24051">
        <v>53687.32</v>
      </c>
      <c r="F24051">
        <v>6671.71</v>
      </c>
      <c r="G24051">
        <v>77833.8</v>
      </c>
      <c r="H24051">
        <v>0</v>
      </c>
      <c r="I24051">
        <v>0</v>
      </c>
      <c r="J24051">
        <v>0</v>
      </c>
      <c r="K24051" s="2" t="s">
        <v>12</v>
      </c>
      <c r="L24051" s="2" t="s">
        <v>21</v>
      </c>
    </row>
    <row r="24052" spans="1:12" x14ac:dyDescent="0.4">
      <c r="A24052" s="1">
        <v>43527</v>
      </c>
      <c r="B24052">
        <v>1.3916023559999999</v>
      </c>
      <c r="C24052">
        <v>19066.72</v>
      </c>
      <c r="D24052">
        <v>45.75</v>
      </c>
      <c r="E24052">
        <v>4739.3999999999996</v>
      </c>
      <c r="F24052">
        <v>51.01</v>
      </c>
      <c r="G24052">
        <v>10268.36</v>
      </c>
      <c r="H24052">
        <v>0</v>
      </c>
      <c r="I24052">
        <v>0</v>
      </c>
      <c r="J24052">
        <v>0</v>
      </c>
      <c r="K24052" s="2" t="s">
        <v>14</v>
      </c>
      <c r="L24052" s="2" t="s">
        <v>21</v>
      </c>
    </row>
    <row r="24053" spans="1:12" x14ac:dyDescent="0.4">
      <c r="A24053" s="1">
        <v>43527</v>
      </c>
      <c r="B24053">
        <v>1.302996136</v>
      </c>
      <c r="C24053">
        <v>669454.86</v>
      </c>
      <c r="D24053">
        <v>117819.07</v>
      </c>
      <c r="E24053">
        <v>294823.08</v>
      </c>
      <c r="F24053">
        <v>22783.69</v>
      </c>
      <c r="G24053">
        <v>102368.29</v>
      </c>
      <c r="H24053">
        <v>0</v>
      </c>
      <c r="I24053">
        <v>0</v>
      </c>
      <c r="J24053">
        <v>0</v>
      </c>
      <c r="K24053" s="2" t="s">
        <v>12</v>
      </c>
      <c r="L24053" s="2" t="s">
        <v>22</v>
      </c>
    </row>
    <row r="24054" spans="1:12" x14ac:dyDescent="0.4">
      <c r="A24054" s="1">
        <v>43527</v>
      </c>
      <c r="B24054">
        <v>1.551301968</v>
      </c>
      <c r="C24054">
        <v>68163.520000000004</v>
      </c>
      <c r="D24054">
        <v>479.1</v>
      </c>
      <c r="E24054">
        <v>29107.97</v>
      </c>
      <c r="F24054">
        <v>0</v>
      </c>
      <c r="G24054">
        <v>11308.05</v>
      </c>
      <c r="H24054">
        <v>0</v>
      </c>
      <c r="I24054">
        <v>0</v>
      </c>
      <c r="J24054">
        <v>0</v>
      </c>
      <c r="K24054" s="2" t="s">
        <v>14</v>
      </c>
      <c r="L24054" s="2" t="s">
        <v>22</v>
      </c>
    </row>
    <row r="24055" spans="1:12" x14ac:dyDescent="0.4">
      <c r="A24055" s="1">
        <v>43527</v>
      </c>
      <c r="B24055">
        <v>0.93252272899999999</v>
      </c>
      <c r="C24055">
        <v>351296.34</v>
      </c>
      <c r="D24055">
        <v>68647.28</v>
      </c>
      <c r="E24055">
        <v>29965.15</v>
      </c>
      <c r="F24055">
        <v>17158.48</v>
      </c>
      <c r="G24055">
        <v>21371.3</v>
      </c>
      <c r="H24055">
        <v>0</v>
      </c>
      <c r="I24055">
        <v>0</v>
      </c>
      <c r="J24055">
        <v>0</v>
      </c>
      <c r="K24055" s="2" t="s">
        <v>12</v>
      </c>
      <c r="L24055" s="2" t="s">
        <v>23</v>
      </c>
    </row>
    <row r="24056" spans="1:12" x14ac:dyDescent="0.4">
      <c r="A24056" s="1">
        <v>43527</v>
      </c>
      <c r="B24056">
        <v>1.778896102</v>
      </c>
      <c r="C24056">
        <v>15253.45</v>
      </c>
      <c r="D24056">
        <v>88.1</v>
      </c>
      <c r="E24056">
        <v>2356.14</v>
      </c>
      <c r="F24056">
        <v>0</v>
      </c>
      <c r="G24056">
        <v>3171.49</v>
      </c>
      <c r="H24056">
        <v>0</v>
      </c>
      <c r="I24056">
        <v>0</v>
      </c>
      <c r="J24056">
        <v>0</v>
      </c>
      <c r="K24056" s="2" t="s">
        <v>14</v>
      </c>
      <c r="L24056" s="2" t="s">
        <v>23</v>
      </c>
    </row>
    <row r="24057" spans="1:12" x14ac:dyDescent="0.4">
      <c r="A24057" s="1">
        <v>43527</v>
      </c>
      <c r="B24057">
        <v>0.89102241199999999</v>
      </c>
      <c r="C24057">
        <v>269097.49</v>
      </c>
      <c r="D24057">
        <v>67109.350000000006</v>
      </c>
      <c r="E24057">
        <v>24458.49</v>
      </c>
      <c r="F24057">
        <v>2529.9499999999998</v>
      </c>
      <c r="G24057">
        <v>22627.27</v>
      </c>
      <c r="H24057">
        <v>0</v>
      </c>
      <c r="I24057">
        <v>0</v>
      </c>
      <c r="J24057">
        <v>0</v>
      </c>
      <c r="K24057" s="2" t="s">
        <v>12</v>
      </c>
      <c r="L24057" s="2" t="s">
        <v>24</v>
      </c>
    </row>
    <row r="24058" spans="1:12" x14ac:dyDescent="0.4">
      <c r="A24058" s="1">
        <v>43527</v>
      </c>
      <c r="B24058">
        <v>1.6127324329999999</v>
      </c>
      <c r="C24058">
        <v>11352.82</v>
      </c>
      <c r="D24058">
        <v>384.51</v>
      </c>
      <c r="E24058">
        <v>998.27</v>
      </c>
      <c r="F24058">
        <v>0</v>
      </c>
      <c r="G24058">
        <v>4914.7</v>
      </c>
      <c r="H24058">
        <v>0</v>
      </c>
      <c r="I24058">
        <v>0</v>
      </c>
      <c r="J24058">
        <v>0</v>
      </c>
      <c r="K24058" s="2" t="s">
        <v>14</v>
      </c>
      <c r="L24058" s="2" t="s">
        <v>24</v>
      </c>
    </row>
    <row r="24059" spans="1:12" x14ac:dyDescent="0.4">
      <c r="A24059" s="1">
        <v>43527</v>
      </c>
      <c r="B24059">
        <v>0.76033643900000003</v>
      </c>
      <c r="C24059">
        <v>1435870.13</v>
      </c>
      <c r="D24059">
        <v>710036.6</v>
      </c>
      <c r="E24059">
        <v>204407.98</v>
      </c>
      <c r="F24059">
        <v>26527.39</v>
      </c>
      <c r="G24059">
        <v>250179.58</v>
      </c>
      <c r="H24059">
        <v>0</v>
      </c>
      <c r="I24059">
        <v>0</v>
      </c>
      <c r="J24059">
        <v>0</v>
      </c>
      <c r="K24059" s="2" t="s">
        <v>12</v>
      </c>
      <c r="L24059" s="2" t="s">
        <v>25</v>
      </c>
    </row>
    <row r="24060" spans="1:12" x14ac:dyDescent="0.4">
      <c r="A24060" s="1">
        <v>43527</v>
      </c>
      <c r="B24060">
        <v>1.414146165</v>
      </c>
      <c r="C24060">
        <v>32662.18</v>
      </c>
      <c r="D24060">
        <v>6316.8</v>
      </c>
      <c r="E24060">
        <v>589.62</v>
      </c>
      <c r="F24060">
        <v>340.06</v>
      </c>
      <c r="G24060">
        <v>16830.72</v>
      </c>
      <c r="H24060">
        <v>0</v>
      </c>
      <c r="I24060">
        <v>0</v>
      </c>
      <c r="J24060">
        <v>0</v>
      </c>
      <c r="K24060" s="2" t="s">
        <v>14</v>
      </c>
      <c r="L24060" s="2" t="s">
        <v>25</v>
      </c>
    </row>
    <row r="24061" spans="1:12" x14ac:dyDescent="0.4">
      <c r="A24061" s="1">
        <v>43527</v>
      </c>
      <c r="B24061">
        <v>1.0332134589999999</v>
      </c>
      <c r="C24061">
        <v>1074006.6000000001</v>
      </c>
      <c r="D24061">
        <v>218948.15</v>
      </c>
      <c r="E24061">
        <v>125624.94</v>
      </c>
      <c r="F24061">
        <v>17120.490000000002</v>
      </c>
      <c r="G24061">
        <v>197735.25</v>
      </c>
      <c r="H24061">
        <v>0</v>
      </c>
      <c r="I24061">
        <v>0</v>
      </c>
      <c r="J24061">
        <v>0</v>
      </c>
      <c r="K24061" s="2" t="s">
        <v>12</v>
      </c>
      <c r="L24061" s="2" t="s">
        <v>26</v>
      </c>
    </row>
    <row r="24062" spans="1:12" x14ac:dyDescent="0.4">
      <c r="A24062" s="1">
        <v>43527</v>
      </c>
      <c r="B24062">
        <v>1.373104646</v>
      </c>
      <c r="C24062">
        <v>43013.67</v>
      </c>
      <c r="D24062">
        <v>6160.2</v>
      </c>
      <c r="E24062">
        <v>1567.57</v>
      </c>
      <c r="F24062">
        <v>0</v>
      </c>
      <c r="G24062">
        <v>7724.05</v>
      </c>
      <c r="H24062">
        <v>0</v>
      </c>
      <c r="I24062">
        <v>0</v>
      </c>
      <c r="J24062">
        <v>0</v>
      </c>
      <c r="K24062" s="2" t="s">
        <v>14</v>
      </c>
      <c r="L24062" s="2" t="s">
        <v>26</v>
      </c>
    </row>
    <row r="24063" spans="1:12" x14ac:dyDescent="0.4">
      <c r="A24063" s="1">
        <v>43527</v>
      </c>
      <c r="B24063">
        <v>1.021842224</v>
      </c>
      <c r="C24063">
        <v>493621.97</v>
      </c>
      <c r="D24063">
        <v>119264.64</v>
      </c>
      <c r="E24063">
        <v>46664.58</v>
      </c>
      <c r="F24063">
        <v>41537.949999999997</v>
      </c>
      <c r="G24063">
        <v>70323.240000000005</v>
      </c>
      <c r="H24063">
        <v>0</v>
      </c>
      <c r="I24063">
        <v>0</v>
      </c>
      <c r="J24063">
        <v>0</v>
      </c>
      <c r="K24063" s="2" t="s">
        <v>12</v>
      </c>
      <c r="L24063" s="2" t="s">
        <v>27</v>
      </c>
    </row>
    <row r="24064" spans="1:12" x14ac:dyDescent="0.4">
      <c r="A24064" s="1">
        <v>43527</v>
      </c>
      <c r="B24064">
        <v>1.7746009039999999</v>
      </c>
      <c r="C24064">
        <v>14060.51</v>
      </c>
      <c r="D24064">
        <v>391.35</v>
      </c>
      <c r="E24064">
        <v>2059.5100000000002</v>
      </c>
      <c r="F24064">
        <v>0</v>
      </c>
      <c r="G24064">
        <v>4397.17</v>
      </c>
      <c r="H24064">
        <v>0</v>
      </c>
      <c r="I24064">
        <v>0</v>
      </c>
      <c r="J24064">
        <v>0</v>
      </c>
      <c r="K24064" s="2" t="s">
        <v>14</v>
      </c>
      <c r="L24064" s="2" t="s">
        <v>27</v>
      </c>
    </row>
    <row r="24065" spans="1:12" x14ac:dyDescent="0.4">
      <c r="A24065" s="1">
        <v>43527</v>
      </c>
      <c r="B24065">
        <v>1.469236907</v>
      </c>
      <c r="C24065">
        <v>136515.65</v>
      </c>
      <c r="D24065">
        <v>5206.55</v>
      </c>
      <c r="E24065">
        <v>61633</v>
      </c>
      <c r="F24065">
        <v>34285.339999999997</v>
      </c>
      <c r="G24065">
        <v>24910.23</v>
      </c>
      <c r="H24065">
        <v>0</v>
      </c>
      <c r="I24065">
        <v>0</v>
      </c>
      <c r="J24065">
        <v>0</v>
      </c>
      <c r="K24065" s="2" t="s">
        <v>12</v>
      </c>
      <c r="L24065" s="2" t="s">
        <v>28</v>
      </c>
    </row>
    <row r="24066" spans="1:12" x14ac:dyDescent="0.4">
      <c r="A24066" s="1">
        <v>43527</v>
      </c>
      <c r="B24066">
        <v>1.535389412</v>
      </c>
      <c r="C24066">
        <v>5546.98</v>
      </c>
      <c r="D24066">
        <v>31.76</v>
      </c>
      <c r="E24066">
        <v>1041.8499999999999</v>
      </c>
      <c r="F24066">
        <v>0</v>
      </c>
      <c r="G24066">
        <v>4448.8999999999996</v>
      </c>
      <c r="H24066">
        <v>0</v>
      </c>
      <c r="I24066">
        <v>0</v>
      </c>
      <c r="J24066">
        <v>0</v>
      </c>
      <c r="K24066" s="2" t="s">
        <v>14</v>
      </c>
      <c r="L24066" s="2" t="s">
        <v>28</v>
      </c>
    </row>
    <row r="24067" spans="1:12" x14ac:dyDescent="0.4">
      <c r="A24067" s="1">
        <v>43527</v>
      </c>
      <c r="B24067">
        <v>1.072860937</v>
      </c>
      <c r="C24067">
        <v>3698114.45</v>
      </c>
      <c r="D24067">
        <v>732700.63</v>
      </c>
      <c r="E24067">
        <v>925277.83</v>
      </c>
      <c r="F24067">
        <v>186340</v>
      </c>
      <c r="G24067">
        <v>522036.18</v>
      </c>
      <c r="H24067">
        <v>0</v>
      </c>
      <c r="I24067">
        <v>0</v>
      </c>
      <c r="J24067">
        <v>0</v>
      </c>
      <c r="K24067" s="2" t="s">
        <v>12</v>
      </c>
      <c r="L24067" s="2" t="s">
        <v>29</v>
      </c>
    </row>
    <row r="24068" spans="1:12" x14ac:dyDescent="0.4">
      <c r="A24068" s="1">
        <v>43527</v>
      </c>
      <c r="B24068">
        <v>1.5523141279999999</v>
      </c>
      <c r="C24068">
        <v>196835.6</v>
      </c>
      <c r="D24068">
        <v>3671.86</v>
      </c>
      <c r="E24068">
        <v>44819.39</v>
      </c>
      <c r="F24068">
        <v>0</v>
      </c>
      <c r="G24068">
        <v>71780.72</v>
      </c>
      <c r="H24068">
        <v>0</v>
      </c>
      <c r="I24068">
        <v>0</v>
      </c>
      <c r="J24068">
        <v>0</v>
      </c>
      <c r="K24068" s="2" t="s">
        <v>14</v>
      </c>
      <c r="L24068" s="2" t="s">
        <v>29</v>
      </c>
    </row>
    <row r="24069" spans="1:12" x14ac:dyDescent="0.4">
      <c r="A24069" s="1">
        <v>43527</v>
      </c>
      <c r="B24069">
        <v>1.136827923</v>
      </c>
      <c r="C24069">
        <v>293124.90000000002</v>
      </c>
      <c r="D24069">
        <v>61396.25</v>
      </c>
      <c r="E24069">
        <v>149880.15</v>
      </c>
      <c r="F24069">
        <v>445.11</v>
      </c>
      <c r="G24069">
        <v>77321.16</v>
      </c>
      <c r="H24069">
        <v>0</v>
      </c>
      <c r="I24069">
        <v>0</v>
      </c>
      <c r="J24069">
        <v>0</v>
      </c>
      <c r="K24069" s="2" t="s">
        <v>12</v>
      </c>
      <c r="L24069" s="2" t="s">
        <v>30</v>
      </c>
    </row>
    <row r="24070" spans="1:12" x14ac:dyDescent="0.4">
      <c r="A24070" s="1">
        <v>43527</v>
      </c>
      <c r="B24070">
        <v>1.292155452</v>
      </c>
      <c r="C24070">
        <v>26403.54</v>
      </c>
      <c r="D24070">
        <v>794.24</v>
      </c>
      <c r="E24070">
        <v>245.5</v>
      </c>
      <c r="F24070">
        <v>0</v>
      </c>
      <c r="G24070">
        <v>25363.8</v>
      </c>
      <c r="H24070">
        <v>0</v>
      </c>
      <c r="I24070">
        <v>0</v>
      </c>
      <c r="J24070">
        <v>0</v>
      </c>
      <c r="K24070" s="2" t="s">
        <v>14</v>
      </c>
      <c r="L24070" s="2" t="s">
        <v>30</v>
      </c>
    </row>
    <row r="24071" spans="1:12" x14ac:dyDescent="0.4">
      <c r="A24071" s="1">
        <v>43527</v>
      </c>
      <c r="B24071">
        <v>1.3382951729999999</v>
      </c>
      <c r="C24071">
        <v>318579.43</v>
      </c>
      <c r="D24071">
        <v>7202.1</v>
      </c>
      <c r="E24071">
        <v>254960.23</v>
      </c>
      <c r="F24071">
        <v>671.13</v>
      </c>
      <c r="G24071">
        <v>53306.78</v>
      </c>
      <c r="H24071">
        <v>0</v>
      </c>
      <c r="I24071">
        <v>0</v>
      </c>
      <c r="J24071">
        <v>0</v>
      </c>
      <c r="K24071" s="2" t="s">
        <v>12</v>
      </c>
      <c r="L24071" s="2" t="s">
        <v>31</v>
      </c>
    </row>
    <row r="24072" spans="1:12" x14ac:dyDescent="0.4">
      <c r="A24072" s="1">
        <v>43527</v>
      </c>
      <c r="B24072">
        <v>1.737572903</v>
      </c>
      <c r="C24072">
        <v>22170.31</v>
      </c>
      <c r="D24072">
        <v>771.99</v>
      </c>
      <c r="E24072">
        <v>8945.59</v>
      </c>
      <c r="F24072">
        <v>0</v>
      </c>
      <c r="G24072">
        <v>12452.73</v>
      </c>
      <c r="H24072">
        <v>0</v>
      </c>
      <c r="I24072">
        <v>0</v>
      </c>
      <c r="J24072">
        <v>0</v>
      </c>
      <c r="K24072" s="2" t="s">
        <v>14</v>
      </c>
      <c r="L24072" s="2" t="s">
        <v>31</v>
      </c>
    </row>
    <row r="24073" spans="1:12" x14ac:dyDescent="0.4">
      <c r="A24073" s="1">
        <v>43527</v>
      </c>
      <c r="B24073">
        <v>0.753463192</v>
      </c>
      <c r="C24073">
        <v>1046704.45</v>
      </c>
      <c r="D24073">
        <v>610305.92000000004</v>
      </c>
      <c r="E24073">
        <v>114726.04</v>
      </c>
      <c r="F24073">
        <v>31751.72</v>
      </c>
      <c r="G24073">
        <v>122226.23</v>
      </c>
      <c r="H24073">
        <v>0</v>
      </c>
      <c r="I24073">
        <v>0</v>
      </c>
      <c r="J24073">
        <v>0</v>
      </c>
      <c r="K24073" s="2" t="s">
        <v>12</v>
      </c>
      <c r="L24073" s="2" t="s">
        <v>32</v>
      </c>
    </row>
    <row r="24074" spans="1:12" x14ac:dyDescent="0.4">
      <c r="A24074" s="1">
        <v>43527</v>
      </c>
      <c r="B24074">
        <v>1.5953771329999999</v>
      </c>
      <c r="C24074">
        <v>24186.86</v>
      </c>
      <c r="D24074">
        <v>5598.09</v>
      </c>
      <c r="E24074">
        <v>106.38</v>
      </c>
      <c r="F24074">
        <v>0</v>
      </c>
      <c r="G24074">
        <v>8506.0499999999993</v>
      </c>
      <c r="H24074">
        <v>0</v>
      </c>
      <c r="I24074">
        <v>0</v>
      </c>
      <c r="J24074">
        <v>0</v>
      </c>
      <c r="K24074" s="2" t="s">
        <v>14</v>
      </c>
      <c r="L24074" s="2" t="s">
        <v>32</v>
      </c>
    </row>
    <row r="24075" spans="1:12" x14ac:dyDescent="0.4">
      <c r="A24075" s="1">
        <v>43527</v>
      </c>
      <c r="B24075">
        <v>0.91917577500000003</v>
      </c>
      <c r="C24075">
        <v>273511.36</v>
      </c>
      <c r="D24075">
        <v>52234.39</v>
      </c>
      <c r="E24075">
        <v>51009.97</v>
      </c>
      <c r="F24075">
        <v>4747.04</v>
      </c>
      <c r="G24075">
        <v>33150.370000000003</v>
      </c>
      <c r="H24075">
        <v>0</v>
      </c>
      <c r="I24075">
        <v>0</v>
      </c>
      <c r="J24075">
        <v>0</v>
      </c>
      <c r="K24075" s="2" t="s">
        <v>12</v>
      </c>
      <c r="L24075" s="2" t="s">
        <v>33</v>
      </c>
    </row>
    <row r="24076" spans="1:12" x14ac:dyDescent="0.4">
      <c r="A24076" s="1">
        <v>43527</v>
      </c>
      <c r="B24076">
        <v>1.541176906</v>
      </c>
      <c r="C24076">
        <v>8813.65</v>
      </c>
      <c r="D24076">
        <v>257.88</v>
      </c>
      <c r="E24076">
        <v>826.18</v>
      </c>
      <c r="F24076">
        <v>0</v>
      </c>
      <c r="G24076">
        <v>3577.35</v>
      </c>
      <c r="H24076">
        <v>0</v>
      </c>
      <c r="I24076">
        <v>0</v>
      </c>
      <c r="J24076">
        <v>0</v>
      </c>
      <c r="K24076" s="2" t="s">
        <v>14</v>
      </c>
      <c r="L24076" s="2" t="s">
        <v>33</v>
      </c>
    </row>
    <row r="24077" spans="1:12" x14ac:dyDescent="0.4">
      <c r="A24077" s="1">
        <v>43527</v>
      </c>
      <c r="B24077">
        <v>0.99143574300000004</v>
      </c>
      <c r="C24077">
        <v>236493.81</v>
      </c>
      <c r="D24077">
        <v>97967.72</v>
      </c>
      <c r="E24077">
        <v>7998.5</v>
      </c>
      <c r="F24077">
        <v>815.22</v>
      </c>
      <c r="G24077">
        <v>37501.089999999997</v>
      </c>
      <c r="H24077">
        <v>0</v>
      </c>
      <c r="I24077">
        <v>0</v>
      </c>
      <c r="J24077">
        <v>0</v>
      </c>
      <c r="K24077" s="2" t="s">
        <v>12</v>
      </c>
      <c r="L24077" s="2" t="s">
        <v>34</v>
      </c>
    </row>
    <row r="24078" spans="1:12" x14ac:dyDescent="0.4">
      <c r="A24078" s="1">
        <v>43527</v>
      </c>
      <c r="B24078">
        <v>1.5308810269999999</v>
      </c>
      <c r="C24078">
        <v>6830.02</v>
      </c>
      <c r="D24078">
        <v>72.05</v>
      </c>
      <c r="E24078">
        <v>145.15</v>
      </c>
      <c r="F24078">
        <v>0</v>
      </c>
      <c r="G24078">
        <v>6527.66</v>
      </c>
      <c r="H24078">
        <v>0</v>
      </c>
      <c r="I24078">
        <v>0</v>
      </c>
      <c r="J24078">
        <v>0</v>
      </c>
      <c r="K24078" s="2" t="s">
        <v>14</v>
      </c>
      <c r="L24078" s="2" t="s">
        <v>34</v>
      </c>
    </row>
    <row r="24079" spans="1:12" x14ac:dyDescent="0.4">
      <c r="A24079" s="1">
        <v>43527</v>
      </c>
      <c r="B24079">
        <v>0.937185084</v>
      </c>
      <c r="C24079">
        <v>373073.05</v>
      </c>
      <c r="D24079">
        <v>95441.47</v>
      </c>
      <c r="E24079">
        <v>80285.66</v>
      </c>
      <c r="F24079">
        <v>7644.36</v>
      </c>
      <c r="G24079">
        <v>90194.67</v>
      </c>
      <c r="H24079">
        <v>0</v>
      </c>
      <c r="I24079">
        <v>0</v>
      </c>
      <c r="J24079">
        <v>0</v>
      </c>
      <c r="K24079" s="2" t="s">
        <v>12</v>
      </c>
      <c r="L24079" s="2" t="s">
        <v>35</v>
      </c>
    </row>
    <row r="24080" spans="1:12" x14ac:dyDescent="0.4">
      <c r="A24080" s="1">
        <v>43527</v>
      </c>
      <c r="B24080">
        <v>1.4218136379999999</v>
      </c>
      <c r="C24080">
        <v>15541.08</v>
      </c>
      <c r="D24080">
        <v>2559.8200000000002</v>
      </c>
      <c r="E24080">
        <v>2245.64</v>
      </c>
      <c r="F24080">
        <v>0</v>
      </c>
      <c r="G24080">
        <v>2875.82</v>
      </c>
      <c r="H24080">
        <v>0</v>
      </c>
      <c r="I24080">
        <v>0</v>
      </c>
      <c r="J24080">
        <v>0</v>
      </c>
      <c r="K24080" s="2" t="s">
        <v>14</v>
      </c>
      <c r="L24080" s="2" t="s">
        <v>35</v>
      </c>
    </row>
    <row r="24081" spans="1:12" x14ac:dyDescent="0.4">
      <c r="A24081" s="1">
        <v>43527</v>
      </c>
      <c r="B24081">
        <v>1.073741184</v>
      </c>
      <c r="C24081">
        <v>2707053.49</v>
      </c>
      <c r="D24081">
        <v>926181.49</v>
      </c>
      <c r="E24081">
        <v>341400.98</v>
      </c>
      <c r="F24081">
        <v>105759.78</v>
      </c>
      <c r="G24081">
        <v>434525.84</v>
      </c>
      <c r="H24081">
        <v>0</v>
      </c>
      <c r="I24081">
        <v>0</v>
      </c>
      <c r="J24081">
        <v>0</v>
      </c>
      <c r="K24081" s="2" t="s">
        <v>12</v>
      </c>
      <c r="L24081" s="2" t="s">
        <v>36</v>
      </c>
    </row>
    <row r="24082" spans="1:12" x14ac:dyDescent="0.4">
      <c r="A24082" s="1">
        <v>43527</v>
      </c>
      <c r="B24082">
        <v>1.848941701</v>
      </c>
      <c r="C24082">
        <v>87311</v>
      </c>
      <c r="D24082">
        <v>14510.54</v>
      </c>
      <c r="E24082">
        <v>24264.18</v>
      </c>
      <c r="F24082">
        <v>0</v>
      </c>
      <c r="G24082">
        <v>18244.05</v>
      </c>
      <c r="H24082">
        <v>0</v>
      </c>
      <c r="I24082">
        <v>0</v>
      </c>
      <c r="J24082">
        <v>0</v>
      </c>
      <c r="K24082" s="2" t="s">
        <v>14</v>
      </c>
      <c r="L24082" s="2" t="s">
        <v>36</v>
      </c>
    </row>
    <row r="24083" spans="1:12" x14ac:dyDescent="0.4">
      <c r="A24083" s="1">
        <v>43527</v>
      </c>
      <c r="B24083">
        <v>1.0915554439999999</v>
      </c>
      <c r="C24083">
        <v>110917.38</v>
      </c>
      <c r="D24083">
        <v>23044.49</v>
      </c>
      <c r="E24083">
        <v>15595.33</v>
      </c>
      <c r="F24083">
        <v>193.21</v>
      </c>
      <c r="G24083">
        <v>23854.48</v>
      </c>
      <c r="H24083">
        <v>0</v>
      </c>
      <c r="I24083">
        <v>0</v>
      </c>
      <c r="J24083">
        <v>0</v>
      </c>
      <c r="K24083" s="2" t="s">
        <v>12</v>
      </c>
      <c r="L24083" s="2" t="s">
        <v>37</v>
      </c>
    </row>
    <row r="24084" spans="1:12" x14ac:dyDescent="0.4">
      <c r="A24084" s="1">
        <v>43527</v>
      </c>
      <c r="B24084">
        <v>1.779600705</v>
      </c>
      <c r="C24084">
        <v>5666.3</v>
      </c>
      <c r="D24084">
        <v>3.1</v>
      </c>
      <c r="E24084">
        <v>790.44</v>
      </c>
      <c r="F24084">
        <v>0</v>
      </c>
      <c r="G24084">
        <v>1351.81</v>
      </c>
      <c r="H24084">
        <v>0</v>
      </c>
      <c r="I24084">
        <v>0</v>
      </c>
      <c r="J24084">
        <v>0</v>
      </c>
      <c r="K24084" s="2" t="s">
        <v>14</v>
      </c>
      <c r="L24084" s="2" t="s">
        <v>37</v>
      </c>
    </row>
    <row r="24085" spans="1:12" x14ac:dyDescent="0.4">
      <c r="A24085" s="1">
        <v>43527</v>
      </c>
      <c r="B24085">
        <v>0.97144471899999996</v>
      </c>
      <c r="C24085">
        <v>1053985.81</v>
      </c>
      <c r="D24085">
        <v>475207.67</v>
      </c>
      <c r="E24085">
        <v>47710.5</v>
      </c>
      <c r="F24085">
        <v>4626.8100000000004</v>
      </c>
      <c r="G24085">
        <v>147480.4</v>
      </c>
      <c r="H24085">
        <v>0</v>
      </c>
      <c r="I24085">
        <v>0</v>
      </c>
      <c r="J24085">
        <v>0</v>
      </c>
      <c r="K24085" s="2" t="s">
        <v>12</v>
      </c>
      <c r="L24085" s="2" t="s">
        <v>38</v>
      </c>
    </row>
    <row r="24086" spans="1:12" x14ac:dyDescent="0.4">
      <c r="A24086" s="1">
        <v>43527</v>
      </c>
      <c r="B24086">
        <v>1.6010092950000001</v>
      </c>
      <c r="C24086">
        <v>24443.42</v>
      </c>
      <c r="D24086">
        <v>804.72</v>
      </c>
      <c r="E24086">
        <v>3.4</v>
      </c>
      <c r="F24086">
        <v>0</v>
      </c>
      <c r="G24086">
        <v>23015.53</v>
      </c>
      <c r="H24086">
        <v>0</v>
      </c>
      <c r="I24086">
        <v>0</v>
      </c>
      <c r="J24086">
        <v>0</v>
      </c>
      <c r="K24086" s="2" t="s">
        <v>14</v>
      </c>
      <c r="L24086" s="2" t="s">
        <v>38</v>
      </c>
    </row>
    <row r="24087" spans="1:12" x14ac:dyDescent="0.4">
      <c r="A24087" s="1">
        <v>43527</v>
      </c>
      <c r="B24087">
        <v>1.127444745</v>
      </c>
      <c r="C24087">
        <v>3401426.84</v>
      </c>
      <c r="D24087">
        <v>1137894.08</v>
      </c>
      <c r="E24087">
        <v>921125.4</v>
      </c>
      <c r="F24087">
        <v>33976.300000000003</v>
      </c>
      <c r="G24087">
        <v>787698.68</v>
      </c>
      <c r="H24087">
        <v>0</v>
      </c>
      <c r="I24087">
        <v>0</v>
      </c>
      <c r="J24087">
        <v>0</v>
      </c>
      <c r="K24087" s="2" t="s">
        <v>12</v>
      </c>
      <c r="L24087" s="2" t="s">
        <v>39</v>
      </c>
    </row>
    <row r="24088" spans="1:12" x14ac:dyDescent="0.4">
      <c r="A24088" s="1">
        <v>43527</v>
      </c>
      <c r="B24088">
        <v>1.458624857</v>
      </c>
      <c r="C24088">
        <v>228807.34</v>
      </c>
      <c r="D24088">
        <v>1919.07</v>
      </c>
      <c r="E24088">
        <v>33034.85</v>
      </c>
      <c r="F24088">
        <v>277.61</v>
      </c>
      <c r="G24088">
        <v>136222.14000000001</v>
      </c>
      <c r="H24088">
        <v>0</v>
      </c>
      <c r="I24088">
        <v>0</v>
      </c>
      <c r="J24088">
        <v>0</v>
      </c>
      <c r="K24088" s="2" t="s">
        <v>14</v>
      </c>
      <c r="L24088" s="2" t="s">
        <v>39</v>
      </c>
    </row>
    <row r="24089" spans="1:12" x14ac:dyDescent="0.4">
      <c r="A24089" s="1">
        <v>43527</v>
      </c>
      <c r="B24089">
        <v>0.93691383299999997</v>
      </c>
      <c r="C24089">
        <v>256084.49</v>
      </c>
      <c r="D24089">
        <v>114991.59</v>
      </c>
      <c r="E24089">
        <v>8438.83</v>
      </c>
      <c r="F24089">
        <v>476.91</v>
      </c>
      <c r="G24089">
        <v>46537.8</v>
      </c>
      <c r="H24089">
        <v>0</v>
      </c>
      <c r="I24089">
        <v>0</v>
      </c>
      <c r="J24089">
        <v>0</v>
      </c>
      <c r="K24089" s="2" t="s">
        <v>12</v>
      </c>
      <c r="L24089" s="2" t="s">
        <v>40</v>
      </c>
    </row>
    <row r="24090" spans="1:12" x14ac:dyDescent="0.4">
      <c r="A24090" s="1">
        <v>43527</v>
      </c>
      <c r="B24090">
        <v>1.700164354</v>
      </c>
      <c r="C24090">
        <v>12212.48</v>
      </c>
      <c r="D24090">
        <v>104.55</v>
      </c>
      <c r="E24090">
        <v>1395.28</v>
      </c>
      <c r="F24090">
        <v>0</v>
      </c>
      <c r="G24090">
        <v>4235.63</v>
      </c>
      <c r="H24090">
        <v>0</v>
      </c>
      <c r="I24090">
        <v>0</v>
      </c>
      <c r="J24090">
        <v>0</v>
      </c>
      <c r="K24090" s="2" t="s">
        <v>14</v>
      </c>
      <c r="L24090" s="2" t="s">
        <v>40</v>
      </c>
    </row>
    <row r="24091" spans="1:12" x14ac:dyDescent="0.4">
      <c r="A24091" s="1">
        <v>43527</v>
      </c>
      <c r="B24091">
        <v>1.3266663889999999</v>
      </c>
      <c r="C24091">
        <v>1586999.6</v>
      </c>
      <c r="D24091">
        <v>48193.95</v>
      </c>
      <c r="E24091">
        <v>1041765.87</v>
      </c>
      <c r="F24091">
        <v>13846.04</v>
      </c>
      <c r="G24091">
        <v>474258.19</v>
      </c>
      <c r="H24091">
        <v>0</v>
      </c>
      <c r="I24091">
        <v>0</v>
      </c>
      <c r="J24091">
        <v>0</v>
      </c>
      <c r="K24091" s="2" t="s">
        <v>12</v>
      </c>
      <c r="L24091" s="2" t="s">
        <v>42</v>
      </c>
    </row>
    <row r="24092" spans="1:12" x14ac:dyDescent="0.4">
      <c r="A24092" s="1">
        <v>43527</v>
      </c>
      <c r="B24092">
        <v>1.5798051449999999</v>
      </c>
      <c r="C24092">
        <v>166061.73000000001</v>
      </c>
      <c r="D24092">
        <v>32217.11</v>
      </c>
      <c r="E24092">
        <v>37094.47</v>
      </c>
      <c r="F24092">
        <v>0</v>
      </c>
      <c r="G24092">
        <v>92304.92</v>
      </c>
      <c r="H24092">
        <v>0</v>
      </c>
      <c r="I24092">
        <v>0</v>
      </c>
      <c r="J24092">
        <v>0</v>
      </c>
      <c r="K24092" s="2" t="s">
        <v>14</v>
      </c>
      <c r="L24092" s="2" t="s">
        <v>42</v>
      </c>
    </row>
    <row r="24093" spans="1:12" x14ac:dyDescent="0.4">
      <c r="A24093" s="1">
        <v>43527</v>
      </c>
      <c r="B24093">
        <v>0.99368225799999998</v>
      </c>
      <c r="C24093">
        <v>289895.40000000002</v>
      </c>
      <c r="D24093">
        <v>173427.84</v>
      </c>
      <c r="E24093">
        <v>18600.59</v>
      </c>
      <c r="F24093">
        <v>3216.21</v>
      </c>
      <c r="G24093">
        <v>65947.16</v>
      </c>
      <c r="H24093">
        <v>0</v>
      </c>
      <c r="I24093">
        <v>0</v>
      </c>
      <c r="J24093">
        <v>0</v>
      </c>
      <c r="K24093" s="2" t="s">
        <v>12</v>
      </c>
      <c r="L24093" s="2" t="s">
        <v>41</v>
      </c>
    </row>
    <row r="24094" spans="1:12" x14ac:dyDescent="0.4">
      <c r="A24094" s="1">
        <v>43527</v>
      </c>
      <c r="B24094">
        <v>1.352369057</v>
      </c>
      <c r="C24094">
        <v>6110.6</v>
      </c>
      <c r="D24094">
        <v>486.26</v>
      </c>
      <c r="E24094">
        <v>8.9</v>
      </c>
      <c r="F24094">
        <v>0</v>
      </c>
      <c r="G24094">
        <v>5615.44</v>
      </c>
      <c r="H24094">
        <v>0</v>
      </c>
      <c r="I24094">
        <v>0</v>
      </c>
      <c r="J24094">
        <v>0</v>
      </c>
      <c r="K24094" s="2" t="s">
        <v>14</v>
      </c>
      <c r="L24094" s="2" t="s">
        <v>41</v>
      </c>
    </row>
    <row r="24095" spans="1:12" x14ac:dyDescent="0.4">
      <c r="A24095" s="1">
        <v>43527</v>
      </c>
      <c r="B24095">
        <v>1.2856031450000001</v>
      </c>
      <c r="C24095">
        <v>4551534.66</v>
      </c>
      <c r="D24095">
        <v>242718.54</v>
      </c>
      <c r="E24095">
        <v>3080290.46</v>
      </c>
      <c r="F24095">
        <v>23774.3</v>
      </c>
      <c r="G24095">
        <v>1140617.51</v>
      </c>
      <c r="H24095">
        <v>0</v>
      </c>
      <c r="I24095">
        <v>0</v>
      </c>
      <c r="J24095">
        <v>0</v>
      </c>
      <c r="K24095" s="2" t="s">
        <v>12</v>
      </c>
      <c r="L24095" s="2" t="s">
        <v>43</v>
      </c>
    </row>
    <row r="24096" spans="1:12" x14ac:dyDescent="0.4">
      <c r="A24096" s="1">
        <v>43527</v>
      </c>
      <c r="B24096">
        <v>1.51442875</v>
      </c>
      <c r="C24096">
        <v>395834.36</v>
      </c>
      <c r="D24096">
        <v>47879.78</v>
      </c>
      <c r="E24096">
        <v>67572.800000000003</v>
      </c>
      <c r="F24096">
        <v>0</v>
      </c>
      <c r="G24096">
        <v>273991.64</v>
      </c>
      <c r="H24096">
        <v>0</v>
      </c>
      <c r="I24096">
        <v>0</v>
      </c>
      <c r="J24096">
        <v>0</v>
      </c>
      <c r="K24096" s="2" t="s">
        <v>14</v>
      </c>
      <c r="L24096" s="2" t="s">
        <v>43</v>
      </c>
    </row>
    <row r="24097" spans="1:12" x14ac:dyDescent="0.4">
      <c r="A24097" s="1">
        <v>43527</v>
      </c>
      <c r="B24097">
        <v>1.3008670069999999</v>
      </c>
      <c r="C24097">
        <v>379372.81</v>
      </c>
      <c r="D24097">
        <v>10028.879999999999</v>
      </c>
      <c r="E24097">
        <v>328347.09999999998</v>
      </c>
      <c r="F24097">
        <v>356.31</v>
      </c>
      <c r="G24097">
        <v>36961.629999999997</v>
      </c>
      <c r="H24097">
        <v>0</v>
      </c>
      <c r="I24097">
        <v>0</v>
      </c>
      <c r="J24097">
        <v>0</v>
      </c>
      <c r="K24097" s="2" t="s">
        <v>12</v>
      </c>
      <c r="L24097" s="2" t="s">
        <v>44</v>
      </c>
    </row>
    <row r="24098" spans="1:12" x14ac:dyDescent="0.4">
      <c r="A24098" s="1">
        <v>43527</v>
      </c>
      <c r="B24098">
        <v>1.348944734</v>
      </c>
      <c r="C24098">
        <v>24139.16</v>
      </c>
      <c r="D24098">
        <v>0</v>
      </c>
      <c r="E24098">
        <v>4756.7</v>
      </c>
      <c r="F24098">
        <v>0</v>
      </c>
      <c r="G24098">
        <v>19382.46</v>
      </c>
      <c r="H24098">
        <v>0</v>
      </c>
      <c r="I24098">
        <v>0</v>
      </c>
      <c r="J24098">
        <v>0</v>
      </c>
      <c r="K24098" s="2" t="s">
        <v>14</v>
      </c>
      <c r="L24098" s="2" t="s">
        <v>44</v>
      </c>
    </row>
    <row r="24099" spans="1:12" x14ac:dyDescent="0.4">
      <c r="A24099" s="1">
        <v>43527</v>
      </c>
      <c r="B24099">
        <v>0.97404838199999999</v>
      </c>
      <c r="C24099">
        <v>577607.29</v>
      </c>
      <c r="D24099">
        <v>281580.59000000003</v>
      </c>
      <c r="E24099">
        <v>20261.490000000002</v>
      </c>
      <c r="F24099">
        <v>3932.62</v>
      </c>
      <c r="G24099">
        <v>109640.48</v>
      </c>
      <c r="H24099">
        <v>0</v>
      </c>
      <c r="I24099">
        <v>0</v>
      </c>
      <c r="J24099">
        <v>0</v>
      </c>
      <c r="K24099" s="2" t="s">
        <v>12</v>
      </c>
      <c r="L24099" s="2" t="s">
        <v>45</v>
      </c>
    </row>
    <row r="24100" spans="1:12" x14ac:dyDescent="0.4">
      <c r="A24100" s="1">
        <v>43527</v>
      </c>
      <c r="B24100">
        <v>1.5102198899999999</v>
      </c>
      <c r="C24100">
        <v>17348.939999999999</v>
      </c>
      <c r="D24100">
        <v>86.15</v>
      </c>
      <c r="E24100">
        <v>2.21</v>
      </c>
      <c r="F24100">
        <v>0</v>
      </c>
      <c r="G24100">
        <v>17234.509999999998</v>
      </c>
      <c r="H24100">
        <v>0</v>
      </c>
      <c r="I24100">
        <v>0</v>
      </c>
      <c r="J24100">
        <v>0</v>
      </c>
      <c r="K24100" s="2" t="s">
        <v>14</v>
      </c>
      <c r="L24100" s="2" t="s">
        <v>45</v>
      </c>
    </row>
    <row r="24101" spans="1:12" x14ac:dyDescent="0.4">
      <c r="A24101" s="1">
        <v>43527</v>
      </c>
      <c r="B24101">
        <v>1.002674353</v>
      </c>
      <c r="C24101">
        <v>127409.49</v>
      </c>
      <c r="D24101">
        <v>31098.13</v>
      </c>
      <c r="E24101">
        <v>29766.54</v>
      </c>
      <c r="F24101">
        <v>1211.06</v>
      </c>
      <c r="G24101">
        <v>26355.49</v>
      </c>
      <c r="H24101">
        <v>0</v>
      </c>
      <c r="I24101">
        <v>0</v>
      </c>
      <c r="J24101">
        <v>0</v>
      </c>
      <c r="K24101" s="2" t="s">
        <v>12</v>
      </c>
      <c r="L24101" s="2" t="s">
        <v>69</v>
      </c>
    </row>
    <row r="24102" spans="1:12" x14ac:dyDescent="0.4">
      <c r="A24102" s="1">
        <v>43527</v>
      </c>
      <c r="B24102">
        <v>1.652854458</v>
      </c>
      <c r="C24102">
        <v>4301.5</v>
      </c>
      <c r="D24102">
        <v>59.17</v>
      </c>
      <c r="E24102">
        <v>810.81</v>
      </c>
      <c r="F24102">
        <v>0</v>
      </c>
      <c r="G24102">
        <v>2535.9899999999998</v>
      </c>
      <c r="H24102">
        <v>0</v>
      </c>
      <c r="I24102">
        <v>0</v>
      </c>
      <c r="J24102">
        <v>0</v>
      </c>
      <c r="K24102" s="2" t="s">
        <v>14</v>
      </c>
      <c r="L24102" s="2" t="s">
        <v>69</v>
      </c>
    </row>
    <row r="24103" spans="1:12" x14ac:dyDescent="0.4">
      <c r="A24103" s="1">
        <v>43527</v>
      </c>
      <c r="B24103">
        <v>1.297143387</v>
      </c>
      <c r="C24103">
        <v>460368.4</v>
      </c>
      <c r="D24103">
        <v>38265.14</v>
      </c>
      <c r="E24103">
        <v>261890.61</v>
      </c>
      <c r="F24103">
        <v>2837.66</v>
      </c>
      <c r="G24103">
        <v>152047.67000000001</v>
      </c>
      <c r="H24103">
        <v>0</v>
      </c>
      <c r="I24103">
        <v>0</v>
      </c>
      <c r="J24103">
        <v>0</v>
      </c>
      <c r="K24103" s="2" t="s">
        <v>12</v>
      </c>
      <c r="L24103" s="2" t="s">
        <v>46</v>
      </c>
    </row>
    <row r="24104" spans="1:12" x14ac:dyDescent="0.4">
      <c r="A24104" s="1">
        <v>43527</v>
      </c>
      <c r="B24104">
        <v>1.466751959</v>
      </c>
      <c r="C24104">
        <v>41032.050000000003</v>
      </c>
      <c r="D24104">
        <v>4939.8</v>
      </c>
      <c r="E24104">
        <v>6640.72</v>
      </c>
      <c r="F24104">
        <v>0</v>
      </c>
      <c r="G24104">
        <v>29198.5</v>
      </c>
      <c r="H24104">
        <v>0</v>
      </c>
      <c r="I24104">
        <v>0</v>
      </c>
      <c r="J24104">
        <v>0</v>
      </c>
      <c r="K24104" s="2" t="s">
        <v>14</v>
      </c>
      <c r="L24104" s="2" t="s">
        <v>46</v>
      </c>
    </row>
    <row r="24105" spans="1:12" x14ac:dyDescent="0.4">
      <c r="A24105" s="1">
        <v>43527</v>
      </c>
      <c r="B24105">
        <v>0.77983227499999996</v>
      </c>
      <c r="C24105">
        <v>1225249.81</v>
      </c>
      <c r="D24105">
        <v>625292.65</v>
      </c>
      <c r="E24105">
        <v>210123.53</v>
      </c>
      <c r="F24105">
        <v>18141.84</v>
      </c>
      <c r="G24105">
        <v>104690.36</v>
      </c>
      <c r="H24105">
        <v>0</v>
      </c>
      <c r="I24105">
        <v>0</v>
      </c>
      <c r="J24105">
        <v>0</v>
      </c>
      <c r="K24105" s="2" t="s">
        <v>12</v>
      </c>
      <c r="L24105" s="2" t="s">
        <v>47</v>
      </c>
    </row>
    <row r="24106" spans="1:12" x14ac:dyDescent="0.4">
      <c r="A24106" s="1">
        <v>43527</v>
      </c>
      <c r="B24106">
        <v>1.2595331380000001</v>
      </c>
      <c r="C24106">
        <v>38398.19</v>
      </c>
      <c r="D24106">
        <v>3719.71</v>
      </c>
      <c r="E24106">
        <v>4216.75</v>
      </c>
      <c r="F24106">
        <v>0</v>
      </c>
      <c r="G24106">
        <v>22939.1</v>
      </c>
      <c r="H24106">
        <v>0</v>
      </c>
      <c r="I24106">
        <v>0</v>
      </c>
      <c r="J24106">
        <v>0</v>
      </c>
      <c r="K24106" s="2" t="s">
        <v>14</v>
      </c>
      <c r="L24106" s="2" t="s">
        <v>47</v>
      </c>
    </row>
    <row r="24107" spans="1:12" x14ac:dyDescent="0.4">
      <c r="A24107" s="1">
        <v>43527</v>
      </c>
      <c r="B24107">
        <v>1.2333402790000001</v>
      </c>
      <c r="C24107">
        <v>102075.7</v>
      </c>
      <c r="D24107">
        <v>28120.78</v>
      </c>
      <c r="E24107">
        <v>20916.37</v>
      </c>
      <c r="F24107">
        <v>1667.15</v>
      </c>
      <c r="G24107">
        <v>30016.15</v>
      </c>
      <c r="H24107">
        <v>0</v>
      </c>
      <c r="I24107">
        <v>0</v>
      </c>
      <c r="J24107">
        <v>0</v>
      </c>
      <c r="K24107" s="2" t="s">
        <v>12</v>
      </c>
      <c r="L24107" s="2" t="s">
        <v>48</v>
      </c>
    </row>
    <row r="24108" spans="1:12" x14ac:dyDescent="0.4">
      <c r="A24108" s="1">
        <v>43527</v>
      </c>
      <c r="B24108">
        <v>1.2911660730000001</v>
      </c>
      <c r="C24108">
        <v>12366.08</v>
      </c>
      <c r="D24108">
        <v>881.05</v>
      </c>
      <c r="E24108">
        <v>1.4</v>
      </c>
      <c r="F24108">
        <v>0</v>
      </c>
      <c r="G24108">
        <v>10790.69</v>
      </c>
      <c r="H24108">
        <v>0</v>
      </c>
      <c r="I24108">
        <v>0</v>
      </c>
      <c r="J24108">
        <v>0</v>
      </c>
      <c r="K24108" s="2" t="s">
        <v>14</v>
      </c>
      <c r="L24108" s="2" t="s">
        <v>48</v>
      </c>
    </row>
    <row r="24109" spans="1:12" x14ac:dyDescent="0.4">
      <c r="A24109" s="1">
        <v>43527</v>
      </c>
      <c r="B24109">
        <v>1.0993987380000001</v>
      </c>
      <c r="C24109">
        <v>1969134.41</v>
      </c>
      <c r="D24109">
        <v>863851.99</v>
      </c>
      <c r="E24109">
        <v>504917.38</v>
      </c>
      <c r="F24109">
        <v>26330.959999999999</v>
      </c>
      <c r="G24109">
        <v>436391.03</v>
      </c>
      <c r="H24109">
        <v>0</v>
      </c>
      <c r="I24109">
        <v>0</v>
      </c>
      <c r="J24109">
        <v>0</v>
      </c>
      <c r="K24109" s="2" t="s">
        <v>12</v>
      </c>
      <c r="L24109" s="2" t="s">
        <v>49</v>
      </c>
    </row>
    <row r="24110" spans="1:12" x14ac:dyDescent="0.4">
      <c r="A24110" s="1">
        <v>43527</v>
      </c>
      <c r="B24110">
        <v>1.655973465</v>
      </c>
      <c r="C24110">
        <v>43348.61</v>
      </c>
      <c r="D24110">
        <v>6786.06</v>
      </c>
      <c r="E24110">
        <v>9375.84</v>
      </c>
      <c r="F24110">
        <v>1.83</v>
      </c>
      <c r="G24110">
        <v>22142.97</v>
      </c>
      <c r="H24110">
        <v>0</v>
      </c>
      <c r="I24110">
        <v>0</v>
      </c>
      <c r="J24110">
        <v>0</v>
      </c>
      <c r="K24110" s="2" t="s">
        <v>14</v>
      </c>
      <c r="L24110" s="2" t="s">
        <v>49</v>
      </c>
    </row>
    <row r="24111" spans="1:12" x14ac:dyDescent="0.4">
      <c r="A24111" s="1">
        <v>43527</v>
      </c>
      <c r="B24111">
        <v>1.163965084</v>
      </c>
      <c r="C24111">
        <v>599632.22</v>
      </c>
      <c r="D24111">
        <v>247057.68</v>
      </c>
      <c r="E24111">
        <v>72584.73</v>
      </c>
      <c r="F24111">
        <v>28004.48</v>
      </c>
      <c r="G24111">
        <v>44701.39</v>
      </c>
      <c r="H24111">
        <v>0</v>
      </c>
      <c r="I24111">
        <v>0</v>
      </c>
      <c r="J24111">
        <v>0</v>
      </c>
      <c r="K24111" s="2" t="s">
        <v>12</v>
      </c>
      <c r="L24111" s="2" t="s">
        <v>50</v>
      </c>
    </row>
    <row r="24112" spans="1:12" x14ac:dyDescent="0.4">
      <c r="A24112" s="1">
        <v>43527</v>
      </c>
      <c r="B24112">
        <v>1.502929387</v>
      </c>
      <c r="C24112">
        <v>35765.120000000003</v>
      </c>
      <c r="D24112">
        <v>1145.17</v>
      </c>
      <c r="E24112">
        <v>13659.98</v>
      </c>
      <c r="F24112">
        <v>0</v>
      </c>
      <c r="G24112">
        <v>6523.45</v>
      </c>
      <c r="H24112">
        <v>0</v>
      </c>
      <c r="I24112">
        <v>0</v>
      </c>
      <c r="J24112">
        <v>0</v>
      </c>
      <c r="K24112" s="2" t="s">
        <v>14</v>
      </c>
      <c r="L24112" s="2" t="s">
        <v>50</v>
      </c>
    </row>
    <row r="24113" spans="1:12" x14ac:dyDescent="0.4">
      <c r="A24113" s="1">
        <v>43527</v>
      </c>
      <c r="B24113">
        <v>1.332432346</v>
      </c>
      <c r="C24113">
        <v>90106.45</v>
      </c>
      <c r="D24113">
        <v>1732.28</v>
      </c>
      <c r="E24113">
        <v>81407.58</v>
      </c>
      <c r="F24113">
        <v>159.13999999999999</v>
      </c>
      <c r="G24113">
        <v>6208.22</v>
      </c>
      <c r="H24113">
        <v>0</v>
      </c>
      <c r="I24113">
        <v>0</v>
      </c>
      <c r="J24113">
        <v>0</v>
      </c>
      <c r="K24113" s="2" t="s">
        <v>12</v>
      </c>
      <c r="L24113" s="2" t="s">
        <v>70</v>
      </c>
    </row>
    <row r="24114" spans="1:12" x14ac:dyDescent="0.4">
      <c r="A24114" s="1">
        <v>43527</v>
      </c>
      <c r="B24114">
        <v>1.57362497</v>
      </c>
      <c r="C24114">
        <v>3657.34</v>
      </c>
      <c r="D24114">
        <v>5.44</v>
      </c>
      <c r="E24114">
        <v>5.55</v>
      </c>
      <c r="F24114">
        <v>0</v>
      </c>
      <c r="G24114">
        <v>3646.36</v>
      </c>
      <c r="H24114">
        <v>0</v>
      </c>
      <c r="I24114">
        <v>0</v>
      </c>
      <c r="J24114">
        <v>0</v>
      </c>
      <c r="K24114" s="2" t="s">
        <v>14</v>
      </c>
      <c r="L24114" s="2" t="s">
        <v>70</v>
      </c>
    </row>
    <row r="24115" spans="1:12" x14ac:dyDescent="0.4">
      <c r="A24115" s="1">
        <v>43527</v>
      </c>
      <c r="B24115">
        <v>1.0583054700000001</v>
      </c>
      <c r="C24115">
        <v>384094.06</v>
      </c>
      <c r="D24115">
        <v>174835.14</v>
      </c>
      <c r="E24115">
        <v>65414.75</v>
      </c>
      <c r="F24115">
        <v>7233.23</v>
      </c>
      <c r="G24115">
        <v>98596.53</v>
      </c>
      <c r="H24115">
        <v>0</v>
      </c>
      <c r="I24115">
        <v>0</v>
      </c>
      <c r="J24115">
        <v>0</v>
      </c>
      <c r="K24115" s="2" t="s">
        <v>12</v>
      </c>
      <c r="L24115" s="2" t="s">
        <v>51</v>
      </c>
    </row>
    <row r="24116" spans="1:12" x14ac:dyDescent="0.4">
      <c r="A24116" s="1">
        <v>43527</v>
      </c>
      <c r="B24116">
        <v>1.4014163829999999</v>
      </c>
      <c r="C24116">
        <v>22300.47</v>
      </c>
      <c r="D24116">
        <v>69.63</v>
      </c>
      <c r="E24116">
        <v>4932.2299999999996</v>
      </c>
      <c r="F24116">
        <v>57.49</v>
      </c>
      <c r="G24116">
        <v>7968.04</v>
      </c>
      <c r="H24116">
        <v>0</v>
      </c>
      <c r="I24116">
        <v>0</v>
      </c>
      <c r="J24116">
        <v>0</v>
      </c>
      <c r="K24116" s="2" t="s">
        <v>14</v>
      </c>
      <c r="L24116" s="2" t="s">
        <v>51</v>
      </c>
    </row>
    <row r="24117" spans="1:12" x14ac:dyDescent="0.4">
      <c r="A24117" s="1">
        <v>43527</v>
      </c>
      <c r="B24117">
        <v>1.040437378</v>
      </c>
      <c r="C24117">
        <v>275222.19</v>
      </c>
      <c r="D24117">
        <v>83101.320000000007</v>
      </c>
      <c r="E24117">
        <v>72396.3</v>
      </c>
      <c r="F24117">
        <v>2139.4</v>
      </c>
      <c r="G24117">
        <v>64162.720000000001</v>
      </c>
      <c r="H24117">
        <v>0</v>
      </c>
      <c r="I24117">
        <v>0</v>
      </c>
      <c r="J24117">
        <v>0</v>
      </c>
      <c r="K24117" s="2" t="s">
        <v>12</v>
      </c>
      <c r="L24117" s="2" t="s">
        <v>52</v>
      </c>
    </row>
    <row r="24118" spans="1:12" x14ac:dyDescent="0.4">
      <c r="A24118" s="1">
        <v>43527</v>
      </c>
      <c r="B24118">
        <v>1.382787923</v>
      </c>
      <c r="C24118">
        <v>21144.07</v>
      </c>
      <c r="D24118">
        <v>25.35</v>
      </c>
      <c r="E24118">
        <v>2339.2199999999998</v>
      </c>
      <c r="F24118">
        <v>34.54</v>
      </c>
      <c r="G24118">
        <v>12855.49</v>
      </c>
      <c r="H24118">
        <v>0</v>
      </c>
      <c r="I24118">
        <v>0</v>
      </c>
      <c r="J24118">
        <v>0</v>
      </c>
      <c r="K24118" s="2" t="s">
        <v>14</v>
      </c>
      <c r="L24118" s="2" t="s">
        <v>52</v>
      </c>
    </row>
    <row r="24119" spans="1:12" x14ac:dyDescent="0.4">
      <c r="A24119" s="1">
        <v>43527</v>
      </c>
      <c r="B24119">
        <v>1.0068264760000001</v>
      </c>
      <c r="C24119">
        <v>162143.15</v>
      </c>
      <c r="D24119">
        <v>52942.73</v>
      </c>
      <c r="E24119">
        <v>35385.620000000003</v>
      </c>
      <c r="F24119">
        <v>136.13</v>
      </c>
      <c r="G24119">
        <v>31285.53</v>
      </c>
      <c r="H24119">
        <v>0</v>
      </c>
      <c r="I24119">
        <v>0</v>
      </c>
      <c r="J24119">
        <v>0</v>
      </c>
      <c r="K24119" s="2" t="s">
        <v>12</v>
      </c>
      <c r="L24119" s="2" t="s">
        <v>53</v>
      </c>
    </row>
    <row r="24120" spans="1:12" x14ac:dyDescent="0.4">
      <c r="A24120" s="1">
        <v>43527</v>
      </c>
      <c r="B24120">
        <v>1.5273059680000001</v>
      </c>
      <c r="C24120">
        <v>11499.98</v>
      </c>
      <c r="D24120">
        <v>27.83</v>
      </c>
      <c r="E24120">
        <v>1441.72</v>
      </c>
      <c r="F24120">
        <v>0</v>
      </c>
      <c r="G24120">
        <v>5757.46</v>
      </c>
      <c r="H24120">
        <v>0</v>
      </c>
      <c r="I24120">
        <v>0</v>
      </c>
      <c r="J24120">
        <v>0</v>
      </c>
      <c r="K24120" s="2" t="s">
        <v>14</v>
      </c>
      <c r="L24120" s="2" t="s">
        <v>53</v>
      </c>
    </row>
    <row r="24121" spans="1:12" x14ac:dyDescent="0.4">
      <c r="A24121" s="1">
        <v>43527</v>
      </c>
      <c r="B24121">
        <v>1.3222605759999999</v>
      </c>
      <c r="C24121">
        <v>479869.12</v>
      </c>
      <c r="D24121">
        <v>131462.01</v>
      </c>
      <c r="E24121">
        <v>260327.67999999999</v>
      </c>
      <c r="F24121">
        <v>4207.92</v>
      </c>
      <c r="G24121">
        <v>68525.16</v>
      </c>
      <c r="H24121">
        <v>0</v>
      </c>
      <c r="I24121">
        <v>0</v>
      </c>
      <c r="J24121">
        <v>0</v>
      </c>
      <c r="K24121" s="2" t="s">
        <v>12</v>
      </c>
      <c r="L24121" s="2" t="s">
        <v>54</v>
      </c>
    </row>
    <row r="24122" spans="1:12" x14ac:dyDescent="0.4">
      <c r="A24122" s="1">
        <v>43527</v>
      </c>
      <c r="B24122">
        <v>1.7317073629999999</v>
      </c>
      <c r="C24122">
        <v>12708.88</v>
      </c>
      <c r="D24122">
        <v>2330.35</v>
      </c>
      <c r="E24122">
        <v>3486.7</v>
      </c>
      <c r="F24122">
        <v>0</v>
      </c>
      <c r="G24122">
        <v>6891.83</v>
      </c>
      <c r="H24122">
        <v>0</v>
      </c>
      <c r="I24122">
        <v>0</v>
      </c>
      <c r="J24122">
        <v>0</v>
      </c>
      <c r="K24122" s="2" t="s">
        <v>14</v>
      </c>
      <c r="L24122" s="2" t="s">
        <v>54</v>
      </c>
    </row>
    <row r="24123" spans="1:12" x14ac:dyDescent="0.4">
      <c r="A24123" s="1">
        <v>43527</v>
      </c>
      <c r="B24123">
        <v>1.1618702679999999</v>
      </c>
      <c r="C24123">
        <v>428036.44</v>
      </c>
      <c r="D24123">
        <v>101735.36</v>
      </c>
      <c r="E24123">
        <v>131135.54999999999</v>
      </c>
      <c r="F24123">
        <v>16550.990000000002</v>
      </c>
      <c r="G24123">
        <v>59001.59</v>
      </c>
      <c r="H24123">
        <v>0</v>
      </c>
      <c r="I24123">
        <v>0</v>
      </c>
      <c r="J24123">
        <v>0</v>
      </c>
      <c r="K24123" s="2" t="s">
        <v>12</v>
      </c>
      <c r="L24123" s="2" t="s">
        <v>55</v>
      </c>
    </row>
    <row r="24124" spans="1:12" x14ac:dyDescent="0.4">
      <c r="A24124" s="1">
        <v>43527</v>
      </c>
      <c r="B24124">
        <v>1.8998242439999999</v>
      </c>
      <c r="C24124">
        <v>18683.16</v>
      </c>
      <c r="D24124">
        <v>2657.06</v>
      </c>
      <c r="E24124">
        <v>8795.31</v>
      </c>
      <c r="F24124">
        <v>0</v>
      </c>
      <c r="G24124">
        <v>5222.75</v>
      </c>
      <c r="H24124">
        <v>0</v>
      </c>
      <c r="I24124">
        <v>0</v>
      </c>
      <c r="J24124">
        <v>0</v>
      </c>
      <c r="K24124" s="2" t="s">
        <v>14</v>
      </c>
      <c r="L24124" s="2" t="s">
        <v>55</v>
      </c>
    </row>
    <row r="24125" spans="1:12" x14ac:dyDescent="0.4">
      <c r="A24125" s="1">
        <v>43527</v>
      </c>
      <c r="B24125">
        <v>1.4553968880000001</v>
      </c>
      <c r="C24125">
        <v>800878.78</v>
      </c>
      <c r="D24125">
        <v>196220.18</v>
      </c>
      <c r="E24125">
        <v>483200.91</v>
      </c>
      <c r="F24125">
        <v>10746.02</v>
      </c>
      <c r="G24125">
        <v>89010.72</v>
      </c>
      <c r="H24125">
        <v>0</v>
      </c>
      <c r="I24125">
        <v>0</v>
      </c>
      <c r="J24125">
        <v>0</v>
      </c>
      <c r="K24125" s="2" t="s">
        <v>12</v>
      </c>
      <c r="L24125" s="2" t="s">
        <v>56</v>
      </c>
    </row>
    <row r="24126" spans="1:12" x14ac:dyDescent="0.4">
      <c r="A24126" s="1">
        <v>43527</v>
      </c>
      <c r="B24126">
        <v>1.8815506099999999</v>
      </c>
      <c r="C24126">
        <v>48096.71</v>
      </c>
      <c r="D24126">
        <v>12121.21</v>
      </c>
      <c r="E24126">
        <v>8695.77</v>
      </c>
      <c r="F24126">
        <v>0</v>
      </c>
      <c r="G24126">
        <v>25664.83</v>
      </c>
      <c r="H24126">
        <v>0</v>
      </c>
      <c r="I24126">
        <v>0</v>
      </c>
      <c r="J24126">
        <v>0</v>
      </c>
      <c r="K24126" s="2" t="s">
        <v>14</v>
      </c>
      <c r="L24126" s="2" t="s">
        <v>56</v>
      </c>
    </row>
    <row r="24127" spans="1:12" x14ac:dyDescent="0.4">
      <c r="A24127" s="1">
        <v>43527</v>
      </c>
      <c r="B24127">
        <v>1.4009399929999999</v>
      </c>
      <c r="C24127">
        <v>474701.85</v>
      </c>
      <c r="D24127">
        <v>116878.92</v>
      </c>
      <c r="E24127">
        <v>124252.59</v>
      </c>
      <c r="F24127">
        <v>1222.7</v>
      </c>
      <c r="G24127">
        <v>40899.660000000003</v>
      </c>
      <c r="H24127">
        <v>0</v>
      </c>
      <c r="I24127">
        <v>0</v>
      </c>
      <c r="J24127">
        <v>0</v>
      </c>
      <c r="K24127" s="2" t="s">
        <v>12</v>
      </c>
      <c r="L24127" s="2" t="s">
        <v>57</v>
      </c>
    </row>
    <row r="24128" spans="1:12" x14ac:dyDescent="0.4">
      <c r="A24128" s="1">
        <v>43527</v>
      </c>
      <c r="B24128">
        <v>1.8627211260000001</v>
      </c>
      <c r="C24128">
        <v>48586.16</v>
      </c>
      <c r="D24128">
        <v>1163.3499999999999</v>
      </c>
      <c r="E24128">
        <v>20428</v>
      </c>
      <c r="F24128">
        <v>0</v>
      </c>
      <c r="G24128">
        <v>2378.25</v>
      </c>
      <c r="H24128">
        <v>0</v>
      </c>
      <c r="I24128">
        <v>0</v>
      </c>
      <c r="J24128">
        <v>0</v>
      </c>
      <c r="K24128" s="2" t="s">
        <v>14</v>
      </c>
      <c r="L24128" s="2" t="s">
        <v>57</v>
      </c>
    </row>
    <row r="24129" spans="1:12" x14ac:dyDescent="0.4">
      <c r="A24129" s="1">
        <v>43527</v>
      </c>
      <c r="B24129">
        <v>1.0660288149999999</v>
      </c>
      <c r="C24129">
        <v>446703.65</v>
      </c>
      <c r="D24129">
        <v>243015.04000000001</v>
      </c>
      <c r="E24129">
        <v>44826.63</v>
      </c>
      <c r="F24129">
        <v>3023.21</v>
      </c>
      <c r="G24129">
        <v>71716.490000000005</v>
      </c>
      <c r="H24129">
        <v>0</v>
      </c>
      <c r="I24129">
        <v>0</v>
      </c>
      <c r="J24129">
        <v>0</v>
      </c>
      <c r="K24129" s="2" t="s">
        <v>12</v>
      </c>
      <c r="L24129" s="2" t="s">
        <v>58</v>
      </c>
    </row>
    <row r="24130" spans="1:12" x14ac:dyDescent="0.4">
      <c r="A24130" s="1">
        <v>43527</v>
      </c>
      <c r="B24130">
        <v>1.363750947</v>
      </c>
      <c r="C24130">
        <v>29192.7</v>
      </c>
      <c r="D24130">
        <v>104.87</v>
      </c>
      <c r="E24130">
        <v>3984.37</v>
      </c>
      <c r="F24130">
        <v>27.46</v>
      </c>
      <c r="G24130">
        <v>21790.880000000001</v>
      </c>
      <c r="H24130">
        <v>0</v>
      </c>
      <c r="I24130">
        <v>0</v>
      </c>
      <c r="J24130">
        <v>0</v>
      </c>
      <c r="K24130" s="2" t="s">
        <v>14</v>
      </c>
      <c r="L24130" s="2" t="s">
        <v>58</v>
      </c>
    </row>
    <row r="24131" spans="1:12" x14ac:dyDescent="0.4">
      <c r="A24131" s="1">
        <v>43527</v>
      </c>
      <c r="B24131">
        <v>0.82650201700000003</v>
      </c>
      <c r="C24131">
        <v>6227619.21</v>
      </c>
      <c r="D24131">
        <v>3440409.7</v>
      </c>
      <c r="E24131">
        <v>990700.48</v>
      </c>
      <c r="F24131">
        <v>195095.45</v>
      </c>
      <c r="G24131">
        <v>1003389.77</v>
      </c>
      <c r="H24131">
        <v>0</v>
      </c>
      <c r="I24131">
        <v>0</v>
      </c>
      <c r="J24131">
        <v>0</v>
      </c>
      <c r="K24131" s="2" t="s">
        <v>12</v>
      </c>
      <c r="L24131" s="2" t="s">
        <v>59</v>
      </c>
    </row>
    <row r="24132" spans="1:12" x14ac:dyDescent="0.4">
      <c r="A24132" s="1">
        <v>43527</v>
      </c>
      <c r="B24132">
        <v>1.500363391</v>
      </c>
      <c r="C24132">
        <v>150547.89000000001</v>
      </c>
      <c r="D24132">
        <v>38075.78</v>
      </c>
      <c r="E24132">
        <v>3650.9</v>
      </c>
      <c r="F24132">
        <v>1585.35</v>
      </c>
      <c r="G24132">
        <v>83513.08</v>
      </c>
      <c r="H24132">
        <v>0</v>
      </c>
      <c r="I24132">
        <v>0</v>
      </c>
      <c r="J24132">
        <v>0</v>
      </c>
      <c r="K24132" s="2" t="s">
        <v>14</v>
      </c>
      <c r="L24132" s="2" t="s">
        <v>59</v>
      </c>
    </row>
    <row r="24133" spans="1:12" x14ac:dyDescent="0.4">
      <c r="A24133" s="1">
        <v>43527</v>
      </c>
      <c r="B24133">
        <v>0.98777709700000005</v>
      </c>
      <c r="C24133">
        <v>5269759.71</v>
      </c>
      <c r="D24133">
        <v>2637684.2599999998</v>
      </c>
      <c r="E24133">
        <v>251301</v>
      </c>
      <c r="F24133">
        <v>22665.81</v>
      </c>
      <c r="G24133">
        <v>869740.2</v>
      </c>
      <c r="H24133">
        <v>0</v>
      </c>
      <c r="I24133">
        <v>0</v>
      </c>
      <c r="J24133">
        <v>0</v>
      </c>
      <c r="K24133" s="2" t="s">
        <v>12</v>
      </c>
      <c r="L24133" s="2" t="s">
        <v>60</v>
      </c>
    </row>
    <row r="24134" spans="1:12" x14ac:dyDescent="0.4">
      <c r="A24134" s="1">
        <v>43527</v>
      </c>
      <c r="B24134">
        <v>1.5091945499999999</v>
      </c>
      <c r="C24134">
        <v>164088.69</v>
      </c>
      <c r="D24134">
        <v>1737.96</v>
      </c>
      <c r="E24134">
        <v>11640.3</v>
      </c>
      <c r="F24134">
        <v>28.49</v>
      </c>
      <c r="G24134">
        <v>124384.09</v>
      </c>
      <c r="H24134">
        <v>0</v>
      </c>
      <c r="I24134">
        <v>0</v>
      </c>
      <c r="J24134">
        <v>0</v>
      </c>
      <c r="K24134" s="2" t="s">
        <v>14</v>
      </c>
      <c r="L24134" s="2" t="s">
        <v>60</v>
      </c>
    </row>
    <row r="24135" spans="1:12" x14ac:dyDescent="0.4">
      <c r="A24135" s="1">
        <v>43527</v>
      </c>
      <c r="B24135">
        <v>1.2562608179999999</v>
      </c>
      <c r="C24135">
        <v>69805.509999999995</v>
      </c>
      <c r="D24135">
        <v>26693.75</v>
      </c>
      <c r="E24135">
        <v>16422.47</v>
      </c>
      <c r="F24135">
        <v>48.87</v>
      </c>
      <c r="G24135">
        <v>7636.56</v>
      </c>
      <c r="H24135">
        <v>0</v>
      </c>
      <c r="I24135">
        <v>0</v>
      </c>
      <c r="J24135">
        <v>0</v>
      </c>
      <c r="K24135" s="2" t="s">
        <v>12</v>
      </c>
      <c r="L24135" s="2" t="s">
        <v>61</v>
      </c>
    </row>
    <row r="24136" spans="1:12" x14ac:dyDescent="0.4">
      <c r="A24136" s="1">
        <v>43527</v>
      </c>
      <c r="B24136">
        <v>1.7600674430000001</v>
      </c>
      <c r="C24136">
        <v>4650.28</v>
      </c>
      <c r="D24136">
        <v>115.46</v>
      </c>
      <c r="E24136">
        <v>2401.38</v>
      </c>
      <c r="F24136">
        <v>0</v>
      </c>
      <c r="G24136">
        <v>808.91</v>
      </c>
      <c r="H24136">
        <v>0</v>
      </c>
      <c r="I24136">
        <v>0</v>
      </c>
      <c r="J24136">
        <v>0</v>
      </c>
      <c r="K24136" s="2" t="s">
        <v>14</v>
      </c>
      <c r="L24136" s="2" t="s">
        <v>61</v>
      </c>
    </row>
    <row r="24137" spans="1:12" x14ac:dyDescent="0.4">
      <c r="A24137" s="1">
        <v>43527</v>
      </c>
      <c r="B24137">
        <v>1.1839630510000001</v>
      </c>
      <c r="C24137">
        <v>190992.73</v>
      </c>
      <c r="D24137">
        <v>88261.69</v>
      </c>
      <c r="E24137">
        <v>10451.14</v>
      </c>
      <c r="F24137">
        <v>618.62</v>
      </c>
      <c r="G24137">
        <v>54391.82</v>
      </c>
      <c r="H24137">
        <v>0</v>
      </c>
      <c r="I24137">
        <v>0</v>
      </c>
      <c r="J24137">
        <v>0</v>
      </c>
      <c r="K24137" s="2" t="s">
        <v>12</v>
      </c>
      <c r="L24137" s="2" t="s">
        <v>62</v>
      </c>
    </row>
    <row r="24138" spans="1:12" x14ac:dyDescent="0.4">
      <c r="A24138" s="1">
        <v>43527</v>
      </c>
      <c r="B24138">
        <v>2.2300209610000001</v>
      </c>
      <c r="C24138">
        <v>6447.45</v>
      </c>
      <c r="D24138">
        <v>1224.3499999999999</v>
      </c>
      <c r="E24138">
        <v>2134.86</v>
      </c>
      <c r="F24138">
        <v>0</v>
      </c>
      <c r="G24138">
        <v>699.3</v>
      </c>
      <c r="H24138">
        <v>0</v>
      </c>
      <c r="I24138">
        <v>0</v>
      </c>
      <c r="J24138">
        <v>0</v>
      </c>
      <c r="K24138" s="2" t="s">
        <v>14</v>
      </c>
      <c r="L24138" s="2" t="s">
        <v>62</v>
      </c>
    </row>
    <row r="24139" spans="1:12" x14ac:dyDescent="0.4">
      <c r="A24139" s="1">
        <v>43527</v>
      </c>
      <c r="B24139">
        <v>1.1683127440000001</v>
      </c>
      <c r="C24139">
        <v>72216.960000000006</v>
      </c>
      <c r="D24139">
        <v>4002.44</v>
      </c>
      <c r="E24139">
        <v>41369.64</v>
      </c>
      <c r="F24139">
        <v>145.06</v>
      </c>
      <c r="G24139">
        <v>25416.86</v>
      </c>
      <c r="H24139">
        <v>0</v>
      </c>
      <c r="I24139">
        <v>0</v>
      </c>
      <c r="J24139">
        <v>0</v>
      </c>
      <c r="K24139" s="2" t="s">
        <v>12</v>
      </c>
      <c r="L24139" s="2" t="s">
        <v>63</v>
      </c>
    </row>
    <row r="24140" spans="1:12" x14ac:dyDescent="0.4">
      <c r="A24140" s="1">
        <v>43527</v>
      </c>
      <c r="B24140">
        <v>1.4040817480000001</v>
      </c>
      <c r="C24140">
        <v>6472.56</v>
      </c>
      <c r="D24140">
        <v>135.87</v>
      </c>
      <c r="E24140">
        <v>150.05000000000001</v>
      </c>
      <c r="F24140">
        <v>0</v>
      </c>
      <c r="G24140">
        <v>6185.41</v>
      </c>
      <c r="H24140">
        <v>0</v>
      </c>
      <c r="I24140">
        <v>0</v>
      </c>
      <c r="J24140">
        <v>0</v>
      </c>
      <c r="K24140" s="2" t="s">
        <v>14</v>
      </c>
      <c r="L24140" s="2" t="s">
        <v>63</v>
      </c>
    </row>
    <row r="24141" spans="1:12" x14ac:dyDescent="0.4">
      <c r="A24141" s="1">
        <v>43527</v>
      </c>
      <c r="B24141">
        <v>0.97205850800000004</v>
      </c>
      <c r="C24141">
        <v>631947.63</v>
      </c>
      <c r="D24141">
        <v>307844.74</v>
      </c>
      <c r="E24141">
        <v>26830.44</v>
      </c>
      <c r="F24141">
        <v>2588.25</v>
      </c>
      <c r="G24141">
        <v>101215.8</v>
      </c>
      <c r="H24141">
        <v>0</v>
      </c>
      <c r="I24141">
        <v>0</v>
      </c>
      <c r="J24141">
        <v>0</v>
      </c>
      <c r="K24141" s="2" t="s">
        <v>12</v>
      </c>
      <c r="L24141" s="2" t="s">
        <v>64</v>
      </c>
    </row>
    <row r="24142" spans="1:12" x14ac:dyDescent="0.4">
      <c r="A24142" s="1">
        <v>43527</v>
      </c>
      <c r="B24142">
        <v>1.362347059</v>
      </c>
      <c r="C24142">
        <v>15015.35</v>
      </c>
      <c r="D24142">
        <v>112.43</v>
      </c>
      <c r="E24142">
        <v>0</v>
      </c>
      <c r="F24142">
        <v>0</v>
      </c>
      <c r="G24142">
        <v>14875.62</v>
      </c>
      <c r="H24142">
        <v>0</v>
      </c>
      <c r="I24142">
        <v>0</v>
      </c>
      <c r="J24142">
        <v>0</v>
      </c>
      <c r="K24142" s="2" t="s">
        <v>14</v>
      </c>
      <c r="L24142" s="2" t="s">
        <v>64</v>
      </c>
    </row>
    <row r="24143" spans="1:12" x14ac:dyDescent="0.4">
      <c r="A24143" s="1">
        <v>43527</v>
      </c>
      <c r="B24143">
        <v>0.94312666300000003</v>
      </c>
      <c r="C24143">
        <v>147777.78</v>
      </c>
      <c r="D24143">
        <v>34717.54</v>
      </c>
      <c r="E24143">
        <v>23771.57</v>
      </c>
      <c r="F24143">
        <v>7456.93</v>
      </c>
      <c r="G24143">
        <v>14359.01</v>
      </c>
      <c r="H24143">
        <v>0</v>
      </c>
      <c r="I24143">
        <v>0</v>
      </c>
      <c r="J24143">
        <v>0</v>
      </c>
      <c r="K24143" s="2" t="s">
        <v>12</v>
      </c>
      <c r="L24143" s="2" t="s">
        <v>71</v>
      </c>
    </row>
    <row r="24144" spans="1:12" x14ac:dyDescent="0.4">
      <c r="A24144" s="1">
        <v>43527</v>
      </c>
      <c r="B24144">
        <v>1.6004947380000001</v>
      </c>
      <c r="C24144">
        <v>5024.4799999999996</v>
      </c>
      <c r="D24144">
        <v>74.459999999999994</v>
      </c>
      <c r="E24144">
        <v>606.35</v>
      </c>
      <c r="F24144">
        <v>0</v>
      </c>
      <c r="G24144">
        <v>2261.4</v>
      </c>
      <c r="H24144">
        <v>0</v>
      </c>
      <c r="I24144">
        <v>0</v>
      </c>
      <c r="J24144">
        <v>0</v>
      </c>
      <c r="K24144" s="2" t="s">
        <v>14</v>
      </c>
      <c r="L24144" s="2" t="s">
        <v>71</v>
      </c>
    </row>
    <row r="24145" spans="1:12" x14ac:dyDescent="0.4">
      <c r="A24145" s="1">
        <v>43527</v>
      </c>
      <c r="B24145">
        <v>1.0567570470000001</v>
      </c>
      <c r="C24145">
        <v>37424050.670000002</v>
      </c>
      <c r="D24145">
        <v>13356844</v>
      </c>
      <c r="E24145">
        <v>9430692.5700000003</v>
      </c>
      <c r="F24145">
        <v>846897.04</v>
      </c>
      <c r="G24145">
        <v>6497584.7000000002</v>
      </c>
      <c r="H24145">
        <v>0</v>
      </c>
      <c r="I24145">
        <v>0</v>
      </c>
      <c r="J24145">
        <v>0</v>
      </c>
      <c r="K24145" s="2" t="s">
        <v>12</v>
      </c>
      <c r="L24145" s="2" t="s">
        <v>65</v>
      </c>
    </row>
    <row r="24146" spans="1:12" x14ac:dyDescent="0.4">
      <c r="A24146" s="1">
        <v>43527</v>
      </c>
      <c r="B24146">
        <v>1.5453614449999999</v>
      </c>
      <c r="C24146">
        <v>1689263.97</v>
      </c>
      <c r="D24146">
        <v>163759.96</v>
      </c>
      <c r="E24146">
        <v>294970.33</v>
      </c>
      <c r="F24146">
        <v>2532.2199999999998</v>
      </c>
      <c r="G24146">
        <v>874603.82</v>
      </c>
      <c r="H24146">
        <v>0</v>
      </c>
      <c r="I24146">
        <v>0</v>
      </c>
      <c r="J24146">
        <v>0</v>
      </c>
      <c r="K24146" s="2" t="s">
        <v>14</v>
      </c>
      <c r="L24146" s="2" t="s">
        <v>65</v>
      </c>
    </row>
    <row r="24147" spans="1:12" x14ac:dyDescent="0.4">
      <c r="A24147" s="1">
        <v>43527</v>
      </c>
      <c r="B24147">
        <v>1.003937632</v>
      </c>
      <c r="C24147">
        <v>6651406.0300000003</v>
      </c>
      <c r="D24147">
        <v>2505918.66</v>
      </c>
      <c r="E24147">
        <v>1024798.2</v>
      </c>
      <c r="F24147">
        <v>193999.04</v>
      </c>
      <c r="G24147">
        <v>942140.34</v>
      </c>
      <c r="H24147">
        <v>0</v>
      </c>
      <c r="I24147">
        <v>0</v>
      </c>
      <c r="J24147">
        <v>0</v>
      </c>
      <c r="K24147" s="2" t="s">
        <v>12</v>
      </c>
      <c r="L24147" s="2" t="s">
        <v>66</v>
      </c>
    </row>
    <row r="24148" spans="1:12" x14ac:dyDescent="0.4">
      <c r="A24148" s="1">
        <v>43527</v>
      </c>
      <c r="B24148">
        <v>1.478075338</v>
      </c>
      <c r="C24148">
        <v>300780.02</v>
      </c>
      <c r="D24148">
        <v>26187.25</v>
      </c>
      <c r="E24148">
        <v>66244.740000000005</v>
      </c>
      <c r="F24148">
        <v>638.94000000000005</v>
      </c>
      <c r="G24148">
        <v>85830.31</v>
      </c>
      <c r="H24148">
        <v>0</v>
      </c>
      <c r="I24148">
        <v>0</v>
      </c>
      <c r="J24148">
        <v>0</v>
      </c>
      <c r="K24148" s="2" t="s">
        <v>14</v>
      </c>
      <c r="L24148" s="2" t="s">
        <v>66</v>
      </c>
    </row>
    <row r="24149" spans="1:12" x14ac:dyDescent="0.4">
      <c r="A24149" s="1">
        <v>43527</v>
      </c>
      <c r="B24149">
        <v>0.78953808700000006</v>
      </c>
      <c r="C24149">
        <v>934342.67</v>
      </c>
      <c r="D24149">
        <v>455915.16</v>
      </c>
      <c r="E24149">
        <v>109180.97</v>
      </c>
      <c r="F24149">
        <v>100618.37</v>
      </c>
      <c r="G24149">
        <v>199570.03</v>
      </c>
      <c r="H24149">
        <v>0</v>
      </c>
      <c r="I24149">
        <v>0</v>
      </c>
      <c r="J24149">
        <v>0</v>
      </c>
      <c r="K24149" s="2" t="s">
        <v>12</v>
      </c>
      <c r="L24149" s="2" t="s">
        <v>67</v>
      </c>
    </row>
    <row r="24150" spans="1:12" x14ac:dyDescent="0.4">
      <c r="A24150" s="1">
        <v>43527</v>
      </c>
      <c r="B24150">
        <v>1.2776587109999999</v>
      </c>
      <c r="C24150">
        <v>24854.3</v>
      </c>
      <c r="D24150">
        <v>2736.63</v>
      </c>
      <c r="E24150">
        <v>1668.17</v>
      </c>
      <c r="F24150">
        <v>1384.9</v>
      </c>
      <c r="G24150">
        <v>13631.1</v>
      </c>
      <c r="H24150">
        <v>0</v>
      </c>
      <c r="I24150">
        <v>0</v>
      </c>
      <c r="J24150">
        <v>0</v>
      </c>
      <c r="K24150" s="2" t="s">
        <v>14</v>
      </c>
      <c r="L24150" s="2" t="s">
        <v>67</v>
      </c>
    </row>
    <row r="24151" spans="1:12" x14ac:dyDescent="0.4">
      <c r="A24151" s="1">
        <v>43527</v>
      </c>
      <c r="B24151">
        <v>0.96030991799999998</v>
      </c>
      <c r="C24151">
        <v>100928.12</v>
      </c>
      <c r="D24151">
        <v>46745.84</v>
      </c>
      <c r="E24151">
        <v>3965.3</v>
      </c>
      <c r="F24151">
        <v>196.57</v>
      </c>
      <c r="G24151">
        <v>21984.799999999999</v>
      </c>
      <c r="H24151">
        <v>0</v>
      </c>
      <c r="I24151">
        <v>0</v>
      </c>
      <c r="J24151">
        <v>0</v>
      </c>
      <c r="K24151" s="2" t="s">
        <v>12</v>
      </c>
      <c r="L24151" s="2" t="s">
        <v>72</v>
      </c>
    </row>
    <row r="24152" spans="1:12" x14ac:dyDescent="0.4">
      <c r="A24152" s="1">
        <v>43527</v>
      </c>
      <c r="B24152">
        <v>1.6576319850000001</v>
      </c>
      <c r="C24152">
        <v>2264.64</v>
      </c>
      <c r="D24152">
        <v>18.45</v>
      </c>
      <c r="E24152">
        <v>426.51</v>
      </c>
      <c r="F24152">
        <v>0</v>
      </c>
      <c r="G24152">
        <v>922.95</v>
      </c>
      <c r="H24152">
        <v>0</v>
      </c>
      <c r="I24152">
        <v>0</v>
      </c>
      <c r="J24152">
        <v>0</v>
      </c>
      <c r="K24152" s="2" t="s">
        <v>14</v>
      </c>
      <c r="L24152" s="2" t="s">
        <v>72</v>
      </c>
    </row>
    <row r="24153" spans="1:12" x14ac:dyDescent="0.4">
      <c r="A24153" s="1">
        <v>43534</v>
      </c>
      <c r="B24153">
        <v>0.821932997</v>
      </c>
      <c r="C24153">
        <v>157968.18</v>
      </c>
      <c r="D24153">
        <v>3668.23</v>
      </c>
      <c r="E24153">
        <v>143421.21</v>
      </c>
      <c r="F24153">
        <v>244.83</v>
      </c>
      <c r="G24153">
        <v>10022</v>
      </c>
      <c r="H24153">
        <v>0</v>
      </c>
      <c r="I24153">
        <v>0</v>
      </c>
      <c r="J24153">
        <v>0</v>
      </c>
      <c r="K24153" s="2" t="s">
        <v>12</v>
      </c>
      <c r="L24153" s="2" t="s">
        <v>13</v>
      </c>
    </row>
    <row r="24154" spans="1:12" x14ac:dyDescent="0.4">
      <c r="A24154" s="1">
        <v>43534</v>
      </c>
      <c r="B24154">
        <v>1.2856811829999999</v>
      </c>
      <c r="C24154">
        <v>4986.5200000000004</v>
      </c>
      <c r="D24154">
        <v>55.47</v>
      </c>
      <c r="E24154">
        <v>371.47</v>
      </c>
      <c r="F24154">
        <v>0</v>
      </c>
      <c r="G24154">
        <v>4559.58</v>
      </c>
      <c r="H24154">
        <v>0</v>
      </c>
      <c r="I24154">
        <v>0</v>
      </c>
      <c r="J24154">
        <v>0</v>
      </c>
      <c r="K24154" s="2" t="s">
        <v>14</v>
      </c>
      <c r="L24154" s="2" t="s">
        <v>13</v>
      </c>
    </row>
    <row r="24155" spans="1:12" x14ac:dyDescent="0.4">
      <c r="A24155" s="1">
        <v>43534</v>
      </c>
      <c r="B24155">
        <v>0.97518997799999996</v>
      </c>
      <c r="C24155">
        <v>675025.75</v>
      </c>
      <c r="D24155">
        <v>285438.24</v>
      </c>
      <c r="E24155">
        <v>25661.31</v>
      </c>
      <c r="F24155">
        <v>2893.44</v>
      </c>
      <c r="G24155">
        <v>127660.18</v>
      </c>
      <c r="H24155">
        <v>0</v>
      </c>
      <c r="I24155">
        <v>0</v>
      </c>
      <c r="J24155">
        <v>0</v>
      </c>
      <c r="K24155" s="2" t="s">
        <v>12</v>
      </c>
      <c r="L24155" s="2" t="s">
        <v>15</v>
      </c>
    </row>
    <row r="24156" spans="1:12" x14ac:dyDescent="0.4">
      <c r="A24156" s="1">
        <v>43534</v>
      </c>
      <c r="B24156">
        <v>1.594694571</v>
      </c>
      <c r="C24156">
        <v>27971.71</v>
      </c>
      <c r="D24156">
        <v>88.51</v>
      </c>
      <c r="E24156">
        <v>3771.75</v>
      </c>
      <c r="F24156">
        <v>0</v>
      </c>
      <c r="G24156">
        <v>7496.65</v>
      </c>
      <c r="H24156">
        <v>0</v>
      </c>
      <c r="I24156">
        <v>0</v>
      </c>
      <c r="J24156">
        <v>0</v>
      </c>
      <c r="K24156" s="2" t="s">
        <v>14</v>
      </c>
      <c r="L24156" s="2" t="s">
        <v>15</v>
      </c>
    </row>
    <row r="24157" spans="1:12" x14ac:dyDescent="0.4">
      <c r="A24157" s="1">
        <v>43534</v>
      </c>
      <c r="B24157">
        <v>1.31037892</v>
      </c>
      <c r="C24157">
        <v>855023.25</v>
      </c>
      <c r="D24157">
        <v>95961.63</v>
      </c>
      <c r="E24157">
        <v>499964.85</v>
      </c>
      <c r="F24157">
        <v>10476.44</v>
      </c>
      <c r="G24157">
        <v>234708.91</v>
      </c>
      <c r="H24157">
        <v>0</v>
      </c>
      <c r="I24157">
        <v>0</v>
      </c>
      <c r="J24157">
        <v>0</v>
      </c>
      <c r="K24157" s="2" t="s">
        <v>12</v>
      </c>
      <c r="L24157" s="2" t="s">
        <v>16</v>
      </c>
    </row>
    <row r="24158" spans="1:12" x14ac:dyDescent="0.4">
      <c r="A24158" s="1">
        <v>43534</v>
      </c>
      <c r="B24158">
        <v>1.3848472890000001</v>
      </c>
      <c r="C24158">
        <v>72042.880000000005</v>
      </c>
      <c r="D24158">
        <v>688.3</v>
      </c>
      <c r="E24158">
        <v>4885.07</v>
      </c>
      <c r="F24158">
        <v>25.81</v>
      </c>
      <c r="G24158">
        <v>64267.82</v>
      </c>
      <c r="H24158">
        <v>0</v>
      </c>
      <c r="I24158">
        <v>0</v>
      </c>
      <c r="J24158">
        <v>0</v>
      </c>
      <c r="K24158" s="2" t="s">
        <v>14</v>
      </c>
      <c r="L24158" s="2" t="s">
        <v>16</v>
      </c>
    </row>
    <row r="24159" spans="1:12" x14ac:dyDescent="0.4">
      <c r="A24159" s="1">
        <v>43534</v>
      </c>
      <c r="B24159">
        <v>0.98528530599999997</v>
      </c>
      <c r="C24159">
        <v>297797.96999999997</v>
      </c>
      <c r="D24159">
        <v>181613.68</v>
      </c>
      <c r="E24159">
        <v>6821.01</v>
      </c>
      <c r="F24159">
        <v>1588.54</v>
      </c>
      <c r="G24159">
        <v>59409.38</v>
      </c>
      <c r="H24159">
        <v>0</v>
      </c>
      <c r="I24159">
        <v>0</v>
      </c>
      <c r="J24159">
        <v>0</v>
      </c>
      <c r="K24159" s="2" t="s">
        <v>12</v>
      </c>
      <c r="L24159" s="2" t="s">
        <v>68</v>
      </c>
    </row>
    <row r="24160" spans="1:12" x14ac:dyDescent="0.4">
      <c r="A24160" s="1">
        <v>43534</v>
      </c>
      <c r="B24160">
        <v>1.5209718999999999</v>
      </c>
      <c r="C24160">
        <v>5667.36</v>
      </c>
      <c r="D24160">
        <v>124.63</v>
      </c>
      <c r="E24160">
        <v>213.17</v>
      </c>
      <c r="F24160">
        <v>0</v>
      </c>
      <c r="G24160">
        <v>4735.42</v>
      </c>
      <c r="H24160">
        <v>0</v>
      </c>
      <c r="I24160">
        <v>0</v>
      </c>
      <c r="J24160">
        <v>0</v>
      </c>
      <c r="K24160" s="2" t="s">
        <v>14</v>
      </c>
      <c r="L24160" s="2" t="s">
        <v>68</v>
      </c>
    </row>
    <row r="24161" spans="1:12" x14ac:dyDescent="0.4">
      <c r="A24161" s="1">
        <v>43534</v>
      </c>
      <c r="B24161">
        <v>1.2137809850000001</v>
      </c>
      <c r="C24161">
        <v>109490.65</v>
      </c>
      <c r="D24161">
        <v>53693.48</v>
      </c>
      <c r="E24161">
        <v>6234.71</v>
      </c>
      <c r="F24161">
        <v>9652.16</v>
      </c>
      <c r="G24161">
        <v>12605.16</v>
      </c>
      <c r="H24161">
        <v>0</v>
      </c>
      <c r="I24161">
        <v>0</v>
      </c>
      <c r="J24161">
        <v>0</v>
      </c>
      <c r="K24161" s="2" t="s">
        <v>12</v>
      </c>
      <c r="L24161" s="2" t="s">
        <v>17</v>
      </c>
    </row>
    <row r="24162" spans="1:12" x14ac:dyDescent="0.4">
      <c r="A24162" s="1">
        <v>43534</v>
      </c>
      <c r="B24162">
        <v>1.7372311629999999</v>
      </c>
      <c r="C24162">
        <v>3659.51</v>
      </c>
      <c r="D24162">
        <v>2.4300000000000002</v>
      </c>
      <c r="E24162">
        <v>1171.03</v>
      </c>
      <c r="F24162">
        <v>0</v>
      </c>
      <c r="G24162">
        <v>1278.9000000000001</v>
      </c>
      <c r="H24162">
        <v>0</v>
      </c>
      <c r="I24162">
        <v>0</v>
      </c>
      <c r="J24162">
        <v>0</v>
      </c>
      <c r="K24162" s="2" t="s">
        <v>14</v>
      </c>
      <c r="L24162" s="2" t="s">
        <v>17</v>
      </c>
    </row>
    <row r="24163" spans="1:12" x14ac:dyDescent="0.4">
      <c r="A24163" s="1">
        <v>43534</v>
      </c>
      <c r="B24163">
        <v>1.2650014270000001</v>
      </c>
      <c r="C24163">
        <v>680758.97</v>
      </c>
      <c r="D24163">
        <v>9855.75</v>
      </c>
      <c r="E24163">
        <v>551272.13</v>
      </c>
      <c r="F24163">
        <v>2762.23</v>
      </c>
      <c r="G24163">
        <v>112775.57</v>
      </c>
      <c r="H24163">
        <v>0</v>
      </c>
      <c r="I24163">
        <v>0</v>
      </c>
      <c r="J24163">
        <v>0</v>
      </c>
      <c r="K24163" s="2" t="s">
        <v>12</v>
      </c>
      <c r="L24163" s="2" t="s">
        <v>18</v>
      </c>
    </row>
    <row r="24164" spans="1:12" x14ac:dyDescent="0.4">
      <c r="A24164" s="1">
        <v>43534</v>
      </c>
      <c r="B24164">
        <v>1.6375746760000001</v>
      </c>
      <c r="C24164">
        <v>27093.08</v>
      </c>
      <c r="D24164">
        <v>56.97</v>
      </c>
      <c r="E24164">
        <v>1922.83</v>
      </c>
      <c r="F24164">
        <v>0</v>
      </c>
      <c r="G24164">
        <v>24357.279999999999</v>
      </c>
      <c r="H24164">
        <v>0</v>
      </c>
      <c r="I24164">
        <v>0</v>
      </c>
      <c r="J24164">
        <v>0</v>
      </c>
      <c r="K24164" s="2" t="s">
        <v>14</v>
      </c>
      <c r="L24164" s="2" t="s">
        <v>18</v>
      </c>
    </row>
    <row r="24165" spans="1:12" x14ac:dyDescent="0.4">
      <c r="A24165" s="1">
        <v>43534</v>
      </c>
      <c r="B24165">
        <v>1.1858783580000001</v>
      </c>
      <c r="C24165">
        <v>182057.36</v>
      </c>
      <c r="D24165">
        <v>8329.7900000000009</v>
      </c>
      <c r="E24165">
        <v>81451.850000000006</v>
      </c>
      <c r="F24165">
        <v>382.67</v>
      </c>
      <c r="G24165">
        <v>90990.05</v>
      </c>
      <c r="H24165">
        <v>0</v>
      </c>
      <c r="I24165">
        <v>0</v>
      </c>
      <c r="J24165">
        <v>0</v>
      </c>
      <c r="K24165" s="2" t="s">
        <v>12</v>
      </c>
      <c r="L24165" s="2" t="s">
        <v>19</v>
      </c>
    </row>
    <row r="24166" spans="1:12" x14ac:dyDescent="0.4">
      <c r="A24166" s="1">
        <v>43534</v>
      </c>
      <c r="B24166">
        <v>1.359531163</v>
      </c>
      <c r="C24166">
        <v>17616.439999999999</v>
      </c>
      <c r="D24166">
        <v>269.10000000000002</v>
      </c>
      <c r="E24166">
        <v>128.33000000000001</v>
      </c>
      <c r="F24166">
        <v>0</v>
      </c>
      <c r="G24166">
        <v>17219</v>
      </c>
      <c r="H24166">
        <v>0</v>
      </c>
      <c r="I24166">
        <v>0</v>
      </c>
      <c r="J24166">
        <v>0</v>
      </c>
      <c r="K24166" s="2" t="s">
        <v>14</v>
      </c>
      <c r="L24166" s="2" t="s">
        <v>19</v>
      </c>
    </row>
    <row r="24167" spans="1:12" x14ac:dyDescent="0.4">
      <c r="A24167" s="1">
        <v>43534</v>
      </c>
      <c r="B24167">
        <v>1.164348545</v>
      </c>
      <c r="C24167">
        <v>5951947.1399999997</v>
      </c>
      <c r="D24167">
        <v>1971795.69</v>
      </c>
      <c r="E24167">
        <v>1717086.55</v>
      </c>
      <c r="F24167">
        <v>191002.07</v>
      </c>
      <c r="G24167">
        <v>789399.68</v>
      </c>
      <c r="H24167">
        <v>0</v>
      </c>
      <c r="I24167">
        <v>0</v>
      </c>
      <c r="J24167">
        <v>0</v>
      </c>
      <c r="K24167" s="2" t="s">
        <v>12</v>
      </c>
      <c r="L24167" s="2" t="s">
        <v>20</v>
      </c>
    </row>
    <row r="24168" spans="1:12" x14ac:dyDescent="0.4">
      <c r="A24168" s="1">
        <v>43534</v>
      </c>
      <c r="B24168">
        <v>1.817558665</v>
      </c>
      <c r="C24168">
        <v>203388.83</v>
      </c>
      <c r="D24168">
        <v>29442.94</v>
      </c>
      <c r="E24168">
        <v>68902.67</v>
      </c>
      <c r="F24168">
        <v>4.3</v>
      </c>
      <c r="G24168">
        <v>73710.42</v>
      </c>
      <c r="H24168">
        <v>0</v>
      </c>
      <c r="I24168">
        <v>0</v>
      </c>
      <c r="J24168">
        <v>0</v>
      </c>
      <c r="K24168" s="2" t="s">
        <v>14</v>
      </c>
      <c r="L24168" s="2" t="s">
        <v>20</v>
      </c>
    </row>
    <row r="24169" spans="1:12" x14ac:dyDescent="0.4">
      <c r="A24169" s="1">
        <v>43534</v>
      </c>
      <c r="B24169">
        <v>1.154987813</v>
      </c>
      <c r="C24169">
        <v>288589.21000000002</v>
      </c>
      <c r="D24169">
        <v>116747.19</v>
      </c>
      <c r="E24169">
        <v>49925.82</v>
      </c>
      <c r="F24169">
        <v>7052.8</v>
      </c>
      <c r="G24169">
        <v>85556.1</v>
      </c>
      <c r="H24169">
        <v>0</v>
      </c>
      <c r="I24169">
        <v>0</v>
      </c>
      <c r="J24169">
        <v>0</v>
      </c>
      <c r="K24169" s="2" t="s">
        <v>12</v>
      </c>
      <c r="L24169" s="2" t="s">
        <v>21</v>
      </c>
    </row>
    <row r="24170" spans="1:12" x14ac:dyDescent="0.4">
      <c r="A24170" s="1">
        <v>43534</v>
      </c>
      <c r="B24170">
        <v>1.401723949</v>
      </c>
      <c r="C24170">
        <v>18671.54</v>
      </c>
      <c r="D24170">
        <v>58.89</v>
      </c>
      <c r="E24170">
        <v>4537.01</v>
      </c>
      <c r="F24170">
        <v>58.56</v>
      </c>
      <c r="G24170">
        <v>8033.32</v>
      </c>
      <c r="H24170">
        <v>0</v>
      </c>
      <c r="I24170">
        <v>0</v>
      </c>
      <c r="J24170">
        <v>0</v>
      </c>
      <c r="K24170" s="2" t="s">
        <v>14</v>
      </c>
      <c r="L24170" s="2" t="s">
        <v>21</v>
      </c>
    </row>
    <row r="24171" spans="1:12" x14ac:dyDescent="0.4">
      <c r="A24171" s="1">
        <v>43534</v>
      </c>
      <c r="B24171">
        <v>1.241304921</v>
      </c>
      <c r="C24171">
        <v>753636.45</v>
      </c>
      <c r="D24171">
        <v>144060.78</v>
      </c>
      <c r="E24171">
        <v>322142.33</v>
      </c>
      <c r="F24171">
        <v>26198.01</v>
      </c>
      <c r="G24171">
        <v>109911.79</v>
      </c>
      <c r="H24171">
        <v>0</v>
      </c>
      <c r="I24171">
        <v>0</v>
      </c>
      <c r="J24171">
        <v>0</v>
      </c>
      <c r="K24171" s="2" t="s">
        <v>12</v>
      </c>
      <c r="L24171" s="2" t="s">
        <v>22</v>
      </c>
    </row>
    <row r="24172" spans="1:12" x14ac:dyDescent="0.4">
      <c r="A24172" s="1">
        <v>43534</v>
      </c>
      <c r="B24172">
        <v>1.4591222290000001</v>
      </c>
      <c r="C24172">
        <v>55928.05</v>
      </c>
      <c r="D24172">
        <v>431.47</v>
      </c>
      <c r="E24172">
        <v>11964.55</v>
      </c>
      <c r="F24172">
        <v>0</v>
      </c>
      <c r="G24172">
        <v>14076.8</v>
      </c>
      <c r="H24172">
        <v>0</v>
      </c>
      <c r="I24172">
        <v>0</v>
      </c>
      <c r="J24172">
        <v>0</v>
      </c>
      <c r="K24172" s="2" t="s">
        <v>14</v>
      </c>
      <c r="L24172" s="2" t="s">
        <v>22</v>
      </c>
    </row>
    <row r="24173" spans="1:12" x14ac:dyDescent="0.4">
      <c r="A24173" s="1">
        <v>43534</v>
      </c>
      <c r="B24173">
        <v>0.96739821400000003</v>
      </c>
      <c r="C24173">
        <v>322718.03000000003</v>
      </c>
      <c r="D24173">
        <v>56261.45</v>
      </c>
      <c r="E24173">
        <v>24883.07</v>
      </c>
      <c r="F24173">
        <v>20377.7</v>
      </c>
      <c r="G24173">
        <v>21160.14</v>
      </c>
      <c r="H24173">
        <v>0</v>
      </c>
      <c r="I24173">
        <v>0</v>
      </c>
      <c r="J24173">
        <v>0</v>
      </c>
      <c r="K24173" s="2" t="s">
        <v>12</v>
      </c>
      <c r="L24173" s="2" t="s">
        <v>23</v>
      </c>
    </row>
    <row r="24174" spans="1:12" x14ac:dyDescent="0.4">
      <c r="A24174" s="1">
        <v>43534</v>
      </c>
      <c r="B24174">
        <v>1.7729328769999999</v>
      </c>
      <c r="C24174">
        <v>13792.06</v>
      </c>
      <c r="D24174">
        <v>71.81</v>
      </c>
      <c r="E24174">
        <v>1953.93</v>
      </c>
      <c r="F24174">
        <v>0</v>
      </c>
      <c r="G24174">
        <v>3007.64</v>
      </c>
      <c r="H24174">
        <v>0</v>
      </c>
      <c r="I24174">
        <v>0</v>
      </c>
      <c r="J24174">
        <v>0</v>
      </c>
      <c r="K24174" s="2" t="s">
        <v>14</v>
      </c>
      <c r="L24174" s="2" t="s">
        <v>23</v>
      </c>
    </row>
    <row r="24175" spans="1:12" x14ac:dyDescent="0.4">
      <c r="A24175" s="1">
        <v>43534</v>
      </c>
      <c r="B24175">
        <v>0.90927470399999999</v>
      </c>
      <c r="C24175">
        <v>247827.42</v>
      </c>
      <c r="D24175">
        <v>62678.33</v>
      </c>
      <c r="E24175">
        <v>21783.06</v>
      </c>
      <c r="F24175">
        <v>1987.73</v>
      </c>
      <c r="G24175">
        <v>22371.48</v>
      </c>
      <c r="H24175">
        <v>0</v>
      </c>
      <c r="I24175">
        <v>0</v>
      </c>
      <c r="J24175">
        <v>0</v>
      </c>
      <c r="K24175" s="2" t="s">
        <v>12</v>
      </c>
      <c r="L24175" s="2" t="s">
        <v>24</v>
      </c>
    </row>
    <row r="24176" spans="1:12" x14ac:dyDescent="0.4">
      <c r="A24176" s="1">
        <v>43534</v>
      </c>
      <c r="B24176">
        <v>1.5031177120000001</v>
      </c>
      <c r="C24176">
        <v>12451.42</v>
      </c>
      <c r="D24176">
        <v>349.59</v>
      </c>
      <c r="E24176">
        <v>919.47</v>
      </c>
      <c r="F24176">
        <v>0</v>
      </c>
      <c r="G24176">
        <v>6234.73</v>
      </c>
      <c r="H24176">
        <v>0</v>
      </c>
      <c r="I24176">
        <v>0</v>
      </c>
      <c r="J24176">
        <v>0</v>
      </c>
      <c r="K24176" s="2" t="s">
        <v>14</v>
      </c>
      <c r="L24176" s="2" t="s">
        <v>24</v>
      </c>
    </row>
    <row r="24177" spans="1:12" x14ac:dyDescent="0.4">
      <c r="A24177" s="1">
        <v>43534</v>
      </c>
      <c r="B24177">
        <v>0.66996470799999996</v>
      </c>
      <c r="C24177">
        <v>1620428.7</v>
      </c>
      <c r="D24177">
        <v>754085.58</v>
      </c>
      <c r="E24177">
        <v>160276.13</v>
      </c>
      <c r="F24177">
        <v>34544.22</v>
      </c>
      <c r="G24177">
        <v>285654.32</v>
      </c>
      <c r="H24177">
        <v>0</v>
      </c>
      <c r="I24177">
        <v>0</v>
      </c>
      <c r="J24177">
        <v>0</v>
      </c>
      <c r="K24177" s="2" t="s">
        <v>12</v>
      </c>
      <c r="L24177" s="2" t="s">
        <v>25</v>
      </c>
    </row>
    <row r="24178" spans="1:12" x14ac:dyDescent="0.4">
      <c r="A24178" s="1">
        <v>43534</v>
      </c>
      <c r="B24178">
        <v>1.363824379</v>
      </c>
      <c r="C24178">
        <v>33863.03</v>
      </c>
      <c r="D24178">
        <v>6413.98</v>
      </c>
      <c r="E24178">
        <v>532.79999999999995</v>
      </c>
      <c r="F24178">
        <v>418.81</v>
      </c>
      <c r="G24178">
        <v>17963.53</v>
      </c>
      <c r="H24178">
        <v>0</v>
      </c>
      <c r="I24178">
        <v>0</v>
      </c>
      <c r="J24178">
        <v>0</v>
      </c>
      <c r="K24178" s="2" t="s">
        <v>14</v>
      </c>
      <c r="L24178" s="2" t="s">
        <v>25</v>
      </c>
    </row>
    <row r="24179" spans="1:12" x14ac:dyDescent="0.4">
      <c r="A24179" s="1">
        <v>43534</v>
      </c>
      <c r="B24179">
        <v>1.0354494889999999</v>
      </c>
      <c r="C24179">
        <v>870199.4</v>
      </c>
      <c r="D24179">
        <v>212774.14</v>
      </c>
      <c r="E24179">
        <v>97447.96</v>
      </c>
      <c r="F24179">
        <v>19090.04</v>
      </c>
      <c r="G24179">
        <v>165668.85999999999</v>
      </c>
      <c r="H24179">
        <v>0</v>
      </c>
      <c r="I24179">
        <v>0</v>
      </c>
      <c r="J24179">
        <v>0</v>
      </c>
      <c r="K24179" s="2" t="s">
        <v>12</v>
      </c>
      <c r="L24179" s="2" t="s">
        <v>26</v>
      </c>
    </row>
    <row r="24180" spans="1:12" x14ac:dyDescent="0.4">
      <c r="A24180" s="1">
        <v>43534</v>
      </c>
      <c r="B24180">
        <v>1.194570455</v>
      </c>
      <c r="C24180">
        <v>68840.09</v>
      </c>
      <c r="D24180">
        <v>9141.92</v>
      </c>
      <c r="E24180">
        <v>1674.86</v>
      </c>
      <c r="F24180">
        <v>0</v>
      </c>
      <c r="G24180">
        <v>8897.41</v>
      </c>
      <c r="H24180">
        <v>0</v>
      </c>
      <c r="I24180">
        <v>0</v>
      </c>
      <c r="J24180">
        <v>0</v>
      </c>
      <c r="K24180" s="2" t="s">
        <v>14</v>
      </c>
      <c r="L24180" s="2" t="s">
        <v>26</v>
      </c>
    </row>
    <row r="24181" spans="1:12" x14ac:dyDescent="0.4">
      <c r="A24181" s="1">
        <v>43534</v>
      </c>
      <c r="B24181">
        <v>0.99982316100000002</v>
      </c>
      <c r="C24181">
        <v>510419.27</v>
      </c>
      <c r="D24181">
        <v>138238.38</v>
      </c>
      <c r="E24181">
        <v>48588.58</v>
      </c>
      <c r="F24181">
        <v>41172.53</v>
      </c>
      <c r="G24181">
        <v>80035.05</v>
      </c>
      <c r="H24181">
        <v>0</v>
      </c>
      <c r="I24181">
        <v>0</v>
      </c>
      <c r="J24181">
        <v>0</v>
      </c>
      <c r="K24181" s="2" t="s">
        <v>12</v>
      </c>
      <c r="L24181" s="2" t="s">
        <v>27</v>
      </c>
    </row>
    <row r="24182" spans="1:12" x14ac:dyDescent="0.4">
      <c r="A24182" s="1">
        <v>43534</v>
      </c>
      <c r="B24182">
        <v>1.6381690820000001</v>
      </c>
      <c r="C24182">
        <v>16009.13</v>
      </c>
      <c r="D24182">
        <v>478.48</v>
      </c>
      <c r="E24182">
        <v>2142.8000000000002</v>
      </c>
      <c r="F24182">
        <v>0</v>
      </c>
      <c r="G24182">
        <v>6034.27</v>
      </c>
      <c r="H24182">
        <v>0</v>
      </c>
      <c r="I24182">
        <v>0</v>
      </c>
      <c r="J24182">
        <v>0</v>
      </c>
      <c r="K24182" s="2" t="s">
        <v>14</v>
      </c>
      <c r="L24182" s="2" t="s">
        <v>27</v>
      </c>
    </row>
    <row r="24183" spans="1:12" x14ac:dyDescent="0.4">
      <c r="A24183" s="1">
        <v>43534</v>
      </c>
      <c r="B24183">
        <v>1.404032988</v>
      </c>
      <c r="C24183">
        <v>156822.49</v>
      </c>
      <c r="D24183">
        <v>5452.11</v>
      </c>
      <c r="E24183">
        <v>66451.61</v>
      </c>
      <c r="F24183">
        <v>38234.370000000003</v>
      </c>
      <c r="G24183">
        <v>33766.46</v>
      </c>
      <c r="H24183">
        <v>0</v>
      </c>
      <c r="I24183">
        <v>0</v>
      </c>
      <c r="J24183">
        <v>0</v>
      </c>
      <c r="K24183" s="2" t="s">
        <v>12</v>
      </c>
      <c r="L24183" s="2" t="s">
        <v>28</v>
      </c>
    </row>
    <row r="24184" spans="1:12" x14ac:dyDescent="0.4">
      <c r="A24184" s="1">
        <v>43534</v>
      </c>
      <c r="B24184">
        <v>1.6844553419999999</v>
      </c>
      <c r="C24184">
        <v>5421.39</v>
      </c>
      <c r="D24184">
        <v>40.36</v>
      </c>
      <c r="E24184">
        <v>856.97</v>
      </c>
      <c r="F24184">
        <v>0</v>
      </c>
      <c r="G24184">
        <v>4508.4799999999996</v>
      </c>
      <c r="H24184">
        <v>0</v>
      </c>
      <c r="I24184">
        <v>0</v>
      </c>
      <c r="J24184">
        <v>0</v>
      </c>
      <c r="K24184" s="2" t="s">
        <v>14</v>
      </c>
      <c r="L24184" s="2" t="s">
        <v>28</v>
      </c>
    </row>
    <row r="24185" spans="1:12" x14ac:dyDescent="0.4">
      <c r="A24185" s="1">
        <v>43534</v>
      </c>
      <c r="B24185">
        <v>1.072176512</v>
      </c>
      <c r="C24185">
        <v>3794092.29</v>
      </c>
      <c r="D24185">
        <v>764597.89</v>
      </c>
      <c r="E24185">
        <v>971207.28</v>
      </c>
      <c r="F24185">
        <v>196257.24</v>
      </c>
      <c r="G24185">
        <v>560859.71</v>
      </c>
      <c r="H24185">
        <v>0</v>
      </c>
      <c r="I24185">
        <v>0</v>
      </c>
      <c r="J24185">
        <v>0</v>
      </c>
      <c r="K24185" s="2" t="s">
        <v>12</v>
      </c>
      <c r="L24185" s="2" t="s">
        <v>29</v>
      </c>
    </row>
    <row r="24186" spans="1:12" x14ac:dyDescent="0.4">
      <c r="A24186" s="1">
        <v>43534</v>
      </c>
      <c r="B24186">
        <v>1.5101358620000001</v>
      </c>
      <c r="C24186">
        <v>188699.95</v>
      </c>
      <c r="D24186">
        <v>3826.61</v>
      </c>
      <c r="E24186">
        <v>25249.85</v>
      </c>
      <c r="F24186">
        <v>0</v>
      </c>
      <c r="G24186">
        <v>84338.79</v>
      </c>
      <c r="H24186">
        <v>0</v>
      </c>
      <c r="I24186">
        <v>0</v>
      </c>
      <c r="J24186">
        <v>0</v>
      </c>
      <c r="K24186" s="2" t="s">
        <v>14</v>
      </c>
      <c r="L24186" s="2" t="s">
        <v>29</v>
      </c>
    </row>
    <row r="24187" spans="1:12" x14ac:dyDescent="0.4">
      <c r="A24187" s="1">
        <v>43534</v>
      </c>
      <c r="B24187">
        <v>1.122784003</v>
      </c>
      <c r="C24187">
        <v>299646.52</v>
      </c>
      <c r="D24187">
        <v>59013.99</v>
      </c>
      <c r="E24187">
        <v>167372.28</v>
      </c>
      <c r="F24187">
        <v>624.57000000000005</v>
      </c>
      <c r="G24187">
        <v>70586.37</v>
      </c>
      <c r="H24187">
        <v>0</v>
      </c>
      <c r="I24187">
        <v>0</v>
      </c>
      <c r="J24187">
        <v>0</v>
      </c>
      <c r="K24187" s="2" t="s">
        <v>12</v>
      </c>
      <c r="L24187" s="2" t="s">
        <v>30</v>
      </c>
    </row>
    <row r="24188" spans="1:12" x14ac:dyDescent="0.4">
      <c r="A24188" s="1">
        <v>43534</v>
      </c>
      <c r="B24188">
        <v>1.2850070730000001</v>
      </c>
      <c r="C24188">
        <v>27863.63</v>
      </c>
      <c r="D24188">
        <v>365.26</v>
      </c>
      <c r="E24188">
        <v>301.10000000000002</v>
      </c>
      <c r="F24188">
        <v>0</v>
      </c>
      <c r="G24188">
        <v>27197.279999999999</v>
      </c>
      <c r="H24188">
        <v>0</v>
      </c>
      <c r="I24188">
        <v>0</v>
      </c>
      <c r="J24188">
        <v>0</v>
      </c>
      <c r="K24188" s="2" t="s">
        <v>14</v>
      </c>
      <c r="L24188" s="2" t="s">
        <v>30</v>
      </c>
    </row>
    <row r="24189" spans="1:12" x14ac:dyDescent="0.4">
      <c r="A24189" s="1">
        <v>43534</v>
      </c>
      <c r="B24189">
        <v>1.3236388210000001</v>
      </c>
      <c r="C24189">
        <v>347566.99</v>
      </c>
      <c r="D24189">
        <v>7384.27</v>
      </c>
      <c r="E24189">
        <v>284803.84999999998</v>
      </c>
      <c r="F24189">
        <v>1656.06</v>
      </c>
      <c r="G24189">
        <v>51495.07</v>
      </c>
      <c r="H24189">
        <v>0</v>
      </c>
      <c r="I24189">
        <v>0</v>
      </c>
      <c r="J24189">
        <v>0</v>
      </c>
      <c r="K24189" s="2" t="s">
        <v>12</v>
      </c>
      <c r="L24189" s="2" t="s">
        <v>31</v>
      </c>
    </row>
    <row r="24190" spans="1:12" x14ac:dyDescent="0.4">
      <c r="A24190" s="1">
        <v>43534</v>
      </c>
      <c r="B24190">
        <v>1.718080496</v>
      </c>
      <c r="C24190">
        <v>18524.84</v>
      </c>
      <c r="D24190">
        <v>290.5</v>
      </c>
      <c r="E24190">
        <v>5960.74</v>
      </c>
      <c r="F24190">
        <v>0</v>
      </c>
      <c r="G24190">
        <v>12273.61</v>
      </c>
      <c r="H24190">
        <v>0</v>
      </c>
      <c r="I24190">
        <v>0</v>
      </c>
      <c r="J24190">
        <v>0</v>
      </c>
      <c r="K24190" s="2" t="s">
        <v>14</v>
      </c>
      <c r="L24190" s="2" t="s">
        <v>31</v>
      </c>
    </row>
    <row r="24191" spans="1:12" x14ac:dyDescent="0.4">
      <c r="A24191" s="1">
        <v>43534</v>
      </c>
      <c r="B24191">
        <v>0.63243681500000004</v>
      </c>
      <c r="C24191">
        <v>1404142.16</v>
      </c>
      <c r="D24191">
        <v>656823.19999999995</v>
      </c>
      <c r="E24191">
        <v>162476.79999999999</v>
      </c>
      <c r="F24191">
        <v>38771.019999999997</v>
      </c>
      <c r="G24191">
        <v>121138.85</v>
      </c>
      <c r="H24191">
        <v>0</v>
      </c>
      <c r="I24191">
        <v>0</v>
      </c>
      <c r="J24191">
        <v>0</v>
      </c>
      <c r="K24191" s="2" t="s">
        <v>12</v>
      </c>
      <c r="L24191" s="2" t="s">
        <v>32</v>
      </c>
    </row>
    <row r="24192" spans="1:12" x14ac:dyDescent="0.4">
      <c r="A24192" s="1">
        <v>43534</v>
      </c>
      <c r="B24192">
        <v>1.5235040399999999</v>
      </c>
      <c r="C24192">
        <v>21357.95</v>
      </c>
      <c r="D24192">
        <v>4456.0600000000004</v>
      </c>
      <c r="E24192">
        <v>83.1</v>
      </c>
      <c r="F24192">
        <v>0</v>
      </c>
      <c r="G24192">
        <v>9226.35</v>
      </c>
      <c r="H24192">
        <v>0</v>
      </c>
      <c r="I24192">
        <v>0</v>
      </c>
      <c r="J24192">
        <v>0</v>
      </c>
      <c r="K24192" s="2" t="s">
        <v>14</v>
      </c>
      <c r="L24192" s="2" t="s">
        <v>32</v>
      </c>
    </row>
    <row r="24193" spans="1:12" x14ac:dyDescent="0.4">
      <c r="A24193" s="1">
        <v>43534</v>
      </c>
      <c r="B24193">
        <v>0.92012971799999999</v>
      </c>
      <c r="C24193">
        <v>261446.1</v>
      </c>
      <c r="D24193">
        <v>49181.81</v>
      </c>
      <c r="E24193">
        <v>52358.41</v>
      </c>
      <c r="F24193">
        <v>4077.72</v>
      </c>
      <c r="G24193">
        <v>32362.93</v>
      </c>
      <c r="H24193">
        <v>0</v>
      </c>
      <c r="I24193">
        <v>0</v>
      </c>
      <c r="J24193">
        <v>0</v>
      </c>
      <c r="K24193" s="2" t="s">
        <v>12</v>
      </c>
      <c r="L24193" s="2" t="s">
        <v>33</v>
      </c>
    </row>
    <row r="24194" spans="1:12" x14ac:dyDescent="0.4">
      <c r="A24194" s="1">
        <v>43534</v>
      </c>
      <c r="B24194">
        <v>1.665121767</v>
      </c>
      <c r="C24194">
        <v>7094.91</v>
      </c>
      <c r="D24194">
        <v>177.66</v>
      </c>
      <c r="E24194">
        <v>653.55999999999995</v>
      </c>
      <c r="F24194">
        <v>0</v>
      </c>
      <c r="G24194">
        <v>3272.48</v>
      </c>
      <c r="H24194">
        <v>0</v>
      </c>
      <c r="I24194">
        <v>0</v>
      </c>
      <c r="J24194">
        <v>0</v>
      </c>
      <c r="K24194" s="2" t="s">
        <v>14</v>
      </c>
      <c r="L24194" s="2" t="s">
        <v>33</v>
      </c>
    </row>
    <row r="24195" spans="1:12" x14ac:dyDescent="0.4">
      <c r="A24195" s="1">
        <v>43534</v>
      </c>
      <c r="B24195">
        <v>1.112111624</v>
      </c>
      <c r="C24195">
        <v>193509.15</v>
      </c>
      <c r="D24195">
        <v>78272.070000000007</v>
      </c>
      <c r="E24195">
        <v>5991.29</v>
      </c>
      <c r="F24195">
        <v>897.49</v>
      </c>
      <c r="G24195">
        <v>37527.86</v>
      </c>
      <c r="H24195">
        <v>0</v>
      </c>
      <c r="I24195">
        <v>0</v>
      </c>
      <c r="J24195">
        <v>0</v>
      </c>
      <c r="K24195" s="2" t="s">
        <v>12</v>
      </c>
      <c r="L24195" s="2" t="s">
        <v>34</v>
      </c>
    </row>
    <row r="24196" spans="1:12" x14ac:dyDescent="0.4">
      <c r="A24196" s="1">
        <v>43534</v>
      </c>
      <c r="B24196">
        <v>1.5916285349999999</v>
      </c>
      <c r="C24196">
        <v>7671.88</v>
      </c>
      <c r="D24196">
        <v>75.53</v>
      </c>
      <c r="E24196">
        <v>130.4</v>
      </c>
      <c r="F24196">
        <v>0</v>
      </c>
      <c r="G24196">
        <v>7386.44</v>
      </c>
      <c r="H24196">
        <v>0</v>
      </c>
      <c r="I24196">
        <v>0</v>
      </c>
      <c r="J24196">
        <v>0</v>
      </c>
      <c r="K24196" s="2" t="s">
        <v>14</v>
      </c>
      <c r="L24196" s="2" t="s">
        <v>34</v>
      </c>
    </row>
    <row r="24197" spans="1:12" x14ac:dyDescent="0.4">
      <c r="A24197" s="1">
        <v>43534</v>
      </c>
      <c r="B24197">
        <v>0.94647083899999995</v>
      </c>
      <c r="C24197">
        <v>379180.94</v>
      </c>
      <c r="D24197">
        <v>93318.87</v>
      </c>
      <c r="E24197">
        <v>77368.800000000003</v>
      </c>
      <c r="F24197">
        <v>8230.07</v>
      </c>
      <c r="G24197">
        <v>99204.45</v>
      </c>
      <c r="H24197">
        <v>0</v>
      </c>
      <c r="I24197">
        <v>0</v>
      </c>
      <c r="J24197">
        <v>0</v>
      </c>
      <c r="K24197" s="2" t="s">
        <v>12</v>
      </c>
      <c r="L24197" s="2" t="s">
        <v>35</v>
      </c>
    </row>
    <row r="24198" spans="1:12" x14ac:dyDescent="0.4">
      <c r="A24198" s="1">
        <v>43534</v>
      </c>
      <c r="B24198">
        <v>1.4258587039999999</v>
      </c>
      <c r="C24198">
        <v>12759.98</v>
      </c>
      <c r="D24198">
        <v>1864.73</v>
      </c>
      <c r="E24198">
        <v>1950.86</v>
      </c>
      <c r="F24198">
        <v>0</v>
      </c>
      <c r="G24198">
        <v>2724.75</v>
      </c>
      <c r="H24198">
        <v>0</v>
      </c>
      <c r="I24198">
        <v>0</v>
      </c>
      <c r="J24198">
        <v>0</v>
      </c>
      <c r="K24198" s="2" t="s">
        <v>14</v>
      </c>
      <c r="L24198" s="2" t="s">
        <v>35</v>
      </c>
    </row>
    <row r="24199" spans="1:12" x14ac:dyDescent="0.4">
      <c r="A24199" s="1">
        <v>43534</v>
      </c>
      <c r="B24199">
        <v>1.0596144059999999</v>
      </c>
      <c r="C24199">
        <v>2883170.91</v>
      </c>
      <c r="D24199">
        <v>982091.78</v>
      </c>
      <c r="E24199">
        <v>389495.83</v>
      </c>
      <c r="F24199">
        <v>126030.63</v>
      </c>
      <c r="G24199">
        <v>419813</v>
      </c>
      <c r="H24199">
        <v>0</v>
      </c>
      <c r="I24199">
        <v>0</v>
      </c>
      <c r="J24199">
        <v>0</v>
      </c>
      <c r="K24199" s="2" t="s">
        <v>12</v>
      </c>
      <c r="L24199" s="2" t="s">
        <v>36</v>
      </c>
    </row>
    <row r="24200" spans="1:12" x14ac:dyDescent="0.4">
      <c r="A24200" s="1">
        <v>43534</v>
      </c>
      <c r="B24200">
        <v>1.8213070309999999</v>
      </c>
      <c r="C24200">
        <v>82073.259999999995</v>
      </c>
      <c r="D24200">
        <v>9899.68</v>
      </c>
      <c r="E24200">
        <v>24501.040000000001</v>
      </c>
      <c r="F24200">
        <v>0</v>
      </c>
      <c r="G24200">
        <v>21269.02</v>
      </c>
      <c r="H24200">
        <v>0</v>
      </c>
      <c r="I24200">
        <v>0</v>
      </c>
      <c r="J24200">
        <v>0</v>
      </c>
      <c r="K24200" s="2" t="s">
        <v>14</v>
      </c>
      <c r="L24200" s="2" t="s">
        <v>36</v>
      </c>
    </row>
    <row r="24201" spans="1:12" x14ac:dyDescent="0.4">
      <c r="A24201" s="1">
        <v>43534</v>
      </c>
      <c r="B24201">
        <v>0.95397198299999997</v>
      </c>
      <c r="C24201">
        <v>132316.19</v>
      </c>
      <c r="D24201">
        <v>30897.61</v>
      </c>
      <c r="E24201">
        <v>14190.06</v>
      </c>
      <c r="F24201">
        <v>225.67</v>
      </c>
      <c r="G24201">
        <v>20645.349999999999</v>
      </c>
      <c r="H24201">
        <v>0</v>
      </c>
      <c r="I24201">
        <v>0</v>
      </c>
      <c r="J24201">
        <v>0</v>
      </c>
      <c r="K24201" s="2" t="s">
        <v>12</v>
      </c>
      <c r="L24201" s="2" t="s">
        <v>37</v>
      </c>
    </row>
    <row r="24202" spans="1:12" x14ac:dyDescent="0.4">
      <c r="A24202" s="1">
        <v>43534</v>
      </c>
      <c r="B24202">
        <v>1.5707873999999999</v>
      </c>
      <c r="C24202">
        <v>6710.45</v>
      </c>
      <c r="D24202">
        <v>11.82</v>
      </c>
      <c r="E24202">
        <v>992.54</v>
      </c>
      <c r="F24202">
        <v>0</v>
      </c>
      <c r="G24202">
        <v>1569.11</v>
      </c>
      <c r="H24202">
        <v>0</v>
      </c>
      <c r="I24202">
        <v>0</v>
      </c>
      <c r="J24202">
        <v>0</v>
      </c>
      <c r="K24202" s="2" t="s">
        <v>14</v>
      </c>
      <c r="L24202" s="2" t="s">
        <v>37</v>
      </c>
    </row>
    <row r="24203" spans="1:12" x14ac:dyDescent="0.4">
      <c r="A24203" s="1">
        <v>43534</v>
      </c>
      <c r="B24203">
        <v>1.1206708400000001</v>
      </c>
      <c r="C24203">
        <v>831093.08</v>
      </c>
      <c r="D24203">
        <v>400073.83</v>
      </c>
      <c r="E24203">
        <v>36960.639999999999</v>
      </c>
      <c r="F24203">
        <v>4773.68</v>
      </c>
      <c r="G24203">
        <v>141638.69</v>
      </c>
      <c r="H24203">
        <v>0</v>
      </c>
      <c r="I24203">
        <v>0</v>
      </c>
      <c r="J24203">
        <v>0</v>
      </c>
      <c r="K24203" s="2" t="s">
        <v>12</v>
      </c>
      <c r="L24203" s="2" t="s">
        <v>38</v>
      </c>
    </row>
    <row r="24204" spans="1:12" x14ac:dyDescent="0.4">
      <c r="A24204" s="1">
        <v>43534</v>
      </c>
      <c r="B24204">
        <v>1.628799135</v>
      </c>
      <c r="C24204">
        <v>26178.81</v>
      </c>
      <c r="D24204">
        <v>621.61</v>
      </c>
      <c r="E24204">
        <v>2.27</v>
      </c>
      <c r="F24204">
        <v>0</v>
      </c>
      <c r="G24204">
        <v>24953.119999999999</v>
      </c>
      <c r="H24204">
        <v>0</v>
      </c>
      <c r="I24204">
        <v>0</v>
      </c>
      <c r="J24204">
        <v>0</v>
      </c>
      <c r="K24204" s="2" t="s">
        <v>14</v>
      </c>
      <c r="L24204" s="2" t="s">
        <v>38</v>
      </c>
    </row>
    <row r="24205" spans="1:12" x14ac:dyDescent="0.4">
      <c r="A24205" s="1">
        <v>43534</v>
      </c>
      <c r="B24205">
        <v>1.08219325</v>
      </c>
      <c r="C24205">
        <v>3592513.24</v>
      </c>
      <c r="D24205">
        <v>1136214.0900000001</v>
      </c>
      <c r="E24205">
        <v>975275.41</v>
      </c>
      <c r="F24205">
        <v>36799.94</v>
      </c>
      <c r="G24205">
        <v>801249.21</v>
      </c>
      <c r="H24205">
        <v>0</v>
      </c>
      <c r="I24205">
        <v>0</v>
      </c>
      <c r="J24205">
        <v>0</v>
      </c>
      <c r="K24205" s="2" t="s">
        <v>12</v>
      </c>
      <c r="L24205" s="2" t="s">
        <v>39</v>
      </c>
    </row>
    <row r="24206" spans="1:12" x14ac:dyDescent="0.4">
      <c r="A24206" s="1">
        <v>43534</v>
      </c>
      <c r="B24206">
        <v>1.3875926249999999</v>
      </c>
      <c r="C24206">
        <v>246791.66</v>
      </c>
      <c r="D24206">
        <v>1622.22</v>
      </c>
      <c r="E24206">
        <v>31921.47</v>
      </c>
      <c r="F24206">
        <v>235.24</v>
      </c>
      <c r="G24206">
        <v>151713.09</v>
      </c>
      <c r="H24206">
        <v>0</v>
      </c>
      <c r="I24206">
        <v>0</v>
      </c>
      <c r="J24206">
        <v>0</v>
      </c>
      <c r="K24206" s="2" t="s">
        <v>14</v>
      </c>
      <c r="L24206" s="2" t="s">
        <v>39</v>
      </c>
    </row>
    <row r="24207" spans="1:12" x14ac:dyDescent="0.4">
      <c r="A24207" s="1">
        <v>43534</v>
      </c>
      <c r="B24207">
        <v>0.87740613000000001</v>
      </c>
      <c r="C24207">
        <v>284910.02</v>
      </c>
      <c r="D24207">
        <v>117147.17</v>
      </c>
      <c r="E24207">
        <v>7138.61</v>
      </c>
      <c r="F24207">
        <v>646.07000000000005</v>
      </c>
      <c r="G24207">
        <v>47932.25</v>
      </c>
      <c r="H24207">
        <v>0</v>
      </c>
      <c r="I24207">
        <v>0</v>
      </c>
      <c r="J24207">
        <v>0</v>
      </c>
      <c r="K24207" s="2" t="s">
        <v>12</v>
      </c>
      <c r="L24207" s="2" t="s">
        <v>40</v>
      </c>
    </row>
    <row r="24208" spans="1:12" x14ac:dyDescent="0.4">
      <c r="A24208" s="1">
        <v>43534</v>
      </c>
      <c r="B24208">
        <v>1.577134437</v>
      </c>
      <c r="C24208">
        <v>11912.39</v>
      </c>
      <c r="D24208">
        <v>118.41</v>
      </c>
      <c r="E24208">
        <v>1413.31</v>
      </c>
      <c r="F24208">
        <v>0</v>
      </c>
      <c r="G24208">
        <v>3661.54</v>
      </c>
      <c r="H24208">
        <v>0</v>
      </c>
      <c r="I24208">
        <v>0</v>
      </c>
      <c r="J24208">
        <v>0</v>
      </c>
      <c r="K24208" s="2" t="s">
        <v>14</v>
      </c>
      <c r="L24208" s="2" t="s">
        <v>40</v>
      </c>
    </row>
    <row r="24209" spans="1:12" x14ac:dyDescent="0.4">
      <c r="A24209" s="1">
        <v>43534</v>
      </c>
      <c r="B24209">
        <v>1.2948953030000001</v>
      </c>
      <c r="C24209">
        <v>1806057.07</v>
      </c>
      <c r="D24209">
        <v>50493.86</v>
      </c>
      <c r="E24209">
        <v>1250184.1499999999</v>
      </c>
      <c r="F24209">
        <v>21015.599999999999</v>
      </c>
      <c r="G24209">
        <v>474188.37</v>
      </c>
      <c r="H24209">
        <v>0</v>
      </c>
      <c r="I24209">
        <v>0</v>
      </c>
      <c r="J24209">
        <v>0</v>
      </c>
      <c r="K24209" s="2" t="s">
        <v>12</v>
      </c>
      <c r="L24209" s="2" t="s">
        <v>42</v>
      </c>
    </row>
    <row r="24210" spans="1:12" x14ac:dyDescent="0.4">
      <c r="A24210" s="1">
        <v>43534</v>
      </c>
      <c r="B24210">
        <v>1.670999315</v>
      </c>
      <c r="C24210">
        <v>105266.71</v>
      </c>
      <c r="D24210">
        <v>13023.99</v>
      </c>
      <c r="E24210">
        <v>12760.92</v>
      </c>
      <c r="F24210">
        <v>3.41</v>
      </c>
      <c r="G24210">
        <v>74820.83</v>
      </c>
      <c r="H24210">
        <v>0</v>
      </c>
      <c r="I24210">
        <v>0</v>
      </c>
      <c r="J24210">
        <v>0</v>
      </c>
      <c r="K24210" s="2" t="s">
        <v>14</v>
      </c>
      <c r="L24210" s="2" t="s">
        <v>42</v>
      </c>
    </row>
    <row r="24211" spans="1:12" x14ac:dyDescent="0.4">
      <c r="A24211" s="1">
        <v>43534</v>
      </c>
      <c r="B24211">
        <v>1.009528953</v>
      </c>
      <c r="C24211">
        <v>311314.24</v>
      </c>
      <c r="D24211">
        <v>178802.45</v>
      </c>
      <c r="E24211">
        <v>14506.09</v>
      </c>
      <c r="F24211">
        <v>4391.88</v>
      </c>
      <c r="G24211">
        <v>85388.03</v>
      </c>
      <c r="H24211">
        <v>0</v>
      </c>
      <c r="I24211">
        <v>0</v>
      </c>
      <c r="J24211">
        <v>0</v>
      </c>
      <c r="K24211" s="2" t="s">
        <v>12</v>
      </c>
      <c r="L24211" s="2" t="s">
        <v>41</v>
      </c>
    </row>
    <row r="24212" spans="1:12" x14ac:dyDescent="0.4">
      <c r="A24212" s="1">
        <v>43534</v>
      </c>
      <c r="B24212">
        <v>1.354488855</v>
      </c>
      <c r="C24212">
        <v>6873.21</v>
      </c>
      <c r="D24212">
        <v>477.57</v>
      </c>
      <c r="E24212">
        <v>0</v>
      </c>
      <c r="F24212">
        <v>0</v>
      </c>
      <c r="G24212">
        <v>6395.64</v>
      </c>
      <c r="H24212">
        <v>0</v>
      </c>
      <c r="I24212">
        <v>0</v>
      </c>
      <c r="J24212">
        <v>0</v>
      </c>
      <c r="K24212" s="2" t="s">
        <v>14</v>
      </c>
      <c r="L24212" s="2" t="s">
        <v>41</v>
      </c>
    </row>
    <row r="24213" spans="1:12" x14ac:dyDescent="0.4">
      <c r="A24213" s="1">
        <v>43534</v>
      </c>
      <c r="B24213">
        <v>1.2058673740000001</v>
      </c>
      <c r="C24213">
        <v>5343241.03</v>
      </c>
      <c r="D24213">
        <v>244841.72</v>
      </c>
      <c r="E24213">
        <v>3858358.69</v>
      </c>
      <c r="F24213">
        <v>32938.18</v>
      </c>
      <c r="G24213">
        <v>1151358.52</v>
      </c>
      <c r="H24213">
        <v>0</v>
      </c>
      <c r="I24213">
        <v>0</v>
      </c>
      <c r="J24213">
        <v>0</v>
      </c>
      <c r="K24213" s="2" t="s">
        <v>12</v>
      </c>
      <c r="L24213" s="2" t="s">
        <v>43</v>
      </c>
    </row>
    <row r="24214" spans="1:12" x14ac:dyDescent="0.4">
      <c r="A24214" s="1">
        <v>43534</v>
      </c>
      <c r="B24214">
        <v>1.521061156</v>
      </c>
      <c r="C24214">
        <v>312808.64</v>
      </c>
      <c r="D24214">
        <v>19205.72</v>
      </c>
      <c r="E24214">
        <v>30397.39</v>
      </c>
      <c r="F24214">
        <v>3.46</v>
      </c>
      <c r="G24214">
        <v>256657.84</v>
      </c>
      <c r="H24214">
        <v>0</v>
      </c>
      <c r="I24214">
        <v>0</v>
      </c>
      <c r="J24214">
        <v>0</v>
      </c>
      <c r="K24214" s="2" t="s">
        <v>14</v>
      </c>
      <c r="L24214" s="2" t="s">
        <v>43</v>
      </c>
    </row>
    <row r="24215" spans="1:12" x14ac:dyDescent="0.4">
      <c r="A24215" s="1">
        <v>43534</v>
      </c>
      <c r="B24215">
        <v>0.97737971599999995</v>
      </c>
      <c r="C24215">
        <v>617836.64</v>
      </c>
      <c r="D24215">
        <v>11543.96</v>
      </c>
      <c r="E24215">
        <v>566838.18000000005</v>
      </c>
      <c r="F24215">
        <v>595.91999999999996</v>
      </c>
      <c r="G24215">
        <v>36977.410000000003</v>
      </c>
      <c r="H24215">
        <v>0</v>
      </c>
      <c r="I24215">
        <v>0</v>
      </c>
      <c r="J24215">
        <v>0</v>
      </c>
      <c r="K24215" s="2" t="s">
        <v>12</v>
      </c>
      <c r="L24215" s="2" t="s">
        <v>44</v>
      </c>
    </row>
    <row r="24216" spans="1:12" x14ac:dyDescent="0.4">
      <c r="A24216" s="1">
        <v>43534</v>
      </c>
      <c r="B24216">
        <v>1.4787979689999999</v>
      </c>
      <c r="C24216">
        <v>19175.63</v>
      </c>
      <c r="D24216">
        <v>0</v>
      </c>
      <c r="E24216">
        <v>3138.45</v>
      </c>
      <c r="F24216">
        <v>0</v>
      </c>
      <c r="G24216">
        <v>16037.18</v>
      </c>
      <c r="H24216">
        <v>0</v>
      </c>
      <c r="I24216">
        <v>0</v>
      </c>
      <c r="J24216">
        <v>0</v>
      </c>
      <c r="K24216" s="2" t="s">
        <v>14</v>
      </c>
      <c r="L24216" s="2" t="s">
        <v>44</v>
      </c>
    </row>
    <row r="24217" spans="1:12" x14ac:dyDescent="0.4">
      <c r="A24217" s="1">
        <v>43534</v>
      </c>
      <c r="B24217">
        <v>1.0764251920000001</v>
      </c>
      <c r="C24217">
        <v>462355.61</v>
      </c>
      <c r="D24217">
        <v>214113.78</v>
      </c>
      <c r="E24217">
        <v>14544.02</v>
      </c>
      <c r="F24217">
        <v>4115.47</v>
      </c>
      <c r="G24217">
        <v>106190.7</v>
      </c>
      <c r="H24217">
        <v>0</v>
      </c>
      <c r="I24217">
        <v>0</v>
      </c>
      <c r="J24217">
        <v>0</v>
      </c>
      <c r="K24217" s="2" t="s">
        <v>12</v>
      </c>
      <c r="L24217" s="2" t="s">
        <v>45</v>
      </c>
    </row>
    <row r="24218" spans="1:12" x14ac:dyDescent="0.4">
      <c r="A24218" s="1">
        <v>43534</v>
      </c>
      <c r="B24218">
        <v>1.4739594490000001</v>
      </c>
      <c r="C24218">
        <v>20070.5</v>
      </c>
      <c r="D24218">
        <v>155.30000000000001</v>
      </c>
      <c r="E24218">
        <v>0</v>
      </c>
      <c r="F24218">
        <v>0</v>
      </c>
      <c r="G24218">
        <v>19871.240000000002</v>
      </c>
      <c r="H24218">
        <v>0</v>
      </c>
      <c r="I24218">
        <v>0</v>
      </c>
      <c r="J24218">
        <v>0</v>
      </c>
      <c r="K24218" s="2" t="s">
        <v>14</v>
      </c>
      <c r="L24218" s="2" t="s">
        <v>45</v>
      </c>
    </row>
    <row r="24219" spans="1:12" x14ac:dyDescent="0.4">
      <c r="A24219" s="1">
        <v>43534</v>
      </c>
      <c r="B24219">
        <v>0.98212555199999996</v>
      </c>
      <c r="C24219">
        <v>122361.06</v>
      </c>
      <c r="D24219">
        <v>30825.13</v>
      </c>
      <c r="E24219">
        <v>29940.1</v>
      </c>
      <c r="F24219">
        <v>932.47</v>
      </c>
      <c r="G24219">
        <v>25005.48</v>
      </c>
      <c r="H24219">
        <v>0</v>
      </c>
      <c r="I24219">
        <v>0</v>
      </c>
      <c r="J24219">
        <v>0</v>
      </c>
      <c r="K24219" s="2" t="s">
        <v>12</v>
      </c>
      <c r="L24219" s="2" t="s">
        <v>69</v>
      </c>
    </row>
    <row r="24220" spans="1:12" x14ac:dyDescent="0.4">
      <c r="A24220" s="1">
        <v>43534</v>
      </c>
      <c r="B24220">
        <v>1.766807378</v>
      </c>
      <c r="C24220">
        <v>4900.83</v>
      </c>
      <c r="D24220">
        <v>41.83</v>
      </c>
      <c r="E24220">
        <v>1229.58</v>
      </c>
      <c r="F24220">
        <v>0</v>
      </c>
      <c r="G24220">
        <v>2713.83</v>
      </c>
      <c r="H24220">
        <v>0</v>
      </c>
      <c r="I24220">
        <v>0</v>
      </c>
      <c r="J24220">
        <v>0</v>
      </c>
      <c r="K24220" s="2" t="s">
        <v>14</v>
      </c>
      <c r="L24220" s="2" t="s">
        <v>69</v>
      </c>
    </row>
    <row r="24221" spans="1:12" x14ac:dyDescent="0.4">
      <c r="A24221" s="1">
        <v>43534</v>
      </c>
      <c r="B24221">
        <v>1.262434928</v>
      </c>
      <c r="C24221">
        <v>530694.97</v>
      </c>
      <c r="D24221">
        <v>36918.720000000001</v>
      </c>
      <c r="E24221">
        <v>328276.84000000003</v>
      </c>
      <c r="F24221">
        <v>2964.03</v>
      </c>
      <c r="G24221">
        <v>156793.98000000001</v>
      </c>
      <c r="H24221">
        <v>0</v>
      </c>
      <c r="I24221">
        <v>0</v>
      </c>
      <c r="J24221">
        <v>0</v>
      </c>
      <c r="K24221" s="2" t="s">
        <v>12</v>
      </c>
      <c r="L24221" s="2" t="s">
        <v>46</v>
      </c>
    </row>
    <row r="24222" spans="1:12" x14ac:dyDescent="0.4">
      <c r="A24222" s="1">
        <v>43534</v>
      </c>
      <c r="B24222">
        <v>1.4280136210000001</v>
      </c>
      <c r="C24222">
        <v>36987.97</v>
      </c>
      <c r="D24222">
        <v>2365.1799999999998</v>
      </c>
      <c r="E24222">
        <v>2752.81</v>
      </c>
      <c r="F24222">
        <v>0</v>
      </c>
      <c r="G24222">
        <v>31649.01</v>
      </c>
      <c r="H24222">
        <v>0</v>
      </c>
      <c r="I24222">
        <v>0</v>
      </c>
      <c r="J24222">
        <v>0</v>
      </c>
      <c r="K24222" s="2" t="s">
        <v>14</v>
      </c>
      <c r="L24222" s="2" t="s">
        <v>46</v>
      </c>
    </row>
    <row r="24223" spans="1:12" x14ac:dyDescent="0.4">
      <c r="A24223" s="1">
        <v>43534</v>
      </c>
      <c r="B24223">
        <v>0.75121238599999995</v>
      </c>
      <c r="C24223">
        <v>1277069.53</v>
      </c>
      <c r="D24223">
        <v>629472.25</v>
      </c>
      <c r="E24223">
        <v>222776.43</v>
      </c>
      <c r="F24223">
        <v>19189.580000000002</v>
      </c>
      <c r="G24223">
        <v>111281.21</v>
      </c>
      <c r="H24223">
        <v>0</v>
      </c>
      <c r="I24223">
        <v>0</v>
      </c>
      <c r="J24223">
        <v>0</v>
      </c>
      <c r="K24223" s="2" t="s">
        <v>12</v>
      </c>
      <c r="L24223" s="2" t="s">
        <v>47</v>
      </c>
    </row>
    <row r="24224" spans="1:12" x14ac:dyDescent="0.4">
      <c r="A24224" s="1">
        <v>43534</v>
      </c>
      <c r="B24224">
        <v>1.266217178</v>
      </c>
      <c r="C24224">
        <v>37251.68</v>
      </c>
      <c r="D24224">
        <v>3759.38</v>
      </c>
      <c r="E24224">
        <v>3534.97</v>
      </c>
      <c r="F24224">
        <v>0</v>
      </c>
      <c r="G24224">
        <v>21859.94</v>
      </c>
      <c r="H24224">
        <v>0</v>
      </c>
      <c r="I24224">
        <v>0</v>
      </c>
      <c r="J24224">
        <v>0</v>
      </c>
      <c r="K24224" s="2" t="s">
        <v>14</v>
      </c>
      <c r="L24224" s="2" t="s">
        <v>47</v>
      </c>
    </row>
    <row r="24225" spans="1:12" x14ac:dyDescent="0.4">
      <c r="A24225" s="1">
        <v>43534</v>
      </c>
      <c r="B24225">
        <v>1.2234404560000001</v>
      </c>
      <c r="C24225">
        <v>101374.93</v>
      </c>
      <c r="D24225">
        <v>27518.36</v>
      </c>
      <c r="E24225">
        <v>20035.150000000001</v>
      </c>
      <c r="F24225">
        <v>1535.87</v>
      </c>
      <c r="G24225">
        <v>30358.98</v>
      </c>
      <c r="H24225">
        <v>0</v>
      </c>
      <c r="I24225">
        <v>0</v>
      </c>
      <c r="J24225">
        <v>0</v>
      </c>
      <c r="K24225" s="2" t="s">
        <v>12</v>
      </c>
      <c r="L24225" s="2" t="s">
        <v>48</v>
      </c>
    </row>
    <row r="24226" spans="1:12" x14ac:dyDescent="0.4">
      <c r="A24226" s="1">
        <v>43534</v>
      </c>
      <c r="B24226">
        <v>1.256658743</v>
      </c>
      <c r="C24226">
        <v>13987.35</v>
      </c>
      <c r="D24226">
        <v>769.56</v>
      </c>
      <c r="E24226">
        <v>8.4600000000000009</v>
      </c>
      <c r="F24226">
        <v>0</v>
      </c>
      <c r="G24226">
        <v>12380.49</v>
      </c>
      <c r="H24226">
        <v>0</v>
      </c>
      <c r="I24226">
        <v>0</v>
      </c>
      <c r="J24226">
        <v>0</v>
      </c>
      <c r="K24226" s="2" t="s">
        <v>14</v>
      </c>
      <c r="L24226" s="2" t="s">
        <v>48</v>
      </c>
    </row>
    <row r="24227" spans="1:12" x14ac:dyDescent="0.4">
      <c r="A24227" s="1">
        <v>43534</v>
      </c>
      <c r="B24227">
        <v>1.025855365</v>
      </c>
      <c r="C24227">
        <v>2160367.91</v>
      </c>
      <c r="D24227">
        <v>986096.43</v>
      </c>
      <c r="E24227">
        <v>534012.42000000004</v>
      </c>
      <c r="F24227">
        <v>34131.33</v>
      </c>
      <c r="G24227">
        <v>424701.15</v>
      </c>
      <c r="H24227">
        <v>0</v>
      </c>
      <c r="I24227">
        <v>0</v>
      </c>
      <c r="J24227">
        <v>0</v>
      </c>
      <c r="K24227" s="2" t="s">
        <v>12</v>
      </c>
      <c r="L24227" s="2" t="s">
        <v>49</v>
      </c>
    </row>
    <row r="24228" spans="1:12" x14ac:dyDescent="0.4">
      <c r="A24228" s="1">
        <v>43534</v>
      </c>
      <c r="B24228">
        <v>1.4076400040000001</v>
      </c>
      <c r="C24228">
        <v>54851.53</v>
      </c>
      <c r="D24228">
        <v>8227.89</v>
      </c>
      <c r="E24228">
        <v>8343.3700000000008</v>
      </c>
      <c r="F24228">
        <v>5.48</v>
      </c>
      <c r="G24228">
        <v>33371.230000000003</v>
      </c>
      <c r="H24228">
        <v>0</v>
      </c>
      <c r="I24228">
        <v>0</v>
      </c>
      <c r="J24228">
        <v>0</v>
      </c>
      <c r="K24228" s="2" t="s">
        <v>14</v>
      </c>
      <c r="L24228" s="2" t="s">
        <v>49</v>
      </c>
    </row>
    <row r="24229" spans="1:12" x14ac:dyDescent="0.4">
      <c r="A24229" s="1">
        <v>43534</v>
      </c>
      <c r="B24229">
        <v>1.1977953670000001</v>
      </c>
      <c r="C24229">
        <v>665273.19999999995</v>
      </c>
      <c r="D24229">
        <v>312730.89</v>
      </c>
      <c r="E24229">
        <v>64180.89</v>
      </c>
      <c r="F24229">
        <v>23507.55</v>
      </c>
      <c r="G24229">
        <v>39125.629999999997</v>
      </c>
      <c r="H24229">
        <v>0</v>
      </c>
      <c r="I24229">
        <v>0</v>
      </c>
      <c r="J24229">
        <v>0</v>
      </c>
      <c r="K24229" s="2" t="s">
        <v>12</v>
      </c>
      <c r="L24229" s="2" t="s">
        <v>50</v>
      </c>
    </row>
    <row r="24230" spans="1:12" x14ac:dyDescent="0.4">
      <c r="A24230" s="1">
        <v>43534</v>
      </c>
      <c r="B24230">
        <v>1.8857284780000001</v>
      </c>
      <c r="C24230">
        <v>27205.13</v>
      </c>
      <c r="D24230">
        <v>647.96</v>
      </c>
      <c r="E24230">
        <v>9954.83</v>
      </c>
      <c r="F24230">
        <v>0</v>
      </c>
      <c r="G24230">
        <v>3949.63</v>
      </c>
      <c r="H24230">
        <v>0</v>
      </c>
      <c r="I24230">
        <v>0</v>
      </c>
      <c r="J24230">
        <v>0</v>
      </c>
      <c r="K24230" s="2" t="s">
        <v>14</v>
      </c>
      <c r="L24230" s="2" t="s">
        <v>50</v>
      </c>
    </row>
    <row r="24231" spans="1:12" x14ac:dyDescent="0.4">
      <c r="A24231" s="1">
        <v>43534</v>
      </c>
      <c r="B24231">
        <v>1.389676095</v>
      </c>
      <c r="C24231">
        <v>92492.38</v>
      </c>
      <c r="D24231">
        <v>1531.94</v>
      </c>
      <c r="E24231">
        <v>83991.05</v>
      </c>
      <c r="F24231">
        <v>153.81</v>
      </c>
      <c r="G24231">
        <v>6630.53</v>
      </c>
      <c r="H24231">
        <v>0</v>
      </c>
      <c r="I24231">
        <v>0</v>
      </c>
      <c r="J24231">
        <v>0</v>
      </c>
      <c r="K24231" s="2" t="s">
        <v>12</v>
      </c>
      <c r="L24231" s="2" t="s">
        <v>70</v>
      </c>
    </row>
    <row r="24232" spans="1:12" x14ac:dyDescent="0.4">
      <c r="A24232" s="1">
        <v>43534</v>
      </c>
      <c r="B24232">
        <v>1.6095065369999999</v>
      </c>
      <c r="C24232">
        <v>3984.63</v>
      </c>
      <c r="D24232">
        <v>8.0399999999999991</v>
      </c>
      <c r="E24232">
        <v>6.5</v>
      </c>
      <c r="F24232">
        <v>0</v>
      </c>
      <c r="G24232">
        <v>3970.09</v>
      </c>
      <c r="H24232">
        <v>0</v>
      </c>
      <c r="I24232">
        <v>0</v>
      </c>
      <c r="J24232">
        <v>0</v>
      </c>
      <c r="K24232" s="2" t="s">
        <v>14</v>
      </c>
      <c r="L24232" s="2" t="s">
        <v>70</v>
      </c>
    </row>
    <row r="24233" spans="1:12" x14ac:dyDescent="0.4">
      <c r="A24233" s="1">
        <v>43534</v>
      </c>
      <c r="B24233">
        <v>1.0847886739999999</v>
      </c>
      <c r="C24233">
        <v>378294.15</v>
      </c>
      <c r="D24233">
        <v>170431.39</v>
      </c>
      <c r="E24233">
        <v>62603.41</v>
      </c>
      <c r="F24233">
        <v>7678.5</v>
      </c>
      <c r="G24233">
        <v>103593.43</v>
      </c>
      <c r="H24233">
        <v>0</v>
      </c>
      <c r="I24233">
        <v>0</v>
      </c>
      <c r="J24233">
        <v>0</v>
      </c>
      <c r="K24233" s="2" t="s">
        <v>12</v>
      </c>
      <c r="L24233" s="2" t="s">
        <v>51</v>
      </c>
    </row>
    <row r="24234" spans="1:12" x14ac:dyDescent="0.4">
      <c r="A24234" s="1">
        <v>43534</v>
      </c>
      <c r="B24234">
        <v>1.3816687700000001</v>
      </c>
      <c r="C24234">
        <v>22582.25</v>
      </c>
      <c r="D24234">
        <v>76.94</v>
      </c>
      <c r="E24234">
        <v>4930.8900000000003</v>
      </c>
      <c r="F24234">
        <v>60.69</v>
      </c>
      <c r="G24234">
        <v>7295.32</v>
      </c>
      <c r="H24234">
        <v>0</v>
      </c>
      <c r="I24234">
        <v>0</v>
      </c>
      <c r="J24234">
        <v>0</v>
      </c>
      <c r="K24234" s="2" t="s">
        <v>14</v>
      </c>
      <c r="L24234" s="2" t="s">
        <v>51</v>
      </c>
    </row>
    <row r="24235" spans="1:12" x14ac:dyDescent="0.4">
      <c r="A24235" s="1">
        <v>43534</v>
      </c>
      <c r="B24235">
        <v>0.94138915199999995</v>
      </c>
      <c r="C24235">
        <v>305416.36</v>
      </c>
      <c r="D24235">
        <v>93749.22</v>
      </c>
      <c r="E24235">
        <v>74685.11</v>
      </c>
      <c r="F24235">
        <v>2249.38</v>
      </c>
      <c r="G24235">
        <v>59877.46</v>
      </c>
      <c r="H24235">
        <v>0</v>
      </c>
      <c r="I24235">
        <v>0</v>
      </c>
      <c r="J24235">
        <v>0</v>
      </c>
      <c r="K24235" s="2" t="s">
        <v>12</v>
      </c>
      <c r="L24235" s="2" t="s">
        <v>52</v>
      </c>
    </row>
    <row r="24236" spans="1:12" x14ac:dyDescent="0.4">
      <c r="A24236" s="1">
        <v>43534</v>
      </c>
      <c r="B24236">
        <v>1.2841377220000001</v>
      </c>
      <c r="C24236">
        <v>24141.71</v>
      </c>
      <c r="D24236">
        <v>37.56</v>
      </c>
      <c r="E24236">
        <v>2219.21</v>
      </c>
      <c r="F24236">
        <v>25.7</v>
      </c>
      <c r="G24236">
        <v>17051.509999999998</v>
      </c>
      <c r="H24236">
        <v>0</v>
      </c>
      <c r="I24236">
        <v>0</v>
      </c>
      <c r="J24236">
        <v>0</v>
      </c>
      <c r="K24236" s="2" t="s">
        <v>14</v>
      </c>
      <c r="L24236" s="2" t="s">
        <v>52</v>
      </c>
    </row>
    <row r="24237" spans="1:12" x14ac:dyDescent="0.4">
      <c r="A24237" s="1">
        <v>43534</v>
      </c>
      <c r="B24237">
        <v>0.94300540799999999</v>
      </c>
      <c r="C24237">
        <v>184393.88</v>
      </c>
      <c r="D24237">
        <v>59133.5</v>
      </c>
      <c r="E24237">
        <v>34392.33</v>
      </c>
      <c r="F24237">
        <v>135.84</v>
      </c>
      <c r="G24237">
        <v>28963.56</v>
      </c>
      <c r="H24237">
        <v>0</v>
      </c>
      <c r="I24237">
        <v>0</v>
      </c>
      <c r="J24237">
        <v>0</v>
      </c>
      <c r="K24237" s="2" t="s">
        <v>12</v>
      </c>
      <c r="L24237" s="2" t="s">
        <v>53</v>
      </c>
    </row>
    <row r="24238" spans="1:12" x14ac:dyDescent="0.4">
      <c r="A24238" s="1">
        <v>43534</v>
      </c>
      <c r="B24238">
        <v>1.3489270499999999</v>
      </c>
      <c r="C24238">
        <v>12746.97</v>
      </c>
      <c r="D24238">
        <v>39.89</v>
      </c>
      <c r="E24238">
        <v>1390.76</v>
      </c>
      <c r="F24238">
        <v>0</v>
      </c>
      <c r="G24238">
        <v>7008.03</v>
      </c>
      <c r="H24238">
        <v>0</v>
      </c>
      <c r="I24238">
        <v>0</v>
      </c>
      <c r="J24238">
        <v>0</v>
      </c>
      <c r="K24238" s="2" t="s">
        <v>14</v>
      </c>
      <c r="L24238" s="2" t="s">
        <v>53</v>
      </c>
    </row>
    <row r="24239" spans="1:12" x14ac:dyDescent="0.4">
      <c r="A24239" s="1">
        <v>43534</v>
      </c>
      <c r="B24239">
        <v>1.3230017430000001</v>
      </c>
      <c r="C24239">
        <v>489713.1</v>
      </c>
      <c r="D24239">
        <v>140029.42000000001</v>
      </c>
      <c r="E24239">
        <v>244582.15</v>
      </c>
      <c r="F24239">
        <v>3901.81</v>
      </c>
      <c r="G24239">
        <v>78424.77</v>
      </c>
      <c r="H24239">
        <v>0</v>
      </c>
      <c r="I24239">
        <v>0</v>
      </c>
      <c r="J24239">
        <v>0</v>
      </c>
      <c r="K24239" s="2" t="s">
        <v>12</v>
      </c>
      <c r="L24239" s="2" t="s">
        <v>54</v>
      </c>
    </row>
    <row r="24240" spans="1:12" x14ac:dyDescent="0.4">
      <c r="A24240" s="1">
        <v>43534</v>
      </c>
      <c r="B24240">
        <v>1.7471383920000001</v>
      </c>
      <c r="C24240">
        <v>13152.9</v>
      </c>
      <c r="D24240">
        <v>2163.1999999999998</v>
      </c>
      <c r="E24240">
        <v>4849.17</v>
      </c>
      <c r="F24240">
        <v>3.77</v>
      </c>
      <c r="G24240">
        <v>6136.77</v>
      </c>
      <c r="H24240">
        <v>0</v>
      </c>
      <c r="I24240">
        <v>0</v>
      </c>
      <c r="J24240">
        <v>0</v>
      </c>
      <c r="K24240" s="2" t="s">
        <v>14</v>
      </c>
      <c r="L24240" s="2" t="s">
        <v>54</v>
      </c>
    </row>
    <row r="24241" spans="1:12" x14ac:dyDescent="0.4">
      <c r="A24241" s="1">
        <v>43534</v>
      </c>
      <c r="B24241">
        <v>1.1552765460000001</v>
      </c>
      <c r="C24241">
        <v>462199.3</v>
      </c>
      <c r="D24241">
        <v>109152.59</v>
      </c>
      <c r="E24241">
        <v>145856.82</v>
      </c>
      <c r="F24241">
        <v>17786.439999999999</v>
      </c>
      <c r="G24241">
        <v>53191.35</v>
      </c>
      <c r="H24241">
        <v>0</v>
      </c>
      <c r="I24241">
        <v>0</v>
      </c>
      <c r="J24241">
        <v>0</v>
      </c>
      <c r="K24241" s="2" t="s">
        <v>12</v>
      </c>
      <c r="L24241" s="2" t="s">
        <v>55</v>
      </c>
    </row>
    <row r="24242" spans="1:12" x14ac:dyDescent="0.4">
      <c r="A24242" s="1">
        <v>43534</v>
      </c>
      <c r="B24242">
        <v>1.865334797</v>
      </c>
      <c r="C24242">
        <v>16258.72</v>
      </c>
      <c r="D24242">
        <v>1153.98</v>
      </c>
      <c r="E24242">
        <v>7703.5</v>
      </c>
      <c r="F24242">
        <v>0</v>
      </c>
      <c r="G24242">
        <v>5789.02</v>
      </c>
      <c r="H24242">
        <v>0</v>
      </c>
      <c r="I24242">
        <v>0</v>
      </c>
      <c r="J24242">
        <v>0</v>
      </c>
      <c r="K24242" s="2" t="s">
        <v>14</v>
      </c>
      <c r="L24242" s="2" t="s">
        <v>55</v>
      </c>
    </row>
    <row r="24243" spans="1:12" x14ac:dyDescent="0.4">
      <c r="A24243" s="1">
        <v>43534</v>
      </c>
      <c r="B24243">
        <v>1.418869393</v>
      </c>
      <c r="C24243">
        <v>813610.01</v>
      </c>
      <c r="D24243">
        <v>237871.08</v>
      </c>
      <c r="E24243">
        <v>448695.19</v>
      </c>
      <c r="F24243">
        <v>11023.52</v>
      </c>
      <c r="G24243">
        <v>88067.05</v>
      </c>
      <c r="H24243">
        <v>0</v>
      </c>
      <c r="I24243">
        <v>0</v>
      </c>
      <c r="J24243">
        <v>0</v>
      </c>
      <c r="K24243" s="2" t="s">
        <v>12</v>
      </c>
      <c r="L24243" s="2" t="s">
        <v>56</v>
      </c>
    </row>
    <row r="24244" spans="1:12" x14ac:dyDescent="0.4">
      <c r="A24244" s="1">
        <v>43534</v>
      </c>
      <c r="B24244">
        <v>1.9077533449999999</v>
      </c>
      <c r="C24244">
        <v>47768.76</v>
      </c>
      <c r="D24244">
        <v>10865.35</v>
      </c>
      <c r="E24244">
        <v>14842.93</v>
      </c>
      <c r="F24244">
        <v>0</v>
      </c>
      <c r="G24244">
        <v>20634.57</v>
      </c>
      <c r="H24244">
        <v>0</v>
      </c>
      <c r="I24244">
        <v>0</v>
      </c>
      <c r="J24244">
        <v>0</v>
      </c>
      <c r="K24244" s="2" t="s">
        <v>14</v>
      </c>
      <c r="L24244" s="2" t="s">
        <v>56</v>
      </c>
    </row>
    <row r="24245" spans="1:12" x14ac:dyDescent="0.4">
      <c r="A24245" s="1">
        <v>43534</v>
      </c>
      <c r="B24245">
        <v>1.461783101</v>
      </c>
      <c r="C24245">
        <v>509275.71</v>
      </c>
      <c r="D24245">
        <v>151525.85</v>
      </c>
      <c r="E24245">
        <v>106823.32</v>
      </c>
      <c r="F24245">
        <v>1283.06</v>
      </c>
      <c r="G24245">
        <v>39885.129999999997</v>
      </c>
      <c r="H24245">
        <v>0</v>
      </c>
      <c r="I24245">
        <v>0</v>
      </c>
      <c r="J24245">
        <v>0</v>
      </c>
      <c r="K24245" s="2" t="s">
        <v>12</v>
      </c>
      <c r="L24245" s="2" t="s">
        <v>57</v>
      </c>
    </row>
    <row r="24246" spans="1:12" x14ac:dyDescent="0.4">
      <c r="A24246" s="1">
        <v>43534</v>
      </c>
      <c r="B24246">
        <v>2.0806412810000001</v>
      </c>
      <c r="C24246">
        <v>42381.71</v>
      </c>
      <c r="D24246">
        <v>991.68</v>
      </c>
      <c r="E24246">
        <v>16663.03</v>
      </c>
      <c r="F24246">
        <v>5.72</v>
      </c>
      <c r="G24246">
        <v>2367.75</v>
      </c>
      <c r="H24246">
        <v>0</v>
      </c>
      <c r="I24246">
        <v>0</v>
      </c>
      <c r="J24246">
        <v>0</v>
      </c>
      <c r="K24246" s="2" t="s">
        <v>14</v>
      </c>
      <c r="L24246" s="2" t="s">
        <v>57</v>
      </c>
    </row>
    <row r="24247" spans="1:12" x14ac:dyDescent="0.4">
      <c r="A24247" s="1">
        <v>43534</v>
      </c>
      <c r="B24247">
        <v>1.0927600159999999</v>
      </c>
      <c r="C24247">
        <v>427905.87</v>
      </c>
      <c r="D24247">
        <v>218185.32</v>
      </c>
      <c r="E24247">
        <v>41118.639999999999</v>
      </c>
      <c r="F24247">
        <v>2887.38</v>
      </c>
      <c r="G24247">
        <v>82939.33</v>
      </c>
      <c r="H24247">
        <v>0</v>
      </c>
      <c r="I24247">
        <v>0</v>
      </c>
      <c r="J24247">
        <v>0</v>
      </c>
      <c r="K24247" s="2" t="s">
        <v>12</v>
      </c>
      <c r="L24247" s="2" t="s">
        <v>58</v>
      </c>
    </row>
    <row r="24248" spans="1:12" x14ac:dyDescent="0.4">
      <c r="A24248" s="1">
        <v>43534</v>
      </c>
      <c r="B24248">
        <v>1.4193276720000001</v>
      </c>
      <c r="C24248">
        <v>25159.41</v>
      </c>
      <c r="D24248">
        <v>85.5</v>
      </c>
      <c r="E24248">
        <v>3809.17</v>
      </c>
      <c r="F24248">
        <v>23.97</v>
      </c>
      <c r="G24248">
        <v>16776.77</v>
      </c>
      <c r="H24248">
        <v>0</v>
      </c>
      <c r="I24248">
        <v>0</v>
      </c>
      <c r="J24248">
        <v>0</v>
      </c>
      <c r="K24248" s="2" t="s">
        <v>14</v>
      </c>
      <c r="L24248" s="2" t="s">
        <v>58</v>
      </c>
    </row>
    <row r="24249" spans="1:12" x14ac:dyDescent="0.4">
      <c r="A24249" s="1">
        <v>43534</v>
      </c>
      <c r="B24249">
        <v>0.78226115399999996</v>
      </c>
      <c r="C24249">
        <v>6765613</v>
      </c>
      <c r="D24249">
        <v>3493247.28</v>
      </c>
      <c r="E24249">
        <v>823461.97</v>
      </c>
      <c r="F24249">
        <v>284872.39</v>
      </c>
      <c r="G24249">
        <v>1083469.1499999999</v>
      </c>
      <c r="H24249">
        <v>0</v>
      </c>
      <c r="I24249">
        <v>0</v>
      </c>
      <c r="J24249">
        <v>0</v>
      </c>
      <c r="K24249" s="2" t="s">
        <v>12</v>
      </c>
      <c r="L24249" s="2" t="s">
        <v>59</v>
      </c>
    </row>
    <row r="24250" spans="1:12" x14ac:dyDescent="0.4">
      <c r="A24250" s="1">
        <v>43534</v>
      </c>
      <c r="B24250">
        <v>1.4586415939999999</v>
      </c>
      <c r="C24250">
        <v>145940.43</v>
      </c>
      <c r="D24250">
        <v>34257.54</v>
      </c>
      <c r="E24250">
        <v>3367.44</v>
      </c>
      <c r="F24250">
        <v>1657.19</v>
      </c>
      <c r="G24250">
        <v>85918.98</v>
      </c>
      <c r="H24250">
        <v>0</v>
      </c>
      <c r="I24250">
        <v>0</v>
      </c>
      <c r="J24250">
        <v>0</v>
      </c>
      <c r="K24250" s="2" t="s">
        <v>14</v>
      </c>
      <c r="L24250" s="2" t="s">
        <v>59</v>
      </c>
    </row>
    <row r="24251" spans="1:12" x14ac:dyDescent="0.4">
      <c r="A24251" s="1">
        <v>43534</v>
      </c>
      <c r="B24251">
        <v>1.057211396</v>
      </c>
      <c r="C24251">
        <v>4593190.8899999997</v>
      </c>
      <c r="D24251">
        <v>2238894.19</v>
      </c>
      <c r="E24251">
        <v>201932.61</v>
      </c>
      <c r="F24251">
        <v>24209.38</v>
      </c>
      <c r="G24251">
        <v>897693.59</v>
      </c>
      <c r="H24251">
        <v>0</v>
      </c>
      <c r="I24251">
        <v>0</v>
      </c>
      <c r="J24251">
        <v>0</v>
      </c>
      <c r="K24251" s="2" t="s">
        <v>12</v>
      </c>
      <c r="L24251" s="2" t="s">
        <v>60</v>
      </c>
    </row>
    <row r="24252" spans="1:12" x14ac:dyDescent="0.4">
      <c r="A24252" s="1">
        <v>43534</v>
      </c>
      <c r="B24252">
        <v>1.4981807700000001</v>
      </c>
      <c r="C24252">
        <v>174269.16</v>
      </c>
      <c r="D24252">
        <v>1661.04</v>
      </c>
      <c r="E24252">
        <v>11813.78</v>
      </c>
      <c r="F24252">
        <v>24.59</v>
      </c>
      <c r="G24252">
        <v>131103.79999999999</v>
      </c>
      <c r="H24252">
        <v>0</v>
      </c>
      <c r="I24252">
        <v>0</v>
      </c>
      <c r="J24252">
        <v>0</v>
      </c>
      <c r="K24252" s="2" t="s">
        <v>14</v>
      </c>
      <c r="L24252" s="2" t="s">
        <v>60</v>
      </c>
    </row>
    <row r="24253" spans="1:12" x14ac:dyDescent="0.4">
      <c r="A24253" s="1">
        <v>43534</v>
      </c>
      <c r="B24253">
        <v>1.3339443689999999</v>
      </c>
      <c r="C24253">
        <v>75766.73</v>
      </c>
      <c r="D24253">
        <v>31236.37</v>
      </c>
      <c r="E24253">
        <v>15443.14</v>
      </c>
      <c r="F24253">
        <v>63.31</v>
      </c>
      <c r="G24253">
        <v>7469.48</v>
      </c>
      <c r="H24253">
        <v>0</v>
      </c>
      <c r="I24253">
        <v>0</v>
      </c>
      <c r="J24253">
        <v>0</v>
      </c>
      <c r="K24253" s="2" t="s">
        <v>12</v>
      </c>
      <c r="L24253" s="2" t="s">
        <v>61</v>
      </c>
    </row>
    <row r="24254" spans="1:12" x14ac:dyDescent="0.4">
      <c r="A24254" s="1">
        <v>43534</v>
      </c>
      <c r="B24254">
        <v>1.944190407</v>
      </c>
      <c r="C24254">
        <v>3972.37</v>
      </c>
      <c r="D24254">
        <v>154.32</v>
      </c>
      <c r="E24254">
        <v>1525.79</v>
      </c>
      <c r="F24254">
        <v>0</v>
      </c>
      <c r="G24254">
        <v>1167.3499999999999</v>
      </c>
      <c r="H24254">
        <v>0</v>
      </c>
      <c r="I24254">
        <v>0</v>
      </c>
      <c r="J24254">
        <v>0</v>
      </c>
      <c r="K24254" s="2" t="s">
        <v>14</v>
      </c>
      <c r="L24254" s="2" t="s">
        <v>61</v>
      </c>
    </row>
    <row r="24255" spans="1:12" x14ac:dyDescent="0.4">
      <c r="A24255" s="1">
        <v>43534</v>
      </c>
      <c r="B24255">
        <v>1.1008304769999999</v>
      </c>
      <c r="C24255">
        <v>180764.31</v>
      </c>
      <c r="D24255">
        <v>86380.12</v>
      </c>
      <c r="E24255">
        <v>8187.23</v>
      </c>
      <c r="F24255">
        <v>613.16</v>
      </c>
      <c r="G24255">
        <v>50926.49</v>
      </c>
      <c r="H24255">
        <v>0</v>
      </c>
      <c r="I24255">
        <v>0</v>
      </c>
      <c r="J24255">
        <v>0</v>
      </c>
      <c r="K24255" s="2" t="s">
        <v>12</v>
      </c>
      <c r="L24255" s="2" t="s">
        <v>62</v>
      </c>
    </row>
    <row r="24256" spans="1:12" x14ac:dyDescent="0.4">
      <c r="A24256" s="1">
        <v>43534</v>
      </c>
      <c r="B24256">
        <v>2.0706687270000002</v>
      </c>
      <c r="C24256">
        <v>5703.8</v>
      </c>
      <c r="D24256">
        <v>1059.26</v>
      </c>
      <c r="E24256">
        <v>1508.13</v>
      </c>
      <c r="F24256">
        <v>0</v>
      </c>
      <c r="G24256">
        <v>1414.61</v>
      </c>
      <c r="H24256">
        <v>0</v>
      </c>
      <c r="I24256">
        <v>0</v>
      </c>
      <c r="J24256">
        <v>0</v>
      </c>
      <c r="K24256" s="2" t="s">
        <v>14</v>
      </c>
      <c r="L24256" s="2" t="s">
        <v>62</v>
      </c>
    </row>
    <row r="24257" spans="1:12" x14ac:dyDescent="0.4">
      <c r="A24257" s="1">
        <v>43534</v>
      </c>
      <c r="B24257">
        <v>1.0185386759999999</v>
      </c>
      <c r="C24257">
        <v>89504.91</v>
      </c>
      <c r="D24257">
        <v>4092.39</v>
      </c>
      <c r="E24257">
        <v>58442.13</v>
      </c>
      <c r="F24257">
        <v>174.35</v>
      </c>
      <c r="G24257">
        <v>26256.38</v>
      </c>
      <c r="H24257">
        <v>0</v>
      </c>
      <c r="I24257">
        <v>0</v>
      </c>
      <c r="J24257">
        <v>0</v>
      </c>
      <c r="K24257" s="2" t="s">
        <v>12</v>
      </c>
      <c r="L24257" s="2" t="s">
        <v>63</v>
      </c>
    </row>
    <row r="24258" spans="1:12" x14ac:dyDescent="0.4">
      <c r="A24258" s="1">
        <v>43534</v>
      </c>
      <c r="B24258">
        <v>1.3098150580000001</v>
      </c>
      <c r="C24258">
        <v>6692.79</v>
      </c>
      <c r="D24258">
        <v>83.77</v>
      </c>
      <c r="E24258">
        <v>163.96</v>
      </c>
      <c r="F24258">
        <v>0</v>
      </c>
      <c r="G24258">
        <v>6445.07</v>
      </c>
      <c r="H24258">
        <v>0</v>
      </c>
      <c r="I24258">
        <v>0</v>
      </c>
      <c r="J24258">
        <v>0</v>
      </c>
      <c r="K24258" s="2" t="s">
        <v>14</v>
      </c>
      <c r="L24258" s="2" t="s">
        <v>63</v>
      </c>
    </row>
    <row r="24259" spans="1:12" x14ac:dyDescent="0.4">
      <c r="A24259" s="1">
        <v>43534</v>
      </c>
      <c r="B24259">
        <v>1.086609774</v>
      </c>
      <c r="C24259">
        <v>486692.69</v>
      </c>
      <c r="D24259">
        <v>220675.54</v>
      </c>
      <c r="E24259">
        <v>18569.5</v>
      </c>
      <c r="F24259">
        <v>3069.86</v>
      </c>
      <c r="G24259">
        <v>98539.35</v>
      </c>
      <c r="H24259">
        <v>0</v>
      </c>
      <c r="I24259">
        <v>0</v>
      </c>
      <c r="J24259">
        <v>0</v>
      </c>
      <c r="K24259" s="2" t="s">
        <v>12</v>
      </c>
      <c r="L24259" s="2" t="s">
        <v>64</v>
      </c>
    </row>
    <row r="24260" spans="1:12" x14ac:dyDescent="0.4">
      <c r="A24260" s="1">
        <v>43534</v>
      </c>
      <c r="B24260">
        <v>1.3847493959999999</v>
      </c>
      <c r="C24260">
        <v>17475.72</v>
      </c>
      <c r="D24260">
        <v>122.22</v>
      </c>
      <c r="E24260">
        <v>0.94</v>
      </c>
      <c r="F24260">
        <v>0</v>
      </c>
      <c r="G24260">
        <v>17322.099999999999</v>
      </c>
      <c r="H24260">
        <v>0</v>
      </c>
      <c r="I24260">
        <v>0</v>
      </c>
      <c r="J24260">
        <v>0</v>
      </c>
      <c r="K24260" s="2" t="s">
        <v>14</v>
      </c>
      <c r="L24260" s="2" t="s">
        <v>64</v>
      </c>
    </row>
    <row r="24261" spans="1:12" x14ac:dyDescent="0.4">
      <c r="A24261" s="1">
        <v>43534</v>
      </c>
      <c r="B24261">
        <v>0.967953536</v>
      </c>
      <c r="C24261">
        <v>136828.6</v>
      </c>
      <c r="D24261">
        <v>31990.41</v>
      </c>
      <c r="E24261">
        <v>22063.32</v>
      </c>
      <c r="F24261">
        <v>6591.11</v>
      </c>
      <c r="G24261">
        <v>15960.79</v>
      </c>
      <c r="H24261">
        <v>0</v>
      </c>
      <c r="I24261">
        <v>0</v>
      </c>
      <c r="J24261">
        <v>0</v>
      </c>
      <c r="K24261" s="2" t="s">
        <v>12</v>
      </c>
      <c r="L24261" s="2" t="s">
        <v>71</v>
      </c>
    </row>
    <row r="24262" spans="1:12" x14ac:dyDescent="0.4">
      <c r="A24262" s="1">
        <v>43534</v>
      </c>
      <c r="B24262">
        <v>1.5521471200000001</v>
      </c>
      <c r="C24262">
        <v>5392.21</v>
      </c>
      <c r="D24262">
        <v>74.33</v>
      </c>
      <c r="E24262">
        <v>569.46</v>
      </c>
      <c r="F24262">
        <v>0</v>
      </c>
      <c r="G24262">
        <v>2979.47</v>
      </c>
      <c r="H24262">
        <v>0</v>
      </c>
      <c r="I24262">
        <v>0</v>
      </c>
      <c r="J24262">
        <v>0</v>
      </c>
      <c r="K24262" s="2" t="s">
        <v>14</v>
      </c>
      <c r="L24262" s="2" t="s">
        <v>71</v>
      </c>
    </row>
    <row r="24263" spans="1:12" x14ac:dyDescent="0.4">
      <c r="A24263" s="1">
        <v>43534</v>
      </c>
      <c r="B24263">
        <v>1.040174065</v>
      </c>
      <c r="C24263">
        <v>38939856.68</v>
      </c>
      <c r="D24263">
        <v>13617694.800000001</v>
      </c>
      <c r="E24263">
        <v>10046993.35</v>
      </c>
      <c r="F24263">
        <v>970814.51</v>
      </c>
      <c r="G24263">
        <v>6642311.2800000003</v>
      </c>
      <c r="H24263">
        <v>0</v>
      </c>
      <c r="I24263">
        <v>0</v>
      </c>
      <c r="J24263">
        <v>0</v>
      </c>
      <c r="K24263" s="2" t="s">
        <v>12</v>
      </c>
      <c r="L24263" s="2" t="s">
        <v>65</v>
      </c>
    </row>
    <row r="24264" spans="1:12" x14ac:dyDescent="0.4">
      <c r="A24264" s="1">
        <v>43534</v>
      </c>
      <c r="B24264">
        <v>1.520856894</v>
      </c>
      <c r="C24264">
        <v>1632226.78</v>
      </c>
      <c r="D24264">
        <v>126229.71</v>
      </c>
      <c r="E24264">
        <v>233572.91</v>
      </c>
      <c r="F24264">
        <v>2562.75</v>
      </c>
      <c r="G24264">
        <v>894467.68</v>
      </c>
      <c r="H24264">
        <v>0</v>
      </c>
      <c r="I24264">
        <v>0</v>
      </c>
      <c r="J24264">
        <v>0</v>
      </c>
      <c r="K24264" s="2" t="s">
        <v>14</v>
      </c>
      <c r="L24264" s="2" t="s">
        <v>65</v>
      </c>
    </row>
    <row r="24265" spans="1:12" x14ac:dyDescent="0.4">
      <c r="A24265" s="1">
        <v>43534</v>
      </c>
      <c r="B24265">
        <v>1.0106177089999999</v>
      </c>
      <c r="C24265">
        <v>6738891.1799999997</v>
      </c>
      <c r="D24265">
        <v>2782007.51</v>
      </c>
      <c r="E24265">
        <v>965658.43</v>
      </c>
      <c r="F24265">
        <v>170603.97</v>
      </c>
      <c r="G24265">
        <v>933580.28</v>
      </c>
      <c r="H24265">
        <v>0</v>
      </c>
      <c r="I24265">
        <v>0</v>
      </c>
      <c r="J24265">
        <v>0</v>
      </c>
      <c r="K24265" s="2" t="s">
        <v>12</v>
      </c>
      <c r="L24265" s="2" t="s">
        <v>66</v>
      </c>
    </row>
    <row r="24266" spans="1:12" x14ac:dyDescent="0.4">
      <c r="A24266" s="1">
        <v>43534</v>
      </c>
      <c r="B24266">
        <v>1.5003755999999999</v>
      </c>
      <c r="C24266">
        <v>305476.59000000003</v>
      </c>
      <c r="D24266">
        <v>27985.75</v>
      </c>
      <c r="E24266">
        <v>53576.95</v>
      </c>
      <c r="F24266">
        <v>632.49</v>
      </c>
      <c r="G24266">
        <v>77653.539999999994</v>
      </c>
      <c r="H24266">
        <v>0</v>
      </c>
      <c r="I24266">
        <v>0</v>
      </c>
      <c r="J24266">
        <v>0</v>
      </c>
      <c r="K24266" s="2" t="s">
        <v>14</v>
      </c>
      <c r="L24266" s="2" t="s">
        <v>66</v>
      </c>
    </row>
    <row r="24267" spans="1:12" x14ac:dyDescent="0.4">
      <c r="A24267" s="1">
        <v>43534</v>
      </c>
      <c r="B24267">
        <v>0.89602467600000002</v>
      </c>
      <c r="C24267">
        <v>906177.76</v>
      </c>
      <c r="D24267">
        <v>466893.51</v>
      </c>
      <c r="E24267">
        <v>87635.64</v>
      </c>
      <c r="F24267">
        <v>63576.82</v>
      </c>
      <c r="G24267">
        <v>221807.26</v>
      </c>
      <c r="H24267">
        <v>0</v>
      </c>
      <c r="I24267">
        <v>0</v>
      </c>
      <c r="J24267">
        <v>0</v>
      </c>
      <c r="K24267" s="2" t="s">
        <v>12</v>
      </c>
      <c r="L24267" s="2" t="s">
        <v>67</v>
      </c>
    </row>
    <row r="24268" spans="1:12" x14ac:dyDescent="0.4">
      <c r="A24268" s="1">
        <v>43534</v>
      </c>
      <c r="B24268">
        <v>1.3282268639999999</v>
      </c>
      <c r="C24268">
        <v>20400.32</v>
      </c>
      <c r="D24268">
        <v>2246.71</v>
      </c>
      <c r="E24268">
        <v>1499.91</v>
      </c>
      <c r="F24268">
        <v>1415.07</v>
      </c>
      <c r="G24268">
        <v>10265.719999999999</v>
      </c>
      <c r="H24268">
        <v>0</v>
      </c>
      <c r="I24268">
        <v>0</v>
      </c>
      <c r="J24268">
        <v>0</v>
      </c>
      <c r="K24268" s="2" t="s">
        <v>14</v>
      </c>
      <c r="L24268" s="2" t="s">
        <v>67</v>
      </c>
    </row>
    <row r="24269" spans="1:12" x14ac:dyDescent="0.4">
      <c r="A24269" s="1">
        <v>43534</v>
      </c>
      <c r="B24269">
        <v>0.84261850999999999</v>
      </c>
      <c r="C24269">
        <v>115110.24</v>
      </c>
      <c r="D24269">
        <v>51853.68</v>
      </c>
      <c r="E24269">
        <v>3020.2</v>
      </c>
      <c r="F24269">
        <v>204.69</v>
      </c>
      <c r="G24269">
        <v>18775.310000000001</v>
      </c>
      <c r="H24269">
        <v>0</v>
      </c>
      <c r="I24269">
        <v>0</v>
      </c>
      <c r="J24269">
        <v>0</v>
      </c>
      <c r="K24269" s="2" t="s">
        <v>12</v>
      </c>
      <c r="L24269" s="2" t="s">
        <v>72</v>
      </c>
    </row>
    <row r="24270" spans="1:12" x14ac:dyDescent="0.4">
      <c r="A24270" s="1">
        <v>43534</v>
      </c>
      <c r="B24270">
        <v>1.2523711449999999</v>
      </c>
      <c r="C24270">
        <v>2783.76</v>
      </c>
      <c r="D24270">
        <v>3.25</v>
      </c>
      <c r="E24270">
        <v>573.95000000000005</v>
      </c>
      <c r="F24270">
        <v>3.25</v>
      </c>
      <c r="G24270">
        <v>1121.4000000000001</v>
      </c>
      <c r="H24270">
        <v>0</v>
      </c>
      <c r="I24270">
        <v>0</v>
      </c>
      <c r="J24270">
        <v>0</v>
      </c>
      <c r="K24270" s="2" t="s">
        <v>14</v>
      </c>
      <c r="L24270" s="2" t="s">
        <v>72</v>
      </c>
    </row>
    <row r="24271" spans="1:12" x14ac:dyDescent="0.4">
      <c r="A24271" s="1">
        <v>43541</v>
      </c>
      <c r="B24271">
        <v>1.0498176610000001</v>
      </c>
      <c r="C24271">
        <v>95303.66</v>
      </c>
      <c r="D24271">
        <v>3858.18</v>
      </c>
      <c r="E24271">
        <v>75480.679999999993</v>
      </c>
      <c r="F24271">
        <v>230.91</v>
      </c>
      <c r="G24271">
        <v>15336.03</v>
      </c>
      <c r="H24271">
        <v>0</v>
      </c>
      <c r="I24271">
        <v>0</v>
      </c>
      <c r="J24271">
        <v>0</v>
      </c>
      <c r="K24271" s="2" t="s">
        <v>12</v>
      </c>
      <c r="L24271" s="2" t="s">
        <v>13</v>
      </c>
    </row>
    <row r="24272" spans="1:12" x14ac:dyDescent="0.4">
      <c r="A24272" s="1">
        <v>43541</v>
      </c>
      <c r="B24272">
        <v>1.3551846240000001</v>
      </c>
      <c r="C24272">
        <v>4548.87</v>
      </c>
      <c r="D24272">
        <v>105.76</v>
      </c>
      <c r="E24272">
        <v>427.14</v>
      </c>
      <c r="F24272">
        <v>0</v>
      </c>
      <c r="G24272">
        <v>4015.97</v>
      </c>
      <c r="H24272">
        <v>0</v>
      </c>
      <c r="I24272">
        <v>0</v>
      </c>
      <c r="J24272">
        <v>0</v>
      </c>
      <c r="K24272" s="2" t="s">
        <v>14</v>
      </c>
      <c r="L24272" s="2" t="s">
        <v>13</v>
      </c>
    </row>
    <row r="24273" spans="1:12" x14ac:dyDescent="0.4">
      <c r="A24273" s="1">
        <v>43541</v>
      </c>
      <c r="B24273">
        <v>0.95387007400000001</v>
      </c>
      <c r="C24273">
        <v>738089.71</v>
      </c>
      <c r="D24273">
        <v>338955.8</v>
      </c>
      <c r="E24273">
        <v>33819.33</v>
      </c>
      <c r="F24273">
        <v>2603.1799999999998</v>
      </c>
      <c r="G24273">
        <v>120202.38</v>
      </c>
      <c r="H24273">
        <v>0</v>
      </c>
      <c r="I24273">
        <v>0</v>
      </c>
      <c r="J24273">
        <v>0</v>
      </c>
      <c r="K24273" s="2" t="s">
        <v>12</v>
      </c>
      <c r="L24273" s="2" t="s">
        <v>15</v>
      </c>
    </row>
    <row r="24274" spans="1:12" x14ac:dyDescent="0.4">
      <c r="A24274" s="1">
        <v>43541</v>
      </c>
      <c r="B24274">
        <v>1.6209646929999999</v>
      </c>
      <c r="C24274">
        <v>26732.47</v>
      </c>
      <c r="D24274">
        <v>102.1</v>
      </c>
      <c r="E24274">
        <v>3711.97</v>
      </c>
      <c r="F24274">
        <v>0</v>
      </c>
      <c r="G24274">
        <v>6439.64</v>
      </c>
      <c r="H24274">
        <v>0</v>
      </c>
      <c r="I24274">
        <v>0</v>
      </c>
      <c r="J24274">
        <v>0</v>
      </c>
      <c r="K24274" s="2" t="s">
        <v>14</v>
      </c>
      <c r="L24274" s="2" t="s">
        <v>15</v>
      </c>
    </row>
    <row r="24275" spans="1:12" x14ac:dyDescent="0.4">
      <c r="A24275" s="1">
        <v>43541</v>
      </c>
      <c r="B24275">
        <v>1.266191201</v>
      </c>
      <c r="C24275">
        <v>897338.85</v>
      </c>
      <c r="D24275">
        <v>103531.15</v>
      </c>
      <c r="E24275">
        <v>454342.08</v>
      </c>
      <c r="F24275">
        <v>8078.98</v>
      </c>
      <c r="G24275">
        <v>317117.8</v>
      </c>
      <c r="H24275">
        <v>0</v>
      </c>
      <c r="I24275">
        <v>0</v>
      </c>
      <c r="J24275">
        <v>0</v>
      </c>
      <c r="K24275" s="2" t="s">
        <v>12</v>
      </c>
      <c r="L24275" s="2" t="s">
        <v>16</v>
      </c>
    </row>
    <row r="24276" spans="1:12" x14ac:dyDescent="0.4">
      <c r="A24276" s="1">
        <v>43541</v>
      </c>
      <c r="B24276">
        <v>1.4729197869999999</v>
      </c>
      <c r="C24276">
        <v>61646.87</v>
      </c>
      <c r="D24276">
        <v>1013.25</v>
      </c>
      <c r="E24276">
        <v>4519.21</v>
      </c>
      <c r="F24276">
        <v>35.92</v>
      </c>
      <c r="G24276">
        <v>54319.23</v>
      </c>
      <c r="H24276">
        <v>0</v>
      </c>
      <c r="I24276">
        <v>0</v>
      </c>
      <c r="J24276">
        <v>0</v>
      </c>
      <c r="K24276" s="2" t="s">
        <v>14</v>
      </c>
      <c r="L24276" s="2" t="s">
        <v>16</v>
      </c>
    </row>
    <row r="24277" spans="1:12" x14ac:dyDescent="0.4">
      <c r="A24277" s="1">
        <v>43541</v>
      </c>
      <c r="B24277">
        <v>0.91720170300000003</v>
      </c>
      <c r="C24277">
        <v>333189.40000000002</v>
      </c>
      <c r="D24277">
        <v>208343.77</v>
      </c>
      <c r="E24277">
        <v>8432.7900000000009</v>
      </c>
      <c r="F24277">
        <v>1565.58</v>
      </c>
      <c r="G24277">
        <v>52654.33</v>
      </c>
      <c r="H24277">
        <v>0</v>
      </c>
      <c r="I24277">
        <v>0</v>
      </c>
      <c r="J24277">
        <v>0</v>
      </c>
      <c r="K24277" s="2" t="s">
        <v>12</v>
      </c>
      <c r="L24277" s="2" t="s">
        <v>68</v>
      </c>
    </row>
    <row r="24278" spans="1:12" x14ac:dyDescent="0.4">
      <c r="A24278" s="1">
        <v>43541</v>
      </c>
      <c r="B24278">
        <v>1.49669465</v>
      </c>
      <c r="C24278">
        <v>5031.1499999999996</v>
      </c>
      <c r="D24278">
        <v>203.75</v>
      </c>
      <c r="E24278">
        <v>195.61</v>
      </c>
      <c r="F24278">
        <v>0</v>
      </c>
      <c r="G24278">
        <v>3908.78</v>
      </c>
      <c r="H24278">
        <v>0</v>
      </c>
      <c r="I24278">
        <v>0</v>
      </c>
      <c r="J24278">
        <v>0</v>
      </c>
      <c r="K24278" s="2" t="s">
        <v>14</v>
      </c>
      <c r="L24278" s="2" t="s">
        <v>68</v>
      </c>
    </row>
    <row r="24279" spans="1:12" x14ac:dyDescent="0.4">
      <c r="A24279" s="1">
        <v>43541</v>
      </c>
      <c r="B24279">
        <v>1.1430373309999999</v>
      </c>
      <c r="C24279">
        <v>112043.97</v>
      </c>
      <c r="D24279">
        <v>43443.09</v>
      </c>
      <c r="E24279">
        <v>10217.19</v>
      </c>
      <c r="F24279">
        <v>9563.06</v>
      </c>
      <c r="G24279">
        <v>12336.7</v>
      </c>
      <c r="H24279">
        <v>0</v>
      </c>
      <c r="I24279">
        <v>0</v>
      </c>
      <c r="J24279">
        <v>0</v>
      </c>
      <c r="K24279" s="2" t="s">
        <v>12</v>
      </c>
      <c r="L24279" s="2" t="s">
        <v>17</v>
      </c>
    </row>
    <row r="24280" spans="1:12" x14ac:dyDescent="0.4">
      <c r="A24280" s="1">
        <v>43541</v>
      </c>
      <c r="B24280">
        <v>1.439988592</v>
      </c>
      <c r="C24280">
        <v>4381.13</v>
      </c>
      <c r="D24280">
        <v>0</v>
      </c>
      <c r="E24280">
        <v>1156.02</v>
      </c>
      <c r="F24280">
        <v>0</v>
      </c>
      <c r="G24280">
        <v>1936.86</v>
      </c>
      <c r="H24280">
        <v>0</v>
      </c>
      <c r="I24280">
        <v>0</v>
      </c>
      <c r="J24280">
        <v>0</v>
      </c>
      <c r="K24280" s="2" t="s">
        <v>14</v>
      </c>
      <c r="L24280" s="2" t="s">
        <v>17</v>
      </c>
    </row>
    <row r="24281" spans="1:12" x14ac:dyDescent="0.4">
      <c r="A24281" s="1">
        <v>43541</v>
      </c>
      <c r="B24281">
        <v>1.334296951</v>
      </c>
      <c r="C24281">
        <v>610454.46</v>
      </c>
      <c r="D24281">
        <v>10064.049999999999</v>
      </c>
      <c r="E24281">
        <v>476458.61</v>
      </c>
      <c r="F24281">
        <v>2320.08</v>
      </c>
      <c r="G24281">
        <v>117802.68</v>
      </c>
      <c r="H24281">
        <v>0</v>
      </c>
      <c r="I24281">
        <v>0</v>
      </c>
      <c r="J24281">
        <v>0</v>
      </c>
      <c r="K24281" s="2" t="s">
        <v>12</v>
      </c>
      <c r="L24281" s="2" t="s">
        <v>18</v>
      </c>
    </row>
    <row r="24282" spans="1:12" x14ac:dyDescent="0.4">
      <c r="A24282" s="1">
        <v>43541</v>
      </c>
      <c r="B24282">
        <v>1.681084609</v>
      </c>
      <c r="C24282">
        <v>25316.59</v>
      </c>
      <c r="D24282">
        <v>21.47</v>
      </c>
      <c r="E24282">
        <v>1974.1</v>
      </c>
      <c r="F24282">
        <v>0</v>
      </c>
      <c r="G24282">
        <v>22520.92</v>
      </c>
      <c r="H24282">
        <v>0</v>
      </c>
      <c r="I24282">
        <v>0</v>
      </c>
      <c r="J24282">
        <v>0</v>
      </c>
      <c r="K24282" s="2" t="s">
        <v>14</v>
      </c>
      <c r="L24282" s="2" t="s">
        <v>18</v>
      </c>
    </row>
    <row r="24283" spans="1:12" x14ac:dyDescent="0.4">
      <c r="A24283" s="1">
        <v>43541</v>
      </c>
      <c r="B24283">
        <v>1.1701558059999999</v>
      </c>
      <c r="C24283">
        <v>173690.4</v>
      </c>
      <c r="D24283">
        <v>7475.58</v>
      </c>
      <c r="E24283">
        <v>77571.77</v>
      </c>
      <c r="F24283">
        <v>189.82</v>
      </c>
      <c r="G24283">
        <v>87462.03</v>
      </c>
      <c r="H24283">
        <v>0</v>
      </c>
      <c r="I24283">
        <v>0</v>
      </c>
      <c r="J24283">
        <v>0</v>
      </c>
      <c r="K24283" s="2" t="s">
        <v>12</v>
      </c>
      <c r="L24283" s="2" t="s">
        <v>19</v>
      </c>
    </row>
    <row r="24284" spans="1:12" x14ac:dyDescent="0.4">
      <c r="A24284" s="1">
        <v>43541</v>
      </c>
      <c r="B24284">
        <v>1.409815673</v>
      </c>
      <c r="C24284">
        <v>16085.65</v>
      </c>
      <c r="D24284">
        <v>203.33</v>
      </c>
      <c r="E24284">
        <v>146.94</v>
      </c>
      <c r="F24284">
        <v>0</v>
      </c>
      <c r="G24284">
        <v>15735.37</v>
      </c>
      <c r="H24284">
        <v>0</v>
      </c>
      <c r="I24284">
        <v>0</v>
      </c>
      <c r="J24284">
        <v>0</v>
      </c>
      <c r="K24284" s="2" t="s">
        <v>14</v>
      </c>
      <c r="L24284" s="2" t="s">
        <v>19</v>
      </c>
    </row>
    <row r="24285" spans="1:12" x14ac:dyDescent="0.4">
      <c r="A24285" s="1">
        <v>43541</v>
      </c>
      <c r="B24285">
        <v>1.063320179</v>
      </c>
      <c r="C24285">
        <v>6749227.7699999996</v>
      </c>
      <c r="D24285">
        <v>2144291.33</v>
      </c>
      <c r="E24285">
        <v>1547397.2</v>
      </c>
      <c r="F24285">
        <v>159272.07999999999</v>
      </c>
      <c r="G24285">
        <v>1472819.51</v>
      </c>
      <c r="H24285">
        <v>0</v>
      </c>
      <c r="I24285">
        <v>0</v>
      </c>
      <c r="J24285">
        <v>0</v>
      </c>
      <c r="K24285" s="2" t="s">
        <v>12</v>
      </c>
      <c r="L24285" s="2" t="s">
        <v>20</v>
      </c>
    </row>
    <row r="24286" spans="1:12" x14ac:dyDescent="0.4">
      <c r="A24286" s="1">
        <v>43541</v>
      </c>
      <c r="B24286">
        <v>1.6155555859999999</v>
      </c>
      <c r="C24286">
        <v>232492.69</v>
      </c>
      <c r="D24286">
        <v>31601.14</v>
      </c>
      <c r="E24286">
        <v>58080.93</v>
      </c>
      <c r="F24286">
        <v>0</v>
      </c>
      <c r="G24286">
        <v>88513.94</v>
      </c>
      <c r="H24286">
        <v>0</v>
      </c>
      <c r="I24286">
        <v>0</v>
      </c>
      <c r="J24286">
        <v>0</v>
      </c>
      <c r="K24286" s="2" t="s">
        <v>14</v>
      </c>
      <c r="L24286" s="2" t="s">
        <v>20</v>
      </c>
    </row>
    <row r="24287" spans="1:12" x14ac:dyDescent="0.4">
      <c r="A24287" s="1">
        <v>43541</v>
      </c>
      <c r="B24287">
        <v>0.92384489400000003</v>
      </c>
      <c r="C24287">
        <v>374928.13</v>
      </c>
      <c r="D24287">
        <v>144071.95000000001</v>
      </c>
      <c r="E24287">
        <v>48419.6</v>
      </c>
      <c r="F24287">
        <v>5654.53</v>
      </c>
      <c r="G24287">
        <v>150161.44</v>
      </c>
      <c r="H24287">
        <v>0</v>
      </c>
      <c r="I24287">
        <v>0</v>
      </c>
      <c r="J24287">
        <v>0</v>
      </c>
      <c r="K24287" s="2" t="s">
        <v>12</v>
      </c>
      <c r="L24287" s="2" t="s">
        <v>21</v>
      </c>
    </row>
    <row r="24288" spans="1:12" x14ac:dyDescent="0.4">
      <c r="A24288" s="1">
        <v>43541</v>
      </c>
      <c r="B24288">
        <v>1.435108778</v>
      </c>
      <c r="C24288">
        <v>16975.64</v>
      </c>
      <c r="D24288">
        <v>44.41</v>
      </c>
      <c r="E24288">
        <v>4299.5600000000004</v>
      </c>
      <c r="F24288">
        <v>56.51</v>
      </c>
      <c r="G24288">
        <v>10453.709999999999</v>
      </c>
      <c r="H24288">
        <v>0</v>
      </c>
      <c r="I24288">
        <v>0</v>
      </c>
      <c r="J24288">
        <v>0</v>
      </c>
      <c r="K24288" s="2" t="s">
        <v>14</v>
      </c>
      <c r="L24288" s="2" t="s">
        <v>21</v>
      </c>
    </row>
    <row r="24289" spans="1:12" x14ac:dyDescent="0.4">
      <c r="A24289" s="1">
        <v>43541</v>
      </c>
      <c r="B24289">
        <v>1.2224814020000001</v>
      </c>
      <c r="C24289">
        <v>791937.83</v>
      </c>
      <c r="D24289">
        <v>120141.95</v>
      </c>
      <c r="E24289">
        <v>389185.85</v>
      </c>
      <c r="F24289">
        <v>25865.46</v>
      </c>
      <c r="G24289">
        <v>110086.23</v>
      </c>
      <c r="H24289">
        <v>0</v>
      </c>
      <c r="I24289">
        <v>0</v>
      </c>
      <c r="J24289">
        <v>0</v>
      </c>
      <c r="K24289" s="2" t="s">
        <v>12</v>
      </c>
      <c r="L24289" s="2" t="s">
        <v>22</v>
      </c>
    </row>
    <row r="24290" spans="1:12" x14ac:dyDescent="0.4">
      <c r="A24290" s="1">
        <v>43541</v>
      </c>
      <c r="B24290">
        <v>1.477998082</v>
      </c>
      <c r="C24290">
        <v>50730.33</v>
      </c>
      <c r="D24290">
        <v>510.35</v>
      </c>
      <c r="E24290">
        <v>11090.82</v>
      </c>
      <c r="F24290">
        <v>0</v>
      </c>
      <c r="G24290">
        <v>12408.55</v>
      </c>
      <c r="H24290">
        <v>0</v>
      </c>
      <c r="I24290">
        <v>0</v>
      </c>
      <c r="J24290">
        <v>0</v>
      </c>
      <c r="K24290" s="2" t="s">
        <v>14</v>
      </c>
      <c r="L24290" s="2" t="s">
        <v>22</v>
      </c>
    </row>
    <row r="24291" spans="1:12" x14ac:dyDescent="0.4">
      <c r="A24291" s="1">
        <v>43541</v>
      </c>
      <c r="B24291">
        <v>1.0720790149999999</v>
      </c>
      <c r="C24291">
        <v>290063.94</v>
      </c>
      <c r="D24291">
        <v>38492.269999999997</v>
      </c>
      <c r="E24291">
        <v>52764.59</v>
      </c>
      <c r="F24291">
        <v>20774.04</v>
      </c>
      <c r="G24291">
        <v>19639.580000000002</v>
      </c>
      <c r="H24291">
        <v>0</v>
      </c>
      <c r="I24291">
        <v>0</v>
      </c>
      <c r="J24291">
        <v>0</v>
      </c>
      <c r="K24291" s="2" t="s">
        <v>12</v>
      </c>
      <c r="L24291" s="2" t="s">
        <v>23</v>
      </c>
    </row>
    <row r="24292" spans="1:12" x14ac:dyDescent="0.4">
      <c r="A24292" s="1">
        <v>43541</v>
      </c>
      <c r="B24292">
        <v>1.810003217</v>
      </c>
      <c r="C24292">
        <v>15003.44</v>
      </c>
      <c r="D24292">
        <v>82.3</v>
      </c>
      <c r="E24292">
        <v>2280.41</v>
      </c>
      <c r="F24292">
        <v>0</v>
      </c>
      <c r="G24292">
        <v>2479.4499999999998</v>
      </c>
      <c r="H24292">
        <v>0</v>
      </c>
      <c r="I24292">
        <v>0</v>
      </c>
      <c r="J24292">
        <v>0</v>
      </c>
      <c r="K24292" s="2" t="s">
        <v>14</v>
      </c>
      <c r="L24292" s="2" t="s">
        <v>23</v>
      </c>
    </row>
    <row r="24293" spans="1:12" x14ac:dyDescent="0.4">
      <c r="A24293" s="1">
        <v>43541</v>
      </c>
      <c r="B24293">
        <v>1.015621251</v>
      </c>
      <c r="C24293">
        <v>232808.94</v>
      </c>
      <c r="D24293">
        <v>47531.57</v>
      </c>
      <c r="E24293">
        <v>49287.360000000001</v>
      </c>
      <c r="F24293">
        <v>2883.99</v>
      </c>
      <c r="G24293">
        <v>21625.94</v>
      </c>
      <c r="H24293">
        <v>0</v>
      </c>
      <c r="I24293">
        <v>0</v>
      </c>
      <c r="J24293">
        <v>0</v>
      </c>
      <c r="K24293" s="2" t="s">
        <v>12</v>
      </c>
      <c r="L24293" s="2" t="s">
        <v>24</v>
      </c>
    </row>
    <row r="24294" spans="1:12" x14ac:dyDescent="0.4">
      <c r="A24294" s="1">
        <v>43541</v>
      </c>
      <c r="B24294">
        <v>1.6272888080000001</v>
      </c>
      <c r="C24294">
        <v>11030.11</v>
      </c>
      <c r="D24294">
        <v>320.72000000000003</v>
      </c>
      <c r="E24294">
        <v>1035.04</v>
      </c>
      <c r="F24294">
        <v>0</v>
      </c>
      <c r="G24294">
        <v>4447.6400000000003</v>
      </c>
      <c r="H24294">
        <v>0</v>
      </c>
      <c r="I24294">
        <v>0</v>
      </c>
      <c r="J24294">
        <v>0</v>
      </c>
      <c r="K24294" s="2" t="s">
        <v>14</v>
      </c>
      <c r="L24294" s="2" t="s">
        <v>24</v>
      </c>
    </row>
    <row r="24295" spans="1:12" x14ac:dyDescent="0.4">
      <c r="A24295" s="1">
        <v>43541</v>
      </c>
      <c r="B24295">
        <v>0.66851965199999996</v>
      </c>
      <c r="C24295">
        <v>1595900.89</v>
      </c>
      <c r="D24295">
        <v>785863.5</v>
      </c>
      <c r="E24295">
        <v>186822.73</v>
      </c>
      <c r="F24295">
        <v>30057.11</v>
      </c>
      <c r="G24295">
        <v>247062</v>
      </c>
      <c r="H24295">
        <v>0</v>
      </c>
      <c r="I24295">
        <v>0</v>
      </c>
      <c r="J24295">
        <v>0</v>
      </c>
      <c r="K24295" s="2" t="s">
        <v>12</v>
      </c>
      <c r="L24295" s="2" t="s">
        <v>25</v>
      </c>
    </row>
    <row r="24296" spans="1:12" x14ac:dyDescent="0.4">
      <c r="A24296" s="1">
        <v>43541</v>
      </c>
      <c r="B24296">
        <v>1.4141322730000001</v>
      </c>
      <c r="C24296">
        <v>30353.57</v>
      </c>
      <c r="D24296">
        <v>7908.94</v>
      </c>
      <c r="E24296">
        <v>645.54999999999995</v>
      </c>
      <c r="F24296">
        <v>342.67</v>
      </c>
      <c r="G24296">
        <v>18310.16</v>
      </c>
      <c r="H24296">
        <v>0</v>
      </c>
      <c r="I24296">
        <v>0</v>
      </c>
      <c r="J24296">
        <v>0</v>
      </c>
      <c r="K24296" s="2" t="s">
        <v>14</v>
      </c>
      <c r="L24296" s="2" t="s">
        <v>25</v>
      </c>
    </row>
    <row r="24297" spans="1:12" x14ac:dyDescent="0.4">
      <c r="A24297" s="1">
        <v>43541</v>
      </c>
      <c r="B24297">
        <v>1.018806162</v>
      </c>
      <c r="C24297">
        <v>1005907.07</v>
      </c>
      <c r="D24297">
        <v>229699.25</v>
      </c>
      <c r="E24297">
        <v>124576.52</v>
      </c>
      <c r="F24297">
        <v>17361.25</v>
      </c>
      <c r="G24297">
        <v>165045.4</v>
      </c>
      <c r="H24297">
        <v>0</v>
      </c>
      <c r="I24297">
        <v>0</v>
      </c>
      <c r="J24297">
        <v>0</v>
      </c>
      <c r="K24297" s="2" t="s">
        <v>12</v>
      </c>
      <c r="L24297" s="2" t="s">
        <v>26</v>
      </c>
    </row>
    <row r="24298" spans="1:12" x14ac:dyDescent="0.4">
      <c r="A24298" s="1">
        <v>43541</v>
      </c>
      <c r="B24298">
        <v>1.276836971</v>
      </c>
      <c r="C24298">
        <v>46527.46</v>
      </c>
      <c r="D24298">
        <v>7272.76</v>
      </c>
      <c r="E24298">
        <v>1522.52</v>
      </c>
      <c r="F24298">
        <v>6.45</v>
      </c>
      <c r="G24298">
        <v>8893.86</v>
      </c>
      <c r="H24298">
        <v>0</v>
      </c>
      <c r="I24298">
        <v>0</v>
      </c>
      <c r="J24298">
        <v>0</v>
      </c>
      <c r="K24298" s="2" t="s">
        <v>14</v>
      </c>
      <c r="L24298" s="2" t="s">
        <v>26</v>
      </c>
    </row>
    <row r="24299" spans="1:12" x14ac:dyDescent="0.4">
      <c r="A24299" s="1">
        <v>43541</v>
      </c>
      <c r="B24299">
        <v>0.99801759099999998</v>
      </c>
      <c r="C24299">
        <v>582148.34</v>
      </c>
      <c r="D24299">
        <v>91942.23</v>
      </c>
      <c r="E24299">
        <v>106581.41</v>
      </c>
      <c r="F24299">
        <v>153739.29</v>
      </c>
      <c r="G24299">
        <v>59714.12</v>
      </c>
      <c r="H24299">
        <v>0</v>
      </c>
      <c r="I24299">
        <v>0</v>
      </c>
      <c r="J24299">
        <v>0</v>
      </c>
      <c r="K24299" s="2" t="s">
        <v>12</v>
      </c>
      <c r="L24299" s="2" t="s">
        <v>27</v>
      </c>
    </row>
    <row r="24300" spans="1:12" x14ac:dyDescent="0.4">
      <c r="A24300" s="1">
        <v>43541</v>
      </c>
      <c r="B24300">
        <v>1.5977464800000001</v>
      </c>
      <c r="C24300">
        <v>17909.93</v>
      </c>
      <c r="D24300">
        <v>426.12</v>
      </c>
      <c r="E24300">
        <v>2025.99</v>
      </c>
      <c r="F24300">
        <v>0</v>
      </c>
      <c r="G24300">
        <v>8594.24</v>
      </c>
      <c r="H24300">
        <v>0</v>
      </c>
      <c r="I24300">
        <v>0</v>
      </c>
      <c r="J24300">
        <v>0</v>
      </c>
      <c r="K24300" s="2" t="s">
        <v>14</v>
      </c>
      <c r="L24300" s="2" t="s">
        <v>27</v>
      </c>
    </row>
    <row r="24301" spans="1:12" x14ac:dyDescent="0.4">
      <c r="A24301" s="1">
        <v>43541</v>
      </c>
      <c r="B24301">
        <v>1.0132669729999999</v>
      </c>
      <c r="C24301">
        <v>309816.62</v>
      </c>
      <c r="D24301">
        <v>4995.3900000000003</v>
      </c>
      <c r="E24301">
        <v>116186.38</v>
      </c>
      <c r="F24301">
        <v>139675.17000000001</v>
      </c>
      <c r="G24301">
        <v>18962.599999999999</v>
      </c>
      <c r="H24301">
        <v>0</v>
      </c>
      <c r="I24301">
        <v>0</v>
      </c>
      <c r="J24301">
        <v>0</v>
      </c>
      <c r="K24301" s="2" t="s">
        <v>12</v>
      </c>
      <c r="L24301" s="2" t="s">
        <v>28</v>
      </c>
    </row>
    <row r="24302" spans="1:12" x14ac:dyDescent="0.4">
      <c r="A24302" s="1">
        <v>43541</v>
      </c>
      <c r="B24302">
        <v>1.640472336</v>
      </c>
      <c r="C24302">
        <v>5303.16</v>
      </c>
      <c r="D24302">
        <v>23.58</v>
      </c>
      <c r="E24302">
        <v>827.56</v>
      </c>
      <c r="F24302">
        <v>0</v>
      </c>
      <c r="G24302">
        <v>4429.78</v>
      </c>
      <c r="H24302">
        <v>0</v>
      </c>
      <c r="I24302">
        <v>0</v>
      </c>
      <c r="J24302">
        <v>0</v>
      </c>
      <c r="K24302" s="2" t="s">
        <v>14</v>
      </c>
      <c r="L24302" s="2" t="s">
        <v>28</v>
      </c>
    </row>
    <row r="24303" spans="1:12" x14ac:dyDescent="0.4">
      <c r="A24303" s="1">
        <v>43541</v>
      </c>
      <c r="B24303">
        <v>1.052867666</v>
      </c>
      <c r="C24303">
        <v>4184428.89</v>
      </c>
      <c r="D24303">
        <v>597757.24</v>
      </c>
      <c r="E24303">
        <v>1404760.3</v>
      </c>
      <c r="F24303">
        <v>564731.51</v>
      </c>
      <c r="G24303">
        <v>499294.67</v>
      </c>
      <c r="H24303">
        <v>0</v>
      </c>
      <c r="I24303">
        <v>0</v>
      </c>
      <c r="J24303">
        <v>0</v>
      </c>
      <c r="K24303" s="2" t="s">
        <v>12</v>
      </c>
      <c r="L24303" s="2" t="s">
        <v>29</v>
      </c>
    </row>
    <row r="24304" spans="1:12" x14ac:dyDescent="0.4">
      <c r="A24304" s="1">
        <v>43541</v>
      </c>
      <c r="B24304">
        <v>1.5607112249999999</v>
      </c>
      <c r="C24304">
        <v>171640.83</v>
      </c>
      <c r="D24304">
        <v>6867.94</v>
      </c>
      <c r="E24304">
        <v>23874.87</v>
      </c>
      <c r="F24304">
        <v>0</v>
      </c>
      <c r="G24304">
        <v>70036.88</v>
      </c>
      <c r="H24304">
        <v>0</v>
      </c>
      <c r="I24304">
        <v>0</v>
      </c>
      <c r="J24304">
        <v>0</v>
      </c>
      <c r="K24304" s="2" t="s">
        <v>14</v>
      </c>
      <c r="L24304" s="2" t="s">
        <v>29</v>
      </c>
    </row>
    <row r="24305" spans="1:12" x14ac:dyDescent="0.4">
      <c r="A24305" s="1">
        <v>43541</v>
      </c>
      <c r="B24305">
        <v>1.128126105</v>
      </c>
      <c r="C24305">
        <v>300271.28999999998</v>
      </c>
      <c r="D24305">
        <v>60239.92</v>
      </c>
      <c r="E24305">
        <v>151791.38</v>
      </c>
      <c r="F24305">
        <v>565.04</v>
      </c>
      <c r="G24305">
        <v>83308.179999999993</v>
      </c>
      <c r="H24305">
        <v>0</v>
      </c>
      <c r="I24305">
        <v>0</v>
      </c>
      <c r="J24305">
        <v>0</v>
      </c>
      <c r="K24305" s="2" t="s">
        <v>12</v>
      </c>
      <c r="L24305" s="2" t="s">
        <v>30</v>
      </c>
    </row>
    <row r="24306" spans="1:12" x14ac:dyDescent="0.4">
      <c r="A24306" s="1">
        <v>43541</v>
      </c>
      <c r="B24306">
        <v>1.3775435650000001</v>
      </c>
      <c r="C24306">
        <v>21110.45</v>
      </c>
      <c r="D24306">
        <v>905.58</v>
      </c>
      <c r="E24306">
        <v>281.14</v>
      </c>
      <c r="F24306">
        <v>0</v>
      </c>
      <c r="G24306">
        <v>19923.740000000002</v>
      </c>
      <c r="H24306">
        <v>0</v>
      </c>
      <c r="I24306">
        <v>0</v>
      </c>
      <c r="J24306">
        <v>0</v>
      </c>
      <c r="K24306" s="2" t="s">
        <v>14</v>
      </c>
      <c r="L24306" s="2" t="s">
        <v>30</v>
      </c>
    </row>
    <row r="24307" spans="1:12" x14ac:dyDescent="0.4">
      <c r="A24307" s="1">
        <v>43541</v>
      </c>
      <c r="B24307">
        <v>1.3534307759999999</v>
      </c>
      <c r="C24307">
        <v>306074.43</v>
      </c>
      <c r="D24307">
        <v>7144.39</v>
      </c>
      <c r="E24307">
        <v>232181.3</v>
      </c>
      <c r="F24307">
        <v>2171.0500000000002</v>
      </c>
      <c r="G24307">
        <v>63872.97</v>
      </c>
      <c r="H24307">
        <v>0</v>
      </c>
      <c r="I24307">
        <v>0</v>
      </c>
      <c r="J24307">
        <v>0</v>
      </c>
      <c r="K24307" s="2" t="s">
        <v>12</v>
      </c>
      <c r="L24307" s="2" t="s">
        <v>31</v>
      </c>
    </row>
    <row r="24308" spans="1:12" x14ac:dyDescent="0.4">
      <c r="A24308" s="1">
        <v>43541</v>
      </c>
      <c r="B24308">
        <v>1.5903949230000001</v>
      </c>
      <c r="C24308">
        <v>26961.99</v>
      </c>
      <c r="D24308">
        <v>2822.42</v>
      </c>
      <c r="E24308">
        <v>12864.64</v>
      </c>
      <c r="F24308">
        <v>0</v>
      </c>
      <c r="G24308">
        <v>11207.36</v>
      </c>
      <c r="H24308">
        <v>0</v>
      </c>
      <c r="I24308">
        <v>0</v>
      </c>
      <c r="J24308">
        <v>0</v>
      </c>
      <c r="K24308" s="2" t="s">
        <v>14</v>
      </c>
      <c r="L24308" s="2" t="s">
        <v>31</v>
      </c>
    </row>
    <row r="24309" spans="1:12" x14ac:dyDescent="0.4">
      <c r="A24309" s="1">
        <v>43541</v>
      </c>
      <c r="B24309">
        <v>0.59712104499999996</v>
      </c>
      <c r="C24309">
        <v>1349018.11</v>
      </c>
      <c r="D24309">
        <v>748235.79</v>
      </c>
      <c r="E24309">
        <v>106672.12</v>
      </c>
      <c r="F24309">
        <v>21361.59</v>
      </c>
      <c r="G24309">
        <v>112836.06</v>
      </c>
      <c r="H24309">
        <v>0</v>
      </c>
      <c r="I24309">
        <v>0</v>
      </c>
      <c r="J24309">
        <v>0</v>
      </c>
      <c r="K24309" s="2" t="s">
        <v>12</v>
      </c>
      <c r="L24309" s="2" t="s">
        <v>32</v>
      </c>
    </row>
    <row r="24310" spans="1:12" x14ac:dyDescent="0.4">
      <c r="A24310" s="1">
        <v>43541</v>
      </c>
      <c r="B24310">
        <v>1.547810261</v>
      </c>
      <c r="C24310">
        <v>20579.97</v>
      </c>
      <c r="D24310">
        <v>4755.3599999999997</v>
      </c>
      <c r="E24310">
        <v>85.23</v>
      </c>
      <c r="F24310">
        <v>0</v>
      </c>
      <c r="G24310">
        <v>7972.91</v>
      </c>
      <c r="H24310">
        <v>0</v>
      </c>
      <c r="I24310">
        <v>0</v>
      </c>
      <c r="J24310">
        <v>0</v>
      </c>
      <c r="K24310" s="2" t="s">
        <v>14</v>
      </c>
      <c r="L24310" s="2" t="s">
        <v>32</v>
      </c>
    </row>
    <row r="24311" spans="1:12" x14ac:dyDescent="0.4">
      <c r="A24311" s="1">
        <v>43541</v>
      </c>
      <c r="B24311">
        <v>0.96976577799999997</v>
      </c>
      <c r="C24311">
        <v>247804</v>
      </c>
      <c r="D24311">
        <v>35813.93</v>
      </c>
      <c r="E24311">
        <v>87678.080000000002</v>
      </c>
      <c r="F24311">
        <v>5092.3</v>
      </c>
      <c r="G24311">
        <v>30284.560000000001</v>
      </c>
      <c r="H24311">
        <v>0</v>
      </c>
      <c r="I24311">
        <v>0</v>
      </c>
      <c r="J24311">
        <v>0</v>
      </c>
      <c r="K24311" s="2" t="s">
        <v>12</v>
      </c>
      <c r="L24311" s="2" t="s">
        <v>33</v>
      </c>
    </row>
    <row r="24312" spans="1:12" x14ac:dyDescent="0.4">
      <c r="A24312" s="1">
        <v>43541</v>
      </c>
      <c r="B24312">
        <v>1.748719796</v>
      </c>
      <c r="C24312">
        <v>6865.19</v>
      </c>
      <c r="D24312">
        <v>196.16</v>
      </c>
      <c r="E24312">
        <v>769.73</v>
      </c>
      <c r="F24312">
        <v>0</v>
      </c>
      <c r="G24312">
        <v>2520.92</v>
      </c>
      <c r="H24312">
        <v>0</v>
      </c>
      <c r="I24312">
        <v>0</v>
      </c>
      <c r="J24312">
        <v>0</v>
      </c>
      <c r="K24312" s="2" t="s">
        <v>14</v>
      </c>
      <c r="L24312" s="2" t="s">
        <v>33</v>
      </c>
    </row>
    <row r="24313" spans="1:12" x14ac:dyDescent="0.4">
      <c r="A24313" s="1">
        <v>43541</v>
      </c>
      <c r="B24313">
        <v>0.97491411100000003</v>
      </c>
      <c r="C24313">
        <v>247317.88</v>
      </c>
      <c r="D24313">
        <v>98172.04</v>
      </c>
      <c r="E24313">
        <v>7615.33</v>
      </c>
      <c r="F24313">
        <v>995</v>
      </c>
      <c r="G24313">
        <v>39616.239999999998</v>
      </c>
      <c r="H24313">
        <v>0</v>
      </c>
      <c r="I24313">
        <v>0</v>
      </c>
      <c r="J24313">
        <v>0</v>
      </c>
      <c r="K24313" s="2" t="s">
        <v>12</v>
      </c>
      <c r="L24313" s="2" t="s">
        <v>34</v>
      </c>
    </row>
    <row r="24314" spans="1:12" x14ac:dyDescent="0.4">
      <c r="A24314" s="1">
        <v>43541</v>
      </c>
      <c r="B24314">
        <v>1.5021191730000001</v>
      </c>
      <c r="C24314">
        <v>6608.02</v>
      </c>
      <c r="D24314">
        <v>45.06</v>
      </c>
      <c r="E24314">
        <v>163.47999999999999</v>
      </c>
      <c r="F24314">
        <v>4.25</v>
      </c>
      <c r="G24314">
        <v>6347.49</v>
      </c>
      <c r="H24314">
        <v>0</v>
      </c>
      <c r="I24314">
        <v>0</v>
      </c>
      <c r="J24314">
        <v>0</v>
      </c>
      <c r="K24314" s="2" t="s">
        <v>14</v>
      </c>
      <c r="L24314" s="2" t="s">
        <v>34</v>
      </c>
    </row>
    <row r="24315" spans="1:12" x14ac:dyDescent="0.4">
      <c r="A24315" s="1">
        <v>43541</v>
      </c>
      <c r="B24315">
        <v>1.0668940929999999</v>
      </c>
      <c r="C24315">
        <v>343076.91</v>
      </c>
      <c r="D24315">
        <v>95075.839999999997</v>
      </c>
      <c r="E24315">
        <v>70017.02</v>
      </c>
      <c r="F24315">
        <v>7375.64</v>
      </c>
      <c r="G24315">
        <v>92765.42</v>
      </c>
      <c r="H24315">
        <v>0</v>
      </c>
      <c r="I24315">
        <v>0</v>
      </c>
      <c r="J24315">
        <v>0</v>
      </c>
      <c r="K24315" s="2" t="s">
        <v>12</v>
      </c>
      <c r="L24315" s="2" t="s">
        <v>35</v>
      </c>
    </row>
    <row r="24316" spans="1:12" x14ac:dyDescent="0.4">
      <c r="A24316" s="1">
        <v>43541</v>
      </c>
      <c r="B24316">
        <v>1.5859031180000001</v>
      </c>
      <c r="C24316">
        <v>13096.59</v>
      </c>
      <c r="D24316">
        <v>1965.5</v>
      </c>
      <c r="E24316">
        <v>1936.73</v>
      </c>
      <c r="F24316">
        <v>0</v>
      </c>
      <c r="G24316">
        <v>2658.6</v>
      </c>
      <c r="H24316">
        <v>0</v>
      </c>
      <c r="I24316">
        <v>0</v>
      </c>
      <c r="J24316">
        <v>0</v>
      </c>
      <c r="K24316" s="2" t="s">
        <v>14</v>
      </c>
      <c r="L24316" s="2" t="s">
        <v>35</v>
      </c>
    </row>
    <row r="24317" spans="1:12" x14ac:dyDescent="0.4">
      <c r="A24317" s="1">
        <v>43541</v>
      </c>
      <c r="B24317">
        <v>0.96861633400000002</v>
      </c>
      <c r="C24317">
        <v>3358175.15</v>
      </c>
      <c r="D24317">
        <v>994101.33</v>
      </c>
      <c r="E24317">
        <v>330519.24</v>
      </c>
      <c r="F24317">
        <v>104807.53</v>
      </c>
      <c r="G24317">
        <v>840318.54</v>
      </c>
      <c r="H24317">
        <v>0</v>
      </c>
      <c r="I24317">
        <v>0</v>
      </c>
      <c r="J24317">
        <v>0</v>
      </c>
      <c r="K24317" s="2" t="s">
        <v>12</v>
      </c>
      <c r="L24317" s="2" t="s">
        <v>36</v>
      </c>
    </row>
    <row r="24318" spans="1:12" x14ac:dyDescent="0.4">
      <c r="A24318" s="1">
        <v>43541</v>
      </c>
      <c r="B24318">
        <v>1.4645178969999999</v>
      </c>
      <c r="C24318">
        <v>108988.72</v>
      </c>
      <c r="D24318">
        <v>11513.14</v>
      </c>
      <c r="E24318">
        <v>24341.75</v>
      </c>
      <c r="F24318">
        <v>0</v>
      </c>
      <c r="G24318">
        <v>28642.81</v>
      </c>
      <c r="H24318">
        <v>0</v>
      </c>
      <c r="I24318">
        <v>0</v>
      </c>
      <c r="J24318">
        <v>0</v>
      </c>
      <c r="K24318" s="2" t="s">
        <v>14</v>
      </c>
      <c r="L24318" s="2" t="s">
        <v>36</v>
      </c>
    </row>
    <row r="24319" spans="1:12" x14ac:dyDescent="0.4">
      <c r="A24319" s="1">
        <v>43541</v>
      </c>
      <c r="B24319">
        <v>0.93113800099999999</v>
      </c>
      <c r="C24319">
        <v>134657.54</v>
      </c>
      <c r="D24319">
        <v>29062.48</v>
      </c>
      <c r="E24319">
        <v>23892.799999999999</v>
      </c>
      <c r="F24319">
        <v>354.86</v>
      </c>
      <c r="G24319">
        <v>18252.05</v>
      </c>
      <c r="H24319">
        <v>0</v>
      </c>
      <c r="I24319">
        <v>0</v>
      </c>
      <c r="J24319">
        <v>0</v>
      </c>
      <c r="K24319" s="2" t="s">
        <v>12</v>
      </c>
      <c r="L24319" s="2" t="s">
        <v>37</v>
      </c>
    </row>
    <row r="24320" spans="1:12" x14ac:dyDescent="0.4">
      <c r="A24320" s="1">
        <v>43541</v>
      </c>
      <c r="B24320">
        <v>1.608385263</v>
      </c>
      <c r="C24320">
        <v>6210.49</v>
      </c>
      <c r="D24320">
        <v>8.59</v>
      </c>
      <c r="E24320">
        <v>904.58</v>
      </c>
      <c r="F24320">
        <v>0</v>
      </c>
      <c r="G24320">
        <v>1323.45</v>
      </c>
      <c r="H24320">
        <v>0</v>
      </c>
      <c r="I24320">
        <v>0</v>
      </c>
      <c r="J24320">
        <v>0</v>
      </c>
      <c r="K24320" s="2" t="s">
        <v>14</v>
      </c>
      <c r="L24320" s="2" t="s">
        <v>37</v>
      </c>
    </row>
    <row r="24321" spans="1:12" x14ac:dyDescent="0.4">
      <c r="A24321" s="1">
        <v>43541</v>
      </c>
      <c r="B24321">
        <v>0.97254738299999999</v>
      </c>
      <c r="C24321">
        <v>1031004.52</v>
      </c>
      <c r="D24321">
        <v>485011.35</v>
      </c>
      <c r="E24321">
        <v>43962.11</v>
      </c>
      <c r="F24321">
        <v>4164.49</v>
      </c>
      <c r="G24321">
        <v>151815.82</v>
      </c>
      <c r="H24321">
        <v>0</v>
      </c>
      <c r="I24321">
        <v>0</v>
      </c>
      <c r="J24321">
        <v>0</v>
      </c>
      <c r="K24321" s="2" t="s">
        <v>12</v>
      </c>
      <c r="L24321" s="2" t="s">
        <v>38</v>
      </c>
    </row>
    <row r="24322" spans="1:12" x14ac:dyDescent="0.4">
      <c r="A24322" s="1">
        <v>43541</v>
      </c>
      <c r="B24322">
        <v>1.5767856629999999</v>
      </c>
      <c r="C24322">
        <v>24654.400000000001</v>
      </c>
      <c r="D24322">
        <v>591.45000000000005</v>
      </c>
      <c r="E24322">
        <v>0</v>
      </c>
      <c r="F24322">
        <v>0</v>
      </c>
      <c r="G24322">
        <v>23527.83</v>
      </c>
      <c r="H24322">
        <v>0</v>
      </c>
      <c r="I24322">
        <v>0</v>
      </c>
      <c r="J24322">
        <v>0</v>
      </c>
      <c r="K24322" s="2" t="s">
        <v>14</v>
      </c>
      <c r="L24322" s="2" t="s">
        <v>38</v>
      </c>
    </row>
    <row r="24323" spans="1:12" x14ac:dyDescent="0.4">
      <c r="A24323" s="1">
        <v>43541</v>
      </c>
      <c r="B24323">
        <v>0.99938380699999996</v>
      </c>
      <c r="C24323">
        <v>3938034.21</v>
      </c>
      <c r="D24323">
        <v>1271735.04</v>
      </c>
      <c r="E24323">
        <v>958072.3</v>
      </c>
      <c r="F24323">
        <v>31024.13</v>
      </c>
      <c r="G24323">
        <v>1071690.56</v>
      </c>
      <c r="H24323">
        <v>0</v>
      </c>
      <c r="I24323">
        <v>0</v>
      </c>
      <c r="J24323">
        <v>0</v>
      </c>
      <c r="K24323" s="2" t="s">
        <v>12</v>
      </c>
      <c r="L24323" s="2" t="s">
        <v>39</v>
      </c>
    </row>
    <row r="24324" spans="1:12" x14ac:dyDescent="0.4">
      <c r="A24324" s="1">
        <v>43541</v>
      </c>
      <c r="B24324">
        <v>1.4484207650000001</v>
      </c>
      <c r="C24324">
        <v>217837.8</v>
      </c>
      <c r="D24324">
        <v>1874.15</v>
      </c>
      <c r="E24324">
        <v>33662.36</v>
      </c>
      <c r="F24324">
        <v>246.83</v>
      </c>
      <c r="G24324">
        <v>127779.98</v>
      </c>
      <c r="H24324">
        <v>0</v>
      </c>
      <c r="I24324">
        <v>0</v>
      </c>
      <c r="J24324">
        <v>0</v>
      </c>
      <c r="K24324" s="2" t="s">
        <v>14</v>
      </c>
      <c r="L24324" s="2" t="s">
        <v>39</v>
      </c>
    </row>
    <row r="24325" spans="1:12" x14ac:dyDescent="0.4">
      <c r="A24325" s="1">
        <v>43541</v>
      </c>
      <c r="B24325">
        <v>0.86622416499999999</v>
      </c>
      <c r="C24325">
        <v>287703.24</v>
      </c>
      <c r="D24325">
        <v>127848.23</v>
      </c>
      <c r="E24325">
        <v>7723.35</v>
      </c>
      <c r="F24325">
        <v>446.46</v>
      </c>
      <c r="G24325">
        <v>44409.83</v>
      </c>
      <c r="H24325">
        <v>0</v>
      </c>
      <c r="I24325">
        <v>0</v>
      </c>
      <c r="J24325">
        <v>0</v>
      </c>
      <c r="K24325" s="2" t="s">
        <v>12</v>
      </c>
      <c r="L24325" s="2" t="s">
        <v>40</v>
      </c>
    </row>
    <row r="24326" spans="1:12" x14ac:dyDescent="0.4">
      <c r="A24326" s="1">
        <v>43541</v>
      </c>
      <c r="B24326">
        <v>1.567892933</v>
      </c>
      <c r="C24326">
        <v>11308.53</v>
      </c>
      <c r="D24326">
        <v>92.02</v>
      </c>
      <c r="E24326">
        <v>1372.46</v>
      </c>
      <c r="F24326">
        <v>0</v>
      </c>
      <c r="G24326">
        <v>3696.94</v>
      </c>
      <c r="H24326">
        <v>0</v>
      </c>
      <c r="I24326">
        <v>0</v>
      </c>
      <c r="J24326">
        <v>0</v>
      </c>
      <c r="K24326" s="2" t="s">
        <v>14</v>
      </c>
      <c r="L24326" s="2" t="s">
        <v>40</v>
      </c>
    </row>
    <row r="24327" spans="1:12" x14ac:dyDescent="0.4">
      <c r="A24327" s="1">
        <v>43541</v>
      </c>
      <c r="B24327">
        <v>1.3026045959999999</v>
      </c>
      <c r="C24327">
        <v>1641527.03</v>
      </c>
      <c r="D24327">
        <v>45136.86</v>
      </c>
      <c r="E24327">
        <v>973593.58</v>
      </c>
      <c r="F24327">
        <v>13599.42</v>
      </c>
      <c r="G24327">
        <v>595877.27</v>
      </c>
      <c r="H24327">
        <v>0</v>
      </c>
      <c r="I24327">
        <v>0</v>
      </c>
      <c r="J24327">
        <v>0</v>
      </c>
      <c r="K24327" s="2" t="s">
        <v>12</v>
      </c>
      <c r="L24327" s="2" t="s">
        <v>42</v>
      </c>
    </row>
    <row r="24328" spans="1:12" x14ac:dyDescent="0.4">
      <c r="A24328" s="1">
        <v>43541</v>
      </c>
      <c r="B24328">
        <v>1.4782626320000001</v>
      </c>
      <c r="C24328">
        <v>153649.14000000001</v>
      </c>
      <c r="D24328">
        <v>46835.49</v>
      </c>
      <c r="E24328">
        <v>35683.46</v>
      </c>
      <c r="F24328">
        <v>30.71</v>
      </c>
      <c r="G24328">
        <v>66418.84</v>
      </c>
      <c r="H24328">
        <v>0</v>
      </c>
      <c r="I24328">
        <v>0</v>
      </c>
      <c r="J24328">
        <v>0</v>
      </c>
      <c r="K24328" s="2" t="s">
        <v>14</v>
      </c>
      <c r="L24328" s="2" t="s">
        <v>42</v>
      </c>
    </row>
    <row r="24329" spans="1:12" x14ac:dyDescent="0.4">
      <c r="A24329" s="1">
        <v>43541</v>
      </c>
      <c r="B24329">
        <v>0.920342785</v>
      </c>
      <c r="C24329">
        <v>331390.19</v>
      </c>
      <c r="D24329">
        <v>194754.3</v>
      </c>
      <c r="E24329">
        <v>18798.650000000001</v>
      </c>
      <c r="F24329">
        <v>5176.18</v>
      </c>
      <c r="G24329">
        <v>83596.91</v>
      </c>
      <c r="H24329">
        <v>0</v>
      </c>
      <c r="I24329">
        <v>0</v>
      </c>
      <c r="J24329">
        <v>0</v>
      </c>
      <c r="K24329" s="2" t="s">
        <v>12</v>
      </c>
      <c r="L24329" s="2" t="s">
        <v>41</v>
      </c>
    </row>
    <row r="24330" spans="1:12" x14ac:dyDescent="0.4">
      <c r="A24330" s="1">
        <v>43541</v>
      </c>
      <c r="B24330">
        <v>1.3755341619999999</v>
      </c>
      <c r="C24330">
        <v>5686.27</v>
      </c>
      <c r="D24330">
        <v>366.28</v>
      </c>
      <c r="E24330">
        <v>7.9</v>
      </c>
      <c r="F24330">
        <v>0</v>
      </c>
      <c r="G24330">
        <v>5312.1</v>
      </c>
      <c r="H24330">
        <v>0</v>
      </c>
      <c r="I24330">
        <v>0</v>
      </c>
      <c r="J24330">
        <v>0</v>
      </c>
      <c r="K24330" s="2" t="s">
        <v>14</v>
      </c>
      <c r="L24330" s="2" t="s">
        <v>41</v>
      </c>
    </row>
    <row r="24331" spans="1:12" x14ac:dyDescent="0.4">
      <c r="A24331" s="1">
        <v>43541</v>
      </c>
      <c r="B24331">
        <v>1.273942551</v>
      </c>
      <c r="C24331">
        <v>4633701.2300000004</v>
      </c>
      <c r="D24331">
        <v>233764.33</v>
      </c>
      <c r="E24331">
        <v>2943386.57</v>
      </c>
      <c r="F24331">
        <v>24399.61</v>
      </c>
      <c r="G24331">
        <v>1371661.73</v>
      </c>
      <c r="H24331">
        <v>0</v>
      </c>
      <c r="I24331">
        <v>0</v>
      </c>
      <c r="J24331">
        <v>0</v>
      </c>
      <c r="K24331" s="2" t="s">
        <v>12</v>
      </c>
      <c r="L24331" s="2" t="s">
        <v>43</v>
      </c>
    </row>
    <row r="24332" spans="1:12" x14ac:dyDescent="0.4">
      <c r="A24332" s="1">
        <v>43541</v>
      </c>
      <c r="B24332">
        <v>1.469061564</v>
      </c>
      <c r="C24332">
        <v>375266.92</v>
      </c>
      <c r="D24332">
        <v>67041.36</v>
      </c>
      <c r="E24332">
        <v>74533.19</v>
      </c>
      <c r="F24332">
        <v>31.15</v>
      </c>
      <c r="G24332">
        <v>226867.08</v>
      </c>
      <c r="H24332">
        <v>0</v>
      </c>
      <c r="I24332">
        <v>0</v>
      </c>
      <c r="J24332">
        <v>0</v>
      </c>
      <c r="K24332" s="2" t="s">
        <v>14</v>
      </c>
      <c r="L24332" s="2" t="s">
        <v>43</v>
      </c>
    </row>
    <row r="24333" spans="1:12" x14ac:dyDescent="0.4">
      <c r="A24333" s="1">
        <v>43541</v>
      </c>
      <c r="B24333">
        <v>1.2970063119999999</v>
      </c>
      <c r="C24333">
        <v>366304.17</v>
      </c>
      <c r="D24333">
        <v>8932.8700000000008</v>
      </c>
      <c r="E24333">
        <v>316352.33</v>
      </c>
      <c r="F24333">
        <v>355.27</v>
      </c>
      <c r="G24333">
        <v>40148.400000000001</v>
      </c>
      <c r="H24333">
        <v>0</v>
      </c>
      <c r="I24333">
        <v>0</v>
      </c>
      <c r="J24333">
        <v>0</v>
      </c>
      <c r="K24333" s="2" t="s">
        <v>12</v>
      </c>
      <c r="L24333" s="2" t="s">
        <v>44</v>
      </c>
    </row>
    <row r="24334" spans="1:12" x14ac:dyDescent="0.4">
      <c r="A24334" s="1">
        <v>43541</v>
      </c>
      <c r="B24334">
        <v>1.505762673</v>
      </c>
      <c r="C24334">
        <v>19259</v>
      </c>
      <c r="D24334">
        <v>0.94</v>
      </c>
      <c r="E24334">
        <v>4310.3100000000004</v>
      </c>
      <c r="F24334">
        <v>0</v>
      </c>
      <c r="G24334">
        <v>14947.74</v>
      </c>
      <c r="H24334">
        <v>0</v>
      </c>
      <c r="I24334">
        <v>0</v>
      </c>
      <c r="J24334">
        <v>0</v>
      </c>
      <c r="K24334" s="2" t="s">
        <v>14</v>
      </c>
      <c r="L24334" s="2" t="s">
        <v>44</v>
      </c>
    </row>
    <row r="24335" spans="1:12" x14ac:dyDescent="0.4">
      <c r="A24335" s="1">
        <v>43541</v>
      </c>
      <c r="B24335">
        <v>0.96355442000000002</v>
      </c>
      <c r="C24335">
        <v>571054.89</v>
      </c>
      <c r="D24335">
        <v>263731.33</v>
      </c>
      <c r="E24335">
        <v>18034.02</v>
      </c>
      <c r="F24335">
        <v>3699.67</v>
      </c>
      <c r="G24335">
        <v>111485.85</v>
      </c>
      <c r="H24335">
        <v>0</v>
      </c>
      <c r="I24335">
        <v>0</v>
      </c>
      <c r="J24335">
        <v>0</v>
      </c>
      <c r="K24335" s="2" t="s">
        <v>12</v>
      </c>
      <c r="L24335" s="2" t="s">
        <v>45</v>
      </c>
    </row>
    <row r="24336" spans="1:12" x14ac:dyDescent="0.4">
      <c r="A24336" s="1">
        <v>43541</v>
      </c>
      <c r="B24336">
        <v>1.451682473</v>
      </c>
      <c r="C24336">
        <v>15647.35</v>
      </c>
      <c r="D24336">
        <v>86.94</v>
      </c>
      <c r="E24336">
        <v>0</v>
      </c>
      <c r="F24336">
        <v>0</v>
      </c>
      <c r="G24336">
        <v>15541.5</v>
      </c>
      <c r="H24336">
        <v>0</v>
      </c>
      <c r="I24336">
        <v>0</v>
      </c>
      <c r="J24336">
        <v>0</v>
      </c>
      <c r="K24336" s="2" t="s">
        <v>14</v>
      </c>
      <c r="L24336" s="2" t="s">
        <v>45</v>
      </c>
    </row>
    <row r="24337" spans="1:12" x14ac:dyDescent="0.4">
      <c r="A24337" s="1">
        <v>43541</v>
      </c>
      <c r="B24337">
        <v>0.97858575800000003</v>
      </c>
      <c r="C24337">
        <v>129804.88</v>
      </c>
      <c r="D24337">
        <v>26095.1</v>
      </c>
      <c r="E24337">
        <v>51124.71</v>
      </c>
      <c r="F24337">
        <v>1276.8800000000001</v>
      </c>
      <c r="G24337">
        <v>22710.93</v>
      </c>
      <c r="H24337">
        <v>0</v>
      </c>
      <c r="I24337">
        <v>0</v>
      </c>
      <c r="J24337">
        <v>0</v>
      </c>
      <c r="K24337" s="2" t="s">
        <v>12</v>
      </c>
      <c r="L24337" s="2" t="s">
        <v>69</v>
      </c>
    </row>
    <row r="24338" spans="1:12" x14ac:dyDescent="0.4">
      <c r="A24338" s="1">
        <v>43541</v>
      </c>
      <c r="B24338">
        <v>1.8197237770000001</v>
      </c>
      <c r="C24338">
        <v>3502.43</v>
      </c>
      <c r="D24338">
        <v>62.31</v>
      </c>
      <c r="E24338">
        <v>691.47</v>
      </c>
      <c r="F24338">
        <v>0</v>
      </c>
      <c r="G24338">
        <v>1748.59</v>
      </c>
      <c r="H24338">
        <v>0</v>
      </c>
      <c r="I24338">
        <v>0</v>
      </c>
      <c r="J24338">
        <v>0</v>
      </c>
      <c r="K24338" s="2" t="s">
        <v>14</v>
      </c>
      <c r="L24338" s="2" t="s">
        <v>69</v>
      </c>
    </row>
    <row r="24339" spans="1:12" x14ac:dyDescent="0.4">
      <c r="A24339" s="1">
        <v>43541</v>
      </c>
      <c r="B24339">
        <v>1.280454942</v>
      </c>
      <c r="C24339">
        <v>507147.74</v>
      </c>
      <c r="D24339">
        <v>36075.769999999997</v>
      </c>
      <c r="E24339">
        <v>271081.74</v>
      </c>
      <c r="F24339">
        <v>2478.27</v>
      </c>
      <c r="G24339">
        <v>190458.63</v>
      </c>
      <c r="H24339">
        <v>0</v>
      </c>
      <c r="I24339">
        <v>0</v>
      </c>
      <c r="J24339">
        <v>0</v>
      </c>
      <c r="K24339" s="2" t="s">
        <v>12</v>
      </c>
      <c r="L24339" s="2" t="s">
        <v>46</v>
      </c>
    </row>
    <row r="24340" spans="1:12" x14ac:dyDescent="0.4">
      <c r="A24340" s="1">
        <v>43541</v>
      </c>
      <c r="B24340">
        <v>1.4067545669999999</v>
      </c>
      <c r="C24340">
        <v>46875.18</v>
      </c>
      <c r="D24340">
        <v>6529.9</v>
      </c>
      <c r="E24340">
        <v>12233.57</v>
      </c>
      <c r="F24340">
        <v>0</v>
      </c>
      <c r="G24340">
        <v>27834.09</v>
      </c>
      <c r="H24340">
        <v>0</v>
      </c>
      <c r="I24340">
        <v>0</v>
      </c>
      <c r="J24340">
        <v>0</v>
      </c>
      <c r="K24340" s="2" t="s">
        <v>14</v>
      </c>
      <c r="L24340" s="2" t="s">
        <v>46</v>
      </c>
    </row>
    <row r="24341" spans="1:12" x14ac:dyDescent="0.4">
      <c r="A24341" s="1">
        <v>43541</v>
      </c>
      <c r="B24341">
        <v>0.799727509</v>
      </c>
      <c r="C24341">
        <v>1247139.7</v>
      </c>
      <c r="D24341">
        <v>599825.21</v>
      </c>
      <c r="E24341">
        <v>221484.74</v>
      </c>
      <c r="F24341">
        <v>17695.72</v>
      </c>
      <c r="G24341">
        <v>106807.02</v>
      </c>
      <c r="H24341">
        <v>0</v>
      </c>
      <c r="I24341">
        <v>0</v>
      </c>
      <c r="J24341">
        <v>0</v>
      </c>
      <c r="K24341" s="2" t="s">
        <v>12</v>
      </c>
      <c r="L24341" s="2" t="s">
        <v>47</v>
      </c>
    </row>
    <row r="24342" spans="1:12" x14ac:dyDescent="0.4">
      <c r="A24342" s="1">
        <v>43541</v>
      </c>
      <c r="B24342">
        <v>1.264323109</v>
      </c>
      <c r="C24342">
        <v>37617.65</v>
      </c>
      <c r="D24342">
        <v>3499.6</v>
      </c>
      <c r="E24342">
        <v>3532.34</v>
      </c>
      <c r="F24342">
        <v>0</v>
      </c>
      <c r="G24342">
        <v>22997.38</v>
      </c>
      <c r="H24342">
        <v>0</v>
      </c>
      <c r="I24342">
        <v>0</v>
      </c>
      <c r="J24342">
        <v>0</v>
      </c>
      <c r="K24342" s="2" t="s">
        <v>14</v>
      </c>
      <c r="L24342" s="2" t="s">
        <v>47</v>
      </c>
    </row>
    <row r="24343" spans="1:12" x14ac:dyDescent="0.4">
      <c r="A24343" s="1">
        <v>43541</v>
      </c>
      <c r="B24343">
        <v>1.1878843800000001</v>
      </c>
      <c r="C24343">
        <v>107652.7</v>
      </c>
      <c r="D24343">
        <v>26457.69</v>
      </c>
      <c r="E24343">
        <v>21830.240000000002</v>
      </c>
      <c r="F24343">
        <v>1487.59</v>
      </c>
      <c r="G24343">
        <v>34733.74</v>
      </c>
      <c r="H24343">
        <v>0</v>
      </c>
      <c r="I24343">
        <v>0</v>
      </c>
      <c r="J24343">
        <v>0</v>
      </c>
      <c r="K24343" s="2" t="s">
        <v>12</v>
      </c>
      <c r="L24343" s="2" t="s">
        <v>48</v>
      </c>
    </row>
    <row r="24344" spans="1:12" x14ac:dyDescent="0.4">
      <c r="A24344" s="1">
        <v>43541</v>
      </c>
      <c r="B24344">
        <v>1.317415037</v>
      </c>
      <c r="C24344">
        <v>12051.66</v>
      </c>
      <c r="D24344">
        <v>880.56</v>
      </c>
      <c r="E24344">
        <v>5.66</v>
      </c>
      <c r="F24344">
        <v>0</v>
      </c>
      <c r="G24344">
        <v>10341.549999999999</v>
      </c>
      <c r="H24344">
        <v>0</v>
      </c>
      <c r="I24344">
        <v>0</v>
      </c>
      <c r="J24344">
        <v>0</v>
      </c>
      <c r="K24344" s="2" t="s">
        <v>14</v>
      </c>
      <c r="L24344" s="2" t="s">
        <v>48</v>
      </c>
    </row>
    <row r="24345" spans="1:12" x14ac:dyDescent="0.4">
      <c r="A24345" s="1">
        <v>43541</v>
      </c>
      <c r="B24345">
        <v>0.98262325699999997</v>
      </c>
      <c r="C24345">
        <v>2200627.14</v>
      </c>
      <c r="D24345">
        <v>994860.78</v>
      </c>
      <c r="E24345">
        <v>550710.64</v>
      </c>
      <c r="F24345">
        <v>26259.84</v>
      </c>
      <c r="G24345">
        <v>429684.31</v>
      </c>
      <c r="H24345">
        <v>0</v>
      </c>
      <c r="I24345">
        <v>0</v>
      </c>
      <c r="J24345">
        <v>0</v>
      </c>
      <c r="K24345" s="2" t="s">
        <v>12</v>
      </c>
      <c r="L24345" s="2" t="s">
        <v>49</v>
      </c>
    </row>
    <row r="24346" spans="1:12" x14ac:dyDescent="0.4">
      <c r="A24346" s="1">
        <v>43541</v>
      </c>
      <c r="B24346">
        <v>1.5398830530000001</v>
      </c>
      <c r="C24346">
        <v>42599.45</v>
      </c>
      <c r="D24346">
        <v>10938.29</v>
      </c>
      <c r="E24346">
        <v>6596.92</v>
      </c>
      <c r="F24346">
        <v>1205.4000000000001</v>
      </c>
      <c r="G24346">
        <v>19702.32</v>
      </c>
      <c r="H24346">
        <v>0</v>
      </c>
      <c r="I24346">
        <v>0</v>
      </c>
      <c r="J24346">
        <v>0</v>
      </c>
      <c r="K24346" s="2" t="s">
        <v>14</v>
      </c>
      <c r="L24346" s="2" t="s">
        <v>49</v>
      </c>
    </row>
    <row r="24347" spans="1:12" x14ac:dyDescent="0.4">
      <c r="A24347" s="1">
        <v>43541</v>
      </c>
      <c r="B24347">
        <v>1.121879361</v>
      </c>
      <c r="C24347">
        <v>683059.48</v>
      </c>
      <c r="D24347">
        <v>187220.97</v>
      </c>
      <c r="E24347">
        <v>108113.77</v>
      </c>
      <c r="F24347">
        <v>26594.23</v>
      </c>
      <c r="G24347">
        <v>46818.62</v>
      </c>
      <c r="H24347">
        <v>0</v>
      </c>
      <c r="I24347">
        <v>0</v>
      </c>
      <c r="J24347">
        <v>0</v>
      </c>
      <c r="K24347" s="2" t="s">
        <v>12</v>
      </c>
      <c r="L24347" s="2" t="s">
        <v>50</v>
      </c>
    </row>
    <row r="24348" spans="1:12" x14ac:dyDescent="0.4">
      <c r="A24348" s="1">
        <v>43541</v>
      </c>
      <c r="B24348">
        <v>1.6061073109999999</v>
      </c>
      <c r="C24348">
        <v>34199.11</v>
      </c>
      <c r="D24348">
        <v>854.5</v>
      </c>
      <c r="E24348">
        <v>12822.82</v>
      </c>
      <c r="F24348">
        <v>0</v>
      </c>
      <c r="G24348">
        <v>2533.5300000000002</v>
      </c>
      <c r="H24348">
        <v>0</v>
      </c>
      <c r="I24348">
        <v>0</v>
      </c>
      <c r="J24348">
        <v>0</v>
      </c>
      <c r="K24348" s="2" t="s">
        <v>14</v>
      </c>
      <c r="L24348" s="2" t="s">
        <v>50</v>
      </c>
    </row>
    <row r="24349" spans="1:12" x14ac:dyDescent="0.4">
      <c r="A24349" s="1">
        <v>43541</v>
      </c>
      <c r="B24349">
        <v>1.3796896169999999</v>
      </c>
      <c r="C24349">
        <v>84837.75</v>
      </c>
      <c r="D24349">
        <v>1707.69</v>
      </c>
      <c r="E24349">
        <v>75812.02</v>
      </c>
      <c r="F24349">
        <v>122.38</v>
      </c>
      <c r="G24349">
        <v>7119.88</v>
      </c>
      <c r="H24349">
        <v>0</v>
      </c>
      <c r="I24349">
        <v>0</v>
      </c>
      <c r="J24349">
        <v>0</v>
      </c>
      <c r="K24349" s="2" t="s">
        <v>12</v>
      </c>
      <c r="L24349" s="2" t="s">
        <v>70</v>
      </c>
    </row>
    <row r="24350" spans="1:12" x14ac:dyDescent="0.4">
      <c r="A24350" s="1">
        <v>43541</v>
      </c>
      <c r="B24350">
        <v>1.59266522</v>
      </c>
      <c r="C24350">
        <v>3710.49</v>
      </c>
      <c r="D24350">
        <v>3.9</v>
      </c>
      <c r="E24350">
        <v>3.9</v>
      </c>
      <c r="F24350">
        <v>0</v>
      </c>
      <c r="G24350">
        <v>3702.69</v>
      </c>
      <c r="H24350">
        <v>0</v>
      </c>
      <c r="I24350">
        <v>0</v>
      </c>
      <c r="J24350">
        <v>0</v>
      </c>
      <c r="K24350" s="2" t="s">
        <v>14</v>
      </c>
      <c r="L24350" s="2" t="s">
        <v>70</v>
      </c>
    </row>
    <row r="24351" spans="1:12" x14ac:dyDescent="0.4">
      <c r="A24351" s="1">
        <v>43541</v>
      </c>
      <c r="B24351">
        <v>0.91873647800000002</v>
      </c>
      <c r="C24351">
        <v>462378.52</v>
      </c>
      <c r="D24351">
        <v>188992.58</v>
      </c>
      <c r="E24351">
        <v>62240.51</v>
      </c>
      <c r="F24351">
        <v>6472.62</v>
      </c>
      <c r="G24351">
        <v>174116.76</v>
      </c>
      <c r="H24351">
        <v>0</v>
      </c>
      <c r="I24351">
        <v>0</v>
      </c>
      <c r="J24351">
        <v>0</v>
      </c>
      <c r="K24351" s="2" t="s">
        <v>12</v>
      </c>
      <c r="L24351" s="2" t="s">
        <v>51</v>
      </c>
    </row>
    <row r="24352" spans="1:12" x14ac:dyDescent="0.4">
      <c r="A24352" s="1">
        <v>43541</v>
      </c>
      <c r="B24352">
        <v>1.4143007329999999</v>
      </c>
      <c r="C24352">
        <v>21226.79</v>
      </c>
      <c r="D24352">
        <v>55.2</v>
      </c>
      <c r="E24352">
        <v>4698.16</v>
      </c>
      <c r="F24352">
        <v>32.58</v>
      </c>
      <c r="G24352">
        <v>8157.57</v>
      </c>
      <c r="H24352">
        <v>0</v>
      </c>
      <c r="I24352">
        <v>0</v>
      </c>
      <c r="J24352">
        <v>0</v>
      </c>
      <c r="K24352" s="2" t="s">
        <v>14</v>
      </c>
      <c r="L24352" s="2" t="s">
        <v>51</v>
      </c>
    </row>
    <row r="24353" spans="1:12" x14ac:dyDescent="0.4">
      <c r="A24353" s="1">
        <v>43541</v>
      </c>
      <c r="B24353">
        <v>0.82644198300000005</v>
      </c>
      <c r="C24353">
        <v>346509.16</v>
      </c>
      <c r="D24353">
        <v>110820.23</v>
      </c>
      <c r="E24353">
        <v>79262.22</v>
      </c>
      <c r="F24353">
        <v>1848.42</v>
      </c>
      <c r="G24353">
        <v>83479.289999999994</v>
      </c>
      <c r="H24353">
        <v>0</v>
      </c>
      <c r="I24353">
        <v>0</v>
      </c>
      <c r="J24353">
        <v>0</v>
      </c>
      <c r="K24353" s="2" t="s">
        <v>12</v>
      </c>
      <c r="L24353" s="2" t="s">
        <v>52</v>
      </c>
    </row>
    <row r="24354" spans="1:12" x14ac:dyDescent="0.4">
      <c r="A24354" s="1">
        <v>43541</v>
      </c>
      <c r="B24354">
        <v>1.3577737919999999</v>
      </c>
      <c r="C24354">
        <v>19341.310000000001</v>
      </c>
      <c r="D24354">
        <v>27.43</v>
      </c>
      <c r="E24354">
        <v>2275.67</v>
      </c>
      <c r="F24354">
        <v>17.899999999999999</v>
      </c>
      <c r="G24354">
        <v>10738.12</v>
      </c>
      <c r="H24354">
        <v>0</v>
      </c>
      <c r="I24354">
        <v>0</v>
      </c>
      <c r="J24354">
        <v>0</v>
      </c>
      <c r="K24354" s="2" t="s">
        <v>14</v>
      </c>
      <c r="L24354" s="2" t="s">
        <v>52</v>
      </c>
    </row>
    <row r="24355" spans="1:12" x14ac:dyDescent="0.4">
      <c r="A24355" s="1">
        <v>43541</v>
      </c>
      <c r="B24355">
        <v>0.88850759400000001</v>
      </c>
      <c r="C24355">
        <v>194588.59</v>
      </c>
      <c r="D24355">
        <v>70111.75</v>
      </c>
      <c r="E24355">
        <v>38154.28</v>
      </c>
      <c r="F24355">
        <v>109.91</v>
      </c>
      <c r="G24355">
        <v>29964.06</v>
      </c>
      <c r="H24355">
        <v>0</v>
      </c>
      <c r="I24355">
        <v>0</v>
      </c>
      <c r="J24355">
        <v>0</v>
      </c>
      <c r="K24355" s="2" t="s">
        <v>12</v>
      </c>
      <c r="L24355" s="2" t="s">
        <v>53</v>
      </c>
    </row>
    <row r="24356" spans="1:12" x14ac:dyDescent="0.4">
      <c r="A24356" s="1">
        <v>43541</v>
      </c>
      <c r="B24356">
        <v>1.4356099849999999</v>
      </c>
      <c r="C24356">
        <v>10900.85</v>
      </c>
      <c r="D24356">
        <v>31.61</v>
      </c>
      <c r="E24356">
        <v>1531.47</v>
      </c>
      <c r="F24356">
        <v>0</v>
      </c>
      <c r="G24356">
        <v>5330.76</v>
      </c>
      <c r="H24356">
        <v>0</v>
      </c>
      <c r="I24356">
        <v>0</v>
      </c>
      <c r="J24356">
        <v>0</v>
      </c>
      <c r="K24356" s="2" t="s">
        <v>14</v>
      </c>
      <c r="L24356" s="2" t="s">
        <v>53</v>
      </c>
    </row>
    <row r="24357" spans="1:12" x14ac:dyDescent="0.4">
      <c r="A24357" s="1">
        <v>43541</v>
      </c>
      <c r="B24357">
        <v>1.2875019160000001</v>
      </c>
      <c r="C24357">
        <v>474435.35</v>
      </c>
      <c r="D24357">
        <v>157030.46</v>
      </c>
      <c r="E24357">
        <v>216046.64</v>
      </c>
      <c r="F24357">
        <v>3594.99</v>
      </c>
      <c r="G24357">
        <v>76773.820000000007</v>
      </c>
      <c r="H24357">
        <v>0</v>
      </c>
      <c r="I24357">
        <v>0</v>
      </c>
      <c r="J24357">
        <v>0</v>
      </c>
      <c r="K24357" s="2" t="s">
        <v>12</v>
      </c>
      <c r="L24357" s="2" t="s">
        <v>54</v>
      </c>
    </row>
    <row r="24358" spans="1:12" x14ac:dyDescent="0.4">
      <c r="A24358" s="1">
        <v>43541</v>
      </c>
      <c r="B24358">
        <v>1.7934012560000001</v>
      </c>
      <c r="C24358">
        <v>11783.23</v>
      </c>
      <c r="D24358">
        <v>2295.61</v>
      </c>
      <c r="E24358">
        <v>3364.5</v>
      </c>
      <c r="F24358">
        <v>0</v>
      </c>
      <c r="G24358">
        <v>6123.11</v>
      </c>
      <c r="H24358">
        <v>0</v>
      </c>
      <c r="I24358">
        <v>0</v>
      </c>
      <c r="J24358">
        <v>0</v>
      </c>
      <c r="K24358" s="2" t="s">
        <v>14</v>
      </c>
      <c r="L24358" s="2" t="s">
        <v>54</v>
      </c>
    </row>
    <row r="24359" spans="1:12" x14ac:dyDescent="0.4">
      <c r="A24359" s="1">
        <v>43541</v>
      </c>
      <c r="B24359">
        <v>0.96176064699999997</v>
      </c>
      <c r="C24359">
        <v>599694.04</v>
      </c>
      <c r="D24359">
        <v>110588.13</v>
      </c>
      <c r="E24359">
        <v>128632.24</v>
      </c>
      <c r="F24359">
        <v>14419.69</v>
      </c>
      <c r="G24359">
        <v>194946.2</v>
      </c>
      <c r="H24359">
        <v>0</v>
      </c>
      <c r="I24359">
        <v>0</v>
      </c>
      <c r="J24359">
        <v>0</v>
      </c>
      <c r="K24359" s="2" t="s">
        <v>12</v>
      </c>
      <c r="L24359" s="2" t="s">
        <v>55</v>
      </c>
    </row>
    <row r="24360" spans="1:12" x14ac:dyDescent="0.4">
      <c r="A24360" s="1">
        <v>43541</v>
      </c>
      <c r="B24360">
        <v>1.646657928</v>
      </c>
      <c r="C24360">
        <v>23034.05</v>
      </c>
      <c r="D24360">
        <v>777.01</v>
      </c>
      <c r="E24360">
        <v>7962.72</v>
      </c>
      <c r="F24360">
        <v>0</v>
      </c>
      <c r="G24360">
        <v>9498.07</v>
      </c>
      <c r="H24360">
        <v>0</v>
      </c>
      <c r="I24360">
        <v>0</v>
      </c>
      <c r="J24360">
        <v>0</v>
      </c>
      <c r="K24360" s="2" t="s">
        <v>14</v>
      </c>
      <c r="L24360" s="2" t="s">
        <v>55</v>
      </c>
    </row>
    <row r="24361" spans="1:12" x14ac:dyDescent="0.4">
      <c r="A24361" s="1">
        <v>43541</v>
      </c>
      <c r="B24361">
        <v>1.3485086180000001</v>
      </c>
      <c r="C24361">
        <v>885977.9</v>
      </c>
      <c r="D24361">
        <v>317138.49</v>
      </c>
      <c r="E24361">
        <v>437868.7</v>
      </c>
      <c r="F24361">
        <v>8949.5499999999993</v>
      </c>
      <c r="G24361">
        <v>92285.89</v>
      </c>
      <c r="H24361">
        <v>0</v>
      </c>
      <c r="I24361">
        <v>0</v>
      </c>
      <c r="J24361">
        <v>0</v>
      </c>
      <c r="K24361" s="2" t="s">
        <v>12</v>
      </c>
      <c r="L24361" s="2" t="s">
        <v>56</v>
      </c>
    </row>
    <row r="24362" spans="1:12" x14ac:dyDescent="0.4">
      <c r="A24362" s="1">
        <v>43541</v>
      </c>
      <c r="B24362">
        <v>1.9294356070000001</v>
      </c>
      <c r="C24362">
        <v>44118.38</v>
      </c>
      <c r="D24362">
        <v>11752.88</v>
      </c>
      <c r="E24362">
        <v>8654.39</v>
      </c>
      <c r="F24362">
        <v>0</v>
      </c>
      <c r="G24362">
        <v>22202.26</v>
      </c>
      <c r="H24362">
        <v>0</v>
      </c>
      <c r="I24362">
        <v>0</v>
      </c>
      <c r="J24362">
        <v>0</v>
      </c>
      <c r="K24362" s="2" t="s">
        <v>14</v>
      </c>
      <c r="L24362" s="2" t="s">
        <v>56</v>
      </c>
    </row>
    <row r="24363" spans="1:12" x14ac:dyDescent="0.4">
      <c r="A24363" s="1">
        <v>43541</v>
      </c>
      <c r="B24363">
        <v>1.282794489</v>
      </c>
      <c r="C24363">
        <v>587762.65</v>
      </c>
      <c r="D24363">
        <v>118622.68</v>
      </c>
      <c r="E24363">
        <v>147221.63</v>
      </c>
      <c r="F24363">
        <v>1409.19</v>
      </c>
      <c r="G24363">
        <v>35325.61</v>
      </c>
      <c r="H24363">
        <v>0</v>
      </c>
      <c r="I24363">
        <v>0</v>
      </c>
      <c r="J24363">
        <v>0</v>
      </c>
      <c r="K24363" s="2" t="s">
        <v>12</v>
      </c>
      <c r="L24363" s="2" t="s">
        <v>57</v>
      </c>
    </row>
    <row r="24364" spans="1:12" x14ac:dyDescent="0.4">
      <c r="A24364" s="1">
        <v>43541</v>
      </c>
      <c r="B24364">
        <v>1.8602478389999999</v>
      </c>
      <c r="C24364">
        <v>72125.89</v>
      </c>
      <c r="D24364">
        <v>2018.85</v>
      </c>
      <c r="E24364">
        <v>36491.53</v>
      </c>
      <c r="F24364">
        <v>2.2599999999999998</v>
      </c>
      <c r="G24364">
        <v>1999.2</v>
      </c>
      <c r="H24364">
        <v>0</v>
      </c>
      <c r="I24364">
        <v>0</v>
      </c>
      <c r="J24364">
        <v>0</v>
      </c>
      <c r="K24364" s="2" t="s">
        <v>14</v>
      </c>
      <c r="L24364" s="2" t="s">
        <v>57</v>
      </c>
    </row>
    <row r="24365" spans="1:12" x14ac:dyDescent="0.4">
      <c r="A24365" s="1">
        <v>43541</v>
      </c>
      <c r="B24365">
        <v>0.99496138300000003</v>
      </c>
      <c r="C24365">
        <v>494373.57</v>
      </c>
      <c r="D24365">
        <v>252198.71</v>
      </c>
      <c r="E24365">
        <v>45645.8</v>
      </c>
      <c r="F24365">
        <v>2422.92</v>
      </c>
      <c r="G24365">
        <v>92677.46</v>
      </c>
      <c r="H24365">
        <v>0</v>
      </c>
      <c r="I24365">
        <v>0</v>
      </c>
      <c r="J24365">
        <v>0</v>
      </c>
      <c r="K24365" s="2" t="s">
        <v>12</v>
      </c>
      <c r="L24365" s="2" t="s">
        <v>58</v>
      </c>
    </row>
    <row r="24366" spans="1:12" x14ac:dyDescent="0.4">
      <c r="A24366" s="1">
        <v>43541</v>
      </c>
      <c r="B24366">
        <v>1.5090152349999999</v>
      </c>
      <c r="C24366">
        <v>21513.95</v>
      </c>
      <c r="D24366">
        <v>64.7</v>
      </c>
      <c r="E24366">
        <v>4058.26</v>
      </c>
      <c r="F24366">
        <v>36.549999999999997</v>
      </c>
      <c r="G24366">
        <v>12839.51</v>
      </c>
      <c r="H24366">
        <v>0</v>
      </c>
      <c r="I24366">
        <v>0</v>
      </c>
      <c r="J24366">
        <v>0</v>
      </c>
      <c r="K24366" s="2" t="s">
        <v>14</v>
      </c>
      <c r="L24366" s="2" t="s">
        <v>58</v>
      </c>
    </row>
    <row r="24367" spans="1:12" x14ac:dyDescent="0.4">
      <c r="A24367" s="1">
        <v>43541</v>
      </c>
      <c r="B24367">
        <v>0.74864813600000002</v>
      </c>
      <c r="C24367">
        <v>6650806.7800000003</v>
      </c>
      <c r="D24367">
        <v>3499466.97</v>
      </c>
      <c r="E24367">
        <v>1003472.79</v>
      </c>
      <c r="F24367">
        <v>193611.27</v>
      </c>
      <c r="G24367">
        <v>1022226.22</v>
      </c>
      <c r="H24367">
        <v>0</v>
      </c>
      <c r="I24367">
        <v>0</v>
      </c>
      <c r="J24367">
        <v>0</v>
      </c>
      <c r="K24367" s="2" t="s">
        <v>12</v>
      </c>
      <c r="L24367" s="2" t="s">
        <v>59</v>
      </c>
    </row>
    <row r="24368" spans="1:12" x14ac:dyDescent="0.4">
      <c r="A24368" s="1">
        <v>43541</v>
      </c>
      <c r="B24368">
        <v>1.490765406</v>
      </c>
      <c r="C24368">
        <v>138895.76999999999</v>
      </c>
      <c r="D24368">
        <v>36863.410000000003</v>
      </c>
      <c r="E24368">
        <v>4566.96</v>
      </c>
      <c r="F24368">
        <v>1151.56</v>
      </c>
      <c r="G24368">
        <v>80712.03</v>
      </c>
      <c r="H24368">
        <v>0</v>
      </c>
      <c r="I24368">
        <v>0</v>
      </c>
      <c r="J24368">
        <v>0</v>
      </c>
      <c r="K24368" s="2" t="s">
        <v>14</v>
      </c>
      <c r="L24368" s="2" t="s">
        <v>59</v>
      </c>
    </row>
    <row r="24369" spans="1:12" x14ac:dyDescent="0.4">
      <c r="A24369" s="1">
        <v>43541</v>
      </c>
      <c r="B24369">
        <v>0.96263816800000002</v>
      </c>
      <c r="C24369">
        <v>5423383.2800000003</v>
      </c>
      <c r="D24369">
        <v>2642748.9</v>
      </c>
      <c r="E24369">
        <v>243515.61</v>
      </c>
      <c r="F24369">
        <v>21294.65</v>
      </c>
      <c r="G24369">
        <v>916935.02</v>
      </c>
      <c r="H24369">
        <v>0</v>
      </c>
      <c r="I24369">
        <v>0</v>
      </c>
      <c r="J24369">
        <v>0</v>
      </c>
      <c r="K24369" s="2" t="s">
        <v>12</v>
      </c>
      <c r="L24369" s="2" t="s">
        <v>60</v>
      </c>
    </row>
    <row r="24370" spans="1:12" x14ac:dyDescent="0.4">
      <c r="A24370" s="1">
        <v>43541</v>
      </c>
      <c r="B24370">
        <v>1.50360329</v>
      </c>
      <c r="C24370">
        <v>151656.76</v>
      </c>
      <c r="D24370">
        <v>1458.77</v>
      </c>
      <c r="E24370">
        <v>11860.76</v>
      </c>
      <c r="F24370">
        <v>42.18</v>
      </c>
      <c r="G24370">
        <v>109020.82</v>
      </c>
      <c r="H24370">
        <v>0</v>
      </c>
      <c r="I24370">
        <v>0</v>
      </c>
      <c r="J24370">
        <v>0</v>
      </c>
      <c r="K24370" s="2" t="s">
        <v>14</v>
      </c>
      <c r="L24370" s="2" t="s">
        <v>60</v>
      </c>
    </row>
    <row r="24371" spans="1:12" x14ac:dyDescent="0.4">
      <c r="A24371" s="1">
        <v>43541</v>
      </c>
      <c r="B24371">
        <v>1.176272303</v>
      </c>
      <c r="C24371">
        <v>83765.78</v>
      </c>
      <c r="D24371">
        <v>26022.44</v>
      </c>
      <c r="E24371">
        <v>21349.86</v>
      </c>
      <c r="F24371">
        <v>29.3</v>
      </c>
      <c r="G24371">
        <v>5634.02</v>
      </c>
      <c r="H24371">
        <v>0</v>
      </c>
      <c r="I24371">
        <v>0</v>
      </c>
      <c r="J24371">
        <v>0</v>
      </c>
      <c r="K24371" s="2" t="s">
        <v>12</v>
      </c>
      <c r="L24371" s="2" t="s">
        <v>61</v>
      </c>
    </row>
    <row r="24372" spans="1:12" x14ac:dyDescent="0.4">
      <c r="A24372" s="1">
        <v>43541</v>
      </c>
      <c r="B24372">
        <v>1.8493124350000001</v>
      </c>
      <c r="C24372">
        <v>7348.61</v>
      </c>
      <c r="D24372">
        <v>279.32</v>
      </c>
      <c r="E24372">
        <v>4754.1899999999996</v>
      </c>
      <c r="F24372">
        <v>0</v>
      </c>
      <c r="G24372">
        <v>855.11</v>
      </c>
      <c r="H24372">
        <v>0</v>
      </c>
      <c r="I24372">
        <v>0</v>
      </c>
      <c r="J24372">
        <v>0</v>
      </c>
      <c r="K24372" s="2" t="s">
        <v>14</v>
      </c>
      <c r="L24372" s="2" t="s">
        <v>61</v>
      </c>
    </row>
    <row r="24373" spans="1:12" x14ac:dyDescent="0.4">
      <c r="A24373" s="1">
        <v>43541</v>
      </c>
      <c r="B24373">
        <v>1.043138672</v>
      </c>
      <c r="C24373">
        <v>196742.27</v>
      </c>
      <c r="D24373">
        <v>90419.9</v>
      </c>
      <c r="E24373">
        <v>8068.9</v>
      </c>
      <c r="F24373">
        <v>580.58000000000004</v>
      </c>
      <c r="G24373">
        <v>45055.72</v>
      </c>
      <c r="H24373">
        <v>0</v>
      </c>
      <c r="I24373">
        <v>0</v>
      </c>
      <c r="J24373">
        <v>0</v>
      </c>
      <c r="K24373" s="2" t="s">
        <v>12</v>
      </c>
      <c r="L24373" s="2" t="s">
        <v>62</v>
      </c>
    </row>
    <row r="24374" spans="1:12" x14ac:dyDescent="0.4">
      <c r="A24374" s="1">
        <v>43541</v>
      </c>
      <c r="B24374">
        <v>1.8439490650000001</v>
      </c>
      <c r="C24374">
        <v>8014.54</v>
      </c>
      <c r="D24374">
        <v>5301.09</v>
      </c>
      <c r="E24374">
        <v>1248.6400000000001</v>
      </c>
      <c r="F24374">
        <v>0</v>
      </c>
      <c r="G24374">
        <v>255.54</v>
      </c>
      <c r="H24374">
        <v>0</v>
      </c>
      <c r="I24374">
        <v>0</v>
      </c>
      <c r="J24374">
        <v>0</v>
      </c>
      <c r="K24374" s="2" t="s">
        <v>14</v>
      </c>
      <c r="L24374" s="2" t="s">
        <v>62</v>
      </c>
    </row>
    <row r="24375" spans="1:12" x14ac:dyDescent="0.4">
      <c r="A24375" s="1">
        <v>43541</v>
      </c>
      <c r="B24375">
        <v>1.1301060599999999</v>
      </c>
      <c r="C24375">
        <v>72027.17</v>
      </c>
      <c r="D24375">
        <v>4202.47</v>
      </c>
      <c r="E24375">
        <v>41893.46</v>
      </c>
      <c r="F24375">
        <v>99.93</v>
      </c>
      <c r="G24375">
        <v>25366.3</v>
      </c>
      <c r="H24375">
        <v>0</v>
      </c>
      <c r="I24375">
        <v>0</v>
      </c>
      <c r="J24375">
        <v>0</v>
      </c>
      <c r="K24375" s="2" t="s">
        <v>12</v>
      </c>
      <c r="L24375" s="2" t="s">
        <v>63</v>
      </c>
    </row>
    <row r="24376" spans="1:12" x14ac:dyDescent="0.4">
      <c r="A24376" s="1">
        <v>43541</v>
      </c>
      <c r="B24376">
        <v>1.341096582</v>
      </c>
      <c r="C24376">
        <v>6549.88</v>
      </c>
      <c r="D24376">
        <v>87.85</v>
      </c>
      <c r="E24376">
        <v>141.68</v>
      </c>
      <c r="F24376">
        <v>0</v>
      </c>
      <c r="G24376">
        <v>6320.35</v>
      </c>
      <c r="H24376">
        <v>0</v>
      </c>
      <c r="I24376">
        <v>0</v>
      </c>
      <c r="J24376">
        <v>0</v>
      </c>
      <c r="K24376" s="2" t="s">
        <v>14</v>
      </c>
      <c r="L24376" s="2" t="s">
        <v>63</v>
      </c>
    </row>
    <row r="24377" spans="1:12" x14ac:dyDescent="0.4">
      <c r="A24377" s="1">
        <v>43541</v>
      </c>
      <c r="B24377">
        <v>0.96023945899999996</v>
      </c>
      <c r="C24377">
        <v>623052.52</v>
      </c>
      <c r="D24377">
        <v>275724.90999999997</v>
      </c>
      <c r="E24377">
        <v>22960.39</v>
      </c>
      <c r="F24377">
        <v>2508.31</v>
      </c>
      <c r="G24377">
        <v>101362.8</v>
      </c>
      <c r="H24377">
        <v>0</v>
      </c>
      <c r="I24377">
        <v>0</v>
      </c>
      <c r="J24377">
        <v>0</v>
      </c>
      <c r="K24377" s="2" t="s">
        <v>12</v>
      </c>
      <c r="L24377" s="2" t="s">
        <v>64</v>
      </c>
    </row>
    <row r="24378" spans="1:12" x14ac:dyDescent="0.4">
      <c r="A24378" s="1">
        <v>43541</v>
      </c>
      <c r="B24378">
        <v>1.3920285910000001</v>
      </c>
      <c r="C24378">
        <v>12719.85</v>
      </c>
      <c r="D24378">
        <v>84.21</v>
      </c>
      <c r="E24378">
        <v>0</v>
      </c>
      <c r="F24378">
        <v>0</v>
      </c>
      <c r="G24378">
        <v>12617.26</v>
      </c>
      <c r="H24378">
        <v>0</v>
      </c>
      <c r="I24378">
        <v>0</v>
      </c>
      <c r="J24378">
        <v>0</v>
      </c>
      <c r="K24378" s="2" t="s">
        <v>14</v>
      </c>
      <c r="L24378" s="2" t="s">
        <v>64</v>
      </c>
    </row>
    <row r="24379" spans="1:12" x14ac:dyDescent="0.4">
      <c r="A24379" s="1">
        <v>43541</v>
      </c>
      <c r="B24379">
        <v>1.015805785</v>
      </c>
      <c r="C24379">
        <v>143385.59</v>
      </c>
      <c r="D24379">
        <v>24233.040000000001</v>
      </c>
      <c r="E24379">
        <v>34827.01</v>
      </c>
      <c r="F24379">
        <v>26311.85</v>
      </c>
      <c r="G24379">
        <v>12555.25</v>
      </c>
      <c r="H24379">
        <v>0</v>
      </c>
      <c r="I24379">
        <v>0</v>
      </c>
      <c r="J24379">
        <v>0</v>
      </c>
      <c r="K24379" s="2" t="s">
        <v>12</v>
      </c>
      <c r="L24379" s="2" t="s">
        <v>71</v>
      </c>
    </row>
    <row r="24380" spans="1:12" x14ac:dyDescent="0.4">
      <c r="A24380" s="1">
        <v>43541</v>
      </c>
      <c r="B24380">
        <v>1.6537182130000001</v>
      </c>
      <c r="C24380">
        <v>5512.25</v>
      </c>
      <c r="D24380">
        <v>61.09</v>
      </c>
      <c r="E24380">
        <v>669.31</v>
      </c>
      <c r="F24380">
        <v>0</v>
      </c>
      <c r="G24380">
        <v>2317.6</v>
      </c>
      <c r="H24380">
        <v>0</v>
      </c>
      <c r="I24380">
        <v>0</v>
      </c>
      <c r="J24380">
        <v>0</v>
      </c>
      <c r="K24380" s="2" t="s">
        <v>14</v>
      </c>
      <c r="L24380" s="2" t="s">
        <v>71</v>
      </c>
    </row>
    <row r="24381" spans="1:12" x14ac:dyDescent="0.4">
      <c r="A24381" s="1">
        <v>43541</v>
      </c>
      <c r="B24381">
        <v>1.003171942</v>
      </c>
      <c r="C24381">
        <v>40548654.43</v>
      </c>
      <c r="D24381">
        <v>13803112.380000001</v>
      </c>
      <c r="E24381">
        <v>9728831.5800000001</v>
      </c>
      <c r="F24381">
        <v>1207660.08</v>
      </c>
      <c r="G24381">
        <v>7678341.5300000003</v>
      </c>
      <c r="H24381">
        <v>0</v>
      </c>
      <c r="I24381">
        <v>0</v>
      </c>
      <c r="J24381">
        <v>0</v>
      </c>
      <c r="K24381" s="2" t="s">
        <v>12</v>
      </c>
      <c r="L24381" s="2" t="s">
        <v>65</v>
      </c>
    </row>
    <row r="24382" spans="1:12" x14ac:dyDescent="0.4">
      <c r="A24382" s="1">
        <v>43541</v>
      </c>
      <c r="B24382">
        <v>1.514123482</v>
      </c>
      <c r="C24382">
        <v>1665919.45</v>
      </c>
      <c r="D24382">
        <v>183301.56</v>
      </c>
      <c r="E24382">
        <v>304568.15999999997</v>
      </c>
      <c r="F24382">
        <v>3244.14</v>
      </c>
      <c r="G24382">
        <v>807791.13</v>
      </c>
      <c r="H24382">
        <v>0</v>
      </c>
      <c r="I24382">
        <v>0</v>
      </c>
      <c r="J24382">
        <v>0</v>
      </c>
      <c r="K24382" s="2" t="s">
        <v>14</v>
      </c>
      <c r="L24382" s="2" t="s">
        <v>65</v>
      </c>
    </row>
    <row r="24383" spans="1:12" x14ac:dyDescent="0.4">
      <c r="A24383" s="1">
        <v>43541</v>
      </c>
      <c r="B24383">
        <v>1.018564571</v>
      </c>
      <c r="C24383">
        <v>6768445.1200000001</v>
      </c>
      <c r="D24383">
        <v>2418487.81</v>
      </c>
      <c r="E24383">
        <v>1077516.1599999999</v>
      </c>
      <c r="F24383">
        <v>187066.99</v>
      </c>
      <c r="G24383">
        <v>894029.52</v>
      </c>
      <c r="H24383">
        <v>0</v>
      </c>
      <c r="I24383">
        <v>0</v>
      </c>
      <c r="J24383">
        <v>0</v>
      </c>
      <c r="K24383" s="2" t="s">
        <v>12</v>
      </c>
      <c r="L24383" s="2" t="s">
        <v>66</v>
      </c>
    </row>
    <row r="24384" spans="1:12" x14ac:dyDescent="0.4">
      <c r="A24384" s="1">
        <v>43541</v>
      </c>
      <c r="B24384">
        <v>1.52421695</v>
      </c>
      <c r="C24384">
        <v>335529.23</v>
      </c>
      <c r="D24384">
        <v>26656.5</v>
      </c>
      <c r="E24384">
        <v>91392.17</v>
      </c>
      <c r="F24384">
        <v>567.01</v>
      </c>
      <c r="G24384">
        <v>85158.09</v>
      </c>
      <c r="H24384">
        <v>0</v>
      </c>
      <c r="I24384">
        <v>0</v>
      </c>
      <c r="J24384">
        <v>0</v>
      </c>
      <c r="K24384" s="2" t="s">
        <v>14</v>
      </c>
      <c r="L24384" s="2" t="s">
        <v>66</v>
      </c>
    </row>
    <row r="24385" spans="1:12" x14ac:dyDescent="0.4">
      <c r="A24385" s="1">
        <v>43541</v>
      </c>
      <c r="B24385">
        <v>0.841030218</v>
      </c>
      <c r="C24385">
        <v>932435.04</v>
      </c>
      <c r="D24385">
        <v>452451.55</v>
      </c>
      <c r="E24385">
        <v>95817</v>
      </c>
      <c r="F24385">
        <v>101186.31</v>
      </c>
      <c r="G24385">
        <v>216281.72</v>
      </c>
      <c r="H24385">
        <v>0</v>
      </c>
      <c r="I24385">
        <v>0</v>
      </c>
      <c r="J24385">
        <v>0</v>
      </c>
      <c r="K24385" s="2" t="s">
        <v>12</v>
      </c>
      <c r="L24385" s="2" t="s">
        <v>67</v>
      </c>
    </row>
    <row r="24386" spans="1:12" x14ac:dyDescent="0.4">
      <c r="A24386" s="1">
        <v>43541</v>
      </c>
      <c r="B24386">
        <v>1.3316178400000001</v>
      </c>
      <c r="C24386">
        <v>22069.66</v>
      </c>
      <c r="D24386">
        <v>1875.76</v>
      </c>
      <c r="E24386">
        <v>1745.13</v>
      </c>
      <c r="F24386">
        <v>963.75</v>
      </c>
      <c r="G24386">
        <v>13166.28</v>
      </c>
      <c r="H24386">
        <v>0</v>
      </c>
      <c r="I24386">
        <v>0</v>
      </c>
      <c r="J24386">
        <v>0</v>
      </c>
      <c r="K24386" s="2" t="s">
        <v>14</v>
      </c>
      <c r="L24386" s="2" t="s">
        <v>67</v>
      </c>
    </row>
    <row r="24387" spans="1:12" x14ac:dyDescent="0.4">
      <c r="A24387" s="1">
        <v>43541</v>
      </c>
      <c r="B24387">
        <v>0.82686038900000003</v>
      </c>
      <c r="C24387">
        <v>128683.57</v>
      </c>
      <c r="D24387">
        <v>56524.34</v>
      </c>
      <c r="E24387">
        <v>2332.5100000000002</v>
      </c>
      <c r="F24387">
        <v>203.87</v>
      </c>
      <c r="G24387">
        <v>24653.48</v>
      </c>
      <c r="H24387">
        <v>0</v>
      </c>
      <c r="I24387">
        <v>0</v>
      </c>
      <c r="J24387">
        <v>0</v>
      </c>
      <c r="K24387" s="2" t="s">
        <v>12</v>
      </c>
      <c r="L24387" s="2" t="s">
        <v>72</v>
      </c>
    </row>
    <row r="24388" spans="1:12" x14ac:dyDescent="0.4">
      <c r="A24388" s="1">
        <v>43541</v>
      </c>
      <c r="B24388">
        <v>1.2578142370000001</v>
      </c>
      <c r="C24388">
        <v>2468.4899999999998</v>
      </c>
      <c r="D24388">
        <v>2.17</v>
      </c>
      <c r="E24388">
        <v>438.88</v>
      </c>
      <c r="F24388">
        <v>0</v>
      </c>
      <c r="G24388">
        <v>1057.3499999999999</v>
      </c>
      <c r="H24388">
        <v>0</v>
      </c>
      <c r="I24388">
        <v>0</v>
      </c>
      <c r="J24388">
        <v>0</v>
      </c>
      <c r="K24388" s="2" t="s">
        <v>14</v>
      </c>
      <c r="L24388" s="2" t="s">
        <v>72</v>
      </c>
    </row>
    <row r="24389" spans="1:12" x14ac:dyDescent="0.4">
      <c r="A24389" s="1">
        <v>43548</v>
      </c>
      <c r="B24389">
        <v>0.90984081100000003</v>
      </c>
      <c r="C24389">
        <v>138460.47</v>
      </c>
      <c r="D24389">
        <v>3989.66</v>
      </c>
      <c r="E24389">
        <v>121152.81</v>
      </c>
      <c r="F24389">
        <v>192.78</v>
      </c>
      <c r="G24389">
        <v>12607.55</v>
      </c>
      <c r="H24389">
        <v>0</v>
      </c>
      <c r="I24389">
        <v>0</v>
      </c>
      <c r="J24389">
        <v>0</v>
      </c>
      <c r="K24389" s="2" t="s">
        <v>12</v>
      </c>
      <c r="L24389" s="2" t="s">
        <v>13</v>
      </c>
    </row>
    <row r="24390" spans="1:12" x14ac:dyDescent="0.4">
      <c r="A24390" s="1">
        <v>43548</v>
      </c>
      <c r="B24390">
        <v>1.3741803020000001</v>
      </c>
      <c r="C24390">
        <v>4195.16</v>
      </c>
      <c r="D24390">
        <v>70.09</v>
      </c>
      <c r="E24390">
        <v>428.06</v>
      </c>
      <c r="F24390">
        <v>0</v>
      </c>
      <c r="G24390">
        <v>3691.82</v>
      </c>
      <c r="H24390">
        <v>0</v>
      </c>
      <c r="I24390">
        <v>0</v>
      </c>
      <c r="J24390">
        <v>0</v>
      </c>
      <c r="K24390" s="2" t="s">
        <v>14</v>
      </c>
      <c r="L24390" s="2" t="s">
        <v>13</v>
      </c>
    </row>
    <row r="24391" spans="1:12" x14ac:dyDescent="0.4">
      <c r="A24391" s="1">
        <v>43548</v>
      </c>
      <c r="B24391">
        <v>1.036907654</v>
      </c>
      <c r="C24391">
        <v>614469.22</v>
      </c>
      <c r="D24391">
        <v>268536.62</v>
      </c>
      <c r="E24391">
        <v>27576.21</v>
      </c>
      <c r="F24391">
        <v>2624.5</v>
      </c>
      <c r="G24391">
        <v>125629.94</v>
      </c>
      <c r="H24391">
        <v>0</v>
      </c>
      <c r="I24391">
        <v>0</v>
      </c>
      <c r="J24391">
        <v>0</v>
      </c>
      <c r="K24391" s="2" t="s">
        <v>12</v>
      </c>
      <c r="L24391" s="2" t="s">
        <v>15</v>
      </c>
    </row>
    <row r="24392" spans="1:12" x14ac:dyDescent="0.4">
      <c r="A24392" s="1">
        <v>43548</v>
      </c>
      <c r="B24392">
        <v>1.5549520400000001</v>
      </c>
      <c r="C24392">
        <v>33459.879999999997</v>
      </c>
      <c r="D24392">
        <v>295.22000000000003</v>
      </c>
      <c r="E24392">
        <v>3387.61</v>
      </c>
      <c r="F24392">
        <v>0</v>
      </c>
      <c r="G24392">
        <v>15322.32</v>
      </c>
      <c r="H24392">
        <v>0</v>
      </c>
      <c r="I24392">
        <v>0</v>
      </c>
      <c r="J24392">
        <v>0</v>
      </c>
      <c r="K24392" s="2" t="s">
        <v>14</v>
      </c>
      <c r="L24392" s="2" t="s">
        <v>15</v>
      </c>
    </row>
    <row r="24393" spans="1:12" x14ac:dyDescent="0.4">
      <c r="A24393" s="1">
        <v>43548</v>
      </c>
      <c r="B24393">
        <v>1.335285464</v>
      </c>
      <c r="C24393">
        <v>888136.58</v>
      </c>
      <c r="D24393">
        <v>146603.35</v>
      </c>
      <c r="E24393">
        <v>452964.54</v>
      </c>
      <c r="F24393">
        <v>9407.1</v>
      </c>
      <c r="G24393">
        <v>262031.23</v>
      </c>
      <c r="H24393">
        <v>0</v>
      </c>
      <c r="I24393">
        <v>0</v>
      </c>
      <c r="J24393">
        <v>0</v>
      </c>
      <c r="K24393" s="2" t="s">
        <v>12</v>
      </c>
      <c r="L24393" s="2" t="s">
        <v>16</v>
      </c>
    </row>
    <row r="24394" spans="1:12" x14ac:dyDescent="0.4">
      <c r="A24394" s="1">
        <v>43548</v>
      </c>
      <c r="B24394">
        <v>1.528801802</v>
      </c>
      <c r="C24394">
        <v>57759.55</v>
      </c>
      <c r="D24394">
        <v>551.80999999999995</v>
      </c>
      <c r="E24394">
        <v>4785.8999999999996</v>
      </c>
      <c r="F24394">
        <v>8.98</v>
      </c>
      <c r="G24394">
        <v>50405.24</v>
      </c>
      <c r="H24394">
        <v>0</v>
      </c>
      <c r="I24394">
        <v>0</v>
      </c>
      <c r="J24394">
        <v>0</v>
      </c>
      <c r="K24394" s="2" t="s">
        <v>14</v>
      </c>
      <c r="L24394" s="2" t="s">
        <v>16</v>
      </c>
    </row>
    <row r="24395" spans="1:12" x14ac:dyDescent="0.4">
      <c r="A24395" s="1">
        <v>43548</v>
      </c>
      <c r="B24395">
        <v>0.99916653499999997</v>
      </c>
      <c r="C24395">
        <v>290947.42</v>
      </c>
      <c r="D24395">
        <v>179118.38</v>
      </c>
      <c r="E24395">
        <v>6946.41</v>
      </c>
      <c r="F24395">
        <v>1831.88</v>
      </c>
      <c r="G24395">
        <v>53026</v>
      </c>
      <c r="H24395">
        <v>0</v>
      </c>
      <c r="I24395">
        <v>0</v>
      </c>
      <c r="J24395">
        <v>0</v>
      </c>
      <c r="K24395" s="2" t="s">
        <v>12</v>
      </c>
      <c r="L24395" s="2" t="s">
        <v>68</v>
      </c>
    </row>
    <row r="24396" spans="1:12" x14ac:dyDescent="0.4">
      <c r="A24396" s="1">
        <v>43548</v>
      </c>
      <c r="B24396">
        <v>1.289661532</v>
      </c>
      <c r="C24396">
        <v>8320.7099999999991</v>
      </c>
      <c r="D24396">
        <v>244.81</v>
      </c>
      <c r="E24396">
        <v>183.1</v>
      </c>
      <c r="F24396">
        <v>0</v>
      </c>
      <c r="G24396">
        <v>7277.67</v>
      </c>
      <c r="H24396">
        <v>0</v>
      </c>
      <c r="I24396">
        <v>0</v>
      </c>
      <c r="J24396">
        <v>0</v>
      </c>
      <c r="K24396" s="2" t="s">
        <v>14</v>
      </c>
      <c r="L24396" s="2" t="s">
        <v>68</v>
      </c>
    </row>
    <row r="24397" spans="1:12" x14ac:dyDescent="0.4">
      <c r="A24397" s="1">
        <v>43548</v>
      </c>
      <c r="B24397">
        <v>1.172713718</v>
      </c>
      <c r="C24397">
        <v>104792.23</v>
      </c>
      <c r="D24397">
        <v>40649.75</v>
      </c>
      <c r="E24397">
        <v>8911.7199999999993</v>
      </c>
      <c r="F24397">
        <v>10312.74</v>
      </c>
      <c r="G24397">
        <v>13118.84</v>
      </c>
      <c r="H24397">
        <v>0</v>
      </c>
      <c r="I24397">
        <v>0</v>
      </c>
      <c r="J24397">
        <v>0</v>
      </c>
      <c r="K24397" s="2" t="s">
        <v>12</v>
      </c>
      <c r="L24397" s="2" t="s">
        <v>17</v>
      </c>
    </row>
    <row r="24398" spans="1:12" x14ac:dyDescent="0.4">
      <c r="A24398" s="1">
        <v>43548</v>
      </c>
      <c r="B24398">
        <v>1.5798530710000001</v>
      </c>
      <c r="C24398">
        <v>3522.77</v>
      </c>
      <c r="D24398">
        <v>0</v>
      </c>
      <c r="E24398">
        <v>1205.77</v>
      </c>
      <c r="F24398">
        <v>0</v>
      </c>
      <c r="G24398">
        <v>1186.5999999999999</v>
      </c>
      <c r="H24398">
        <v>0</v>
      </c>
      <c r="I24398">
        <v>0</v>
      </c>
      <c r="J24398">
        <v>0</v>
      </c>
      <c r="K24398" s="2" t="s">
        <v>14</v>
      </c>
      <c r="L24398" s="2" t="s">
        <v>17</v>
      </c>
    </row>
    <row r="24399" spans="1:12" x14ac:dyDescent="0.4">
      <c r="A24399" s="1">
        <v>43548</v>
      </c>
      <c r="B24399">
        <v>1.3216935080000001</v>
      </c>
      <c r="C24399">
        <v>695610.41</v>
      </c>
      <c r="D24399">
        <v>11694.89</v>
      </c>
      <c r="E24399">
        <v>552836.75</v>
      </c>
      <c r="F24399">
        <v>2401.0300000000002</v>
      </c>
      <c r="G24399">
        <v>125052.04</v>
      </c>
      <c r="H24399">
        <v>0</v>
      </c>
      <c r="I24399">
        <v>0</v>
      </c>
      <c r="J24399">
        <v>0</v>
      </c>
      <c r="K24399" s="2" t="s">
        <v>12</v>
      </c>
      <c r="L24399" s="2" t="s">
        <v>18</v>
      </c>
    </row>
    <row r="24400" spans="1:12" x14ac:dyDescent="0.4">
      <c r="A24400" s="1">
        <v>43548</v>
      </c>
      <c r="B24400">
        <v>1.6539584270000001</v>
      </c>
      <c r="C24400">
        <v>25522.39</v>
      </c>
      <c r="D24400">
        <v>20.34</v>
      </c>
      <c r="E24400">
        <v>1948.43</v>
      </c>
      <c r="F24400">
        <v>0</v>
      </c>
      <c r="G24400">
        <v>22752.47</v>
      </c>
      <c r="H24400">
        <v>0</v>
      </c>
      <c r="I24400">
        <v>0</v>
      </c>
      <c r="J24400">
        <v>0</v>
      </c>
      <c r="K24400" s="2" t="s">
        <v>14</v>
      </c>
      <c r="L24400" s="2" t="s">
        <v>18</v>
      </c>
    </row>
    <row r="24401" spans="1:12" x14ac:dyDescent="0.4">
      <c r="A24401" s="1">
        <v>43548</v>
      </c>
      <c r="B24401">
        <v>1.1376849710000001</v>
      </c>
      <c r="C24401">
        <v>198676.04</v>
      </c>
      <c r="D24401">
        <v>8820.82</v>
      </c>
      <c r="E24401">
        <v>102744.18</v>
      </c>
      <c r="F24401">
        <v>287.33999999999997</v>
      </c>
      <c r="G24401">
        <v>85439.8</v>
      </c>
      <c r="H24401">
        <v>0</v>
      </c>
      <c r="I24401">
        <v>0</v>
      </c>
      <c r="J24401">
        <v>0</v>
      </c>
      <c r="K24401" s="2" t="s">
        <v>12</v>
      </c>
      <c r="L24401" s="2" t="s">
        <v>19</v>
      </c>
    </row>
    <row r="24402" spans="1:12" x14ac:dyDescent="0.4">
      <c r="A24402" s="1">
        <v>43548</v>
      </c>
      <c r="B24402">
        <v>1.439486209</v>
      </c>
      <c r="C24402">
        <v>14118.46</v>
      </c>
      <c r="D24402">
        <v>219.29</v>
      </c>
      <c r="E24402">
        <v>152.94999999999999</v>
      </c>
      <c r="F24402">
        <v>0</v>
      </c>
      <c r="G24402">
        <v>13746.22</v>
      </c>
      <c r="H24402">
        <v>0</v>
      </c>
      <c r="I24402">
        <v>0</v>
      </c>
      <c r="J24402">
        <v>0</v>
      </c>
      <c r="K24402" s="2" t="s">
        <v>14</v>
      </c>
      <c r="L24402" s="2" t="s">
        <v>19</v>
      </c>
    </row>
    <row r="24403" spans="1:12" x14ac:dyDescent="0.4">
      <c r="A24403" s="1">
        <v>43548</v>
      </c>
      <c r="B24403">
        <v>1.097583464</v>
      </c>
      <c r="C24403">
        <v>6139692.1299999999</v>
      </c>
      <c r="D24403">
        <v>1797400.34</v>
      </c>
      <c r="E24403">
        <v>2029061.18</v>
      </c>
      <c r="F24403">
        <v>167780.86</v>
      </c>
      <c r="G24403">
        <v>864676.6</v>
      </c>
      <c r="H24403">
        <v>0</v>
      </c>
      <c r="I24403">
        <v>0</v>
      </c>
      <c r="J24403">
        <v>0</v>
      </c>
      <c r="K24403" s="2" t="s">
        <v>12</v>
      </c>
      <c r="L24403" s="2" t="s">
        <v>20</v>
      </c>
    </row>
    <row r="24404" spans="1:12" x14ac:dyDescent="0.4">
      <c r="A24404" s="1">
        <v>43548</v>
      </c>
      <c r="B24404">
        <v>1.5789581020000001</v>
      </c>
      <c r="C24404">
        <v>237331.77</v>
      </c>
      <c r="D24404">
        <v>46189.73</v>
      </c>
      <c r="E24404">
        <v>60443.29</v>
      </c>
      <c r="F24404">
        <v>0</v>
      </c>
      <c r="G24404">
        <v>88741.09</v>
      </c>
      <c r="H24404">
        <v>0</v>
      </c>
      <c r="I24404">
        <v>0</v>
      </c>
      <c r="J24404">
        <v>0</v>
      </c>
      <c r="K24404" s="2" t="s">
        <v>14</v>
      </c>
      <c r="L24404" s="2" t="s">
        <v>20</v>
      </c>
    </row>
    <row r="24405" spans="1:12" x14ac:dyDescent="0.4">
      <c r="A24405" s="1">
        <v>43548</v>
      </c>
      <c r="B24405">
        <v>1.1189709969999999</v>
      </c>
      <c r="C24405">
        <v>296288.14</v>
      </c>
      <c r="D24405">
        <v>129087.36</v>
      </c>
      <c r="E24405">
        <v>48847.88</v>
      </c>
      <c r="F24405">
        <v>6483.53</v>
      </c>
      <c r="G24405">
        <v>87085.02</v>
      </c>
      <c r="H24405">
        <v>0</v>
      </c>
      <c r="I24405">
        <v>0</v>
      </c>
      <c r="J24405">
        <v>0</v>
      </c>
      <c r="K24405" s="2" t="s">
        <v>12</v>
      </c>
      <c r="L24405" s="2" t="s">
        <v>21</v>
      </c>
    </row>
    <row r="24406" spans="1:12" x14ac:dyDescent="0.4">
      <c r="A24406" s="1">
        <v>43548</v>
      </c>
      <c r="B24406">
        <v>1.398326599</v>
      </c>
      <c r="C24406">
        <v>18113.09</v>
      </c>
      <c r="D24406">
        <v>147.31</v>
      </c>
      <c r="E24406">
        <v>4475.88</v>
      </c>
      <c r="F24406">
        <v>69.569999999999993</v>
      </c>
      <c r="G24406">
        <v>9064.02</v>
      </c>
      <c r="H24406">
        <v>0</v>
      </c>
      <c r="I24406">
        <v>0</v>
      </c>
      <c r="J24406">
        <v>0</v>
      </c>
      <c r="K24406" s="2" t="s">
        <v>14</v>
      </c>
      <c r="L24406" s="2" t="s">
        <v>21</v>
      </c>
    </row>
    <row r="24407" spans="1:12" x14ac:dyDescent="0.4">
      <c r="A24407" s="1">
        <v>43548</v>
      </c>
      <c r="B24407">
        <v>1.268939603</v>
      </c>
      <c r="C24407">
        <v>686650.9</v>
      </c>
      <c r="D24407">
        <v>117461.29</v>
      </c>
      <c r="E24407">
        <v>292586.25</v>
      </c>
      <c r="F24407">
        <v>36151.74</v>
      </c>
      <c r="G24407">
        <v>115092.08</v>
      </c>
      <c r="H24407">
        <v>0</v>
      </c>
      <c r="I24407">
        <v>0</v>
      </c>
      <c r="J24407">
        <v>0</v>
      </c>
      <c r="K24407" s="2" t="s">
        <v>12</v>
      </c>
      <c r="L24407" s="2" t="s">
        <v>22</v>
      </c>
    </row>
    <row r="24408" spans="1:12" x14ac:dyDescent="0.4">
      <c r="A24408" s="1">
        <v>43548</v>
      </c>
      <c r="B24408">
        <v>1.625122599</v>
      </c>
      <c r="C24408">
        <v>40063.31</v>
      </c>
      <c r="D24408">
        <v>407.84</v>
      </c>
      <c r="E24408">
        <v>9996.09</v>
      </c>
      <c r="F24408">
        <v>0</v>
      </c>
      <c r="G24408">
        <v>9309.59</v>
      </c>
      <c r="H24408">
        <v>0</v>
      </c>
      <c r="I24408">
        <v>0</v>
      </c>
      <c r="J24408">
        <v>0</v>
      </c>
      <c r="K24408" s="2" t="s">
        <v>14</v>
      </c>
      <c r="L24408" s="2" t="s">
        <v>22</v>
      </c>
    </row>
    <row r="24409" spans="1:12" x14ac:dyDescent="0.4">
      <c r="A24409" s="1">
        <v>43548</v>
      </c>
      <c r="B24409">
        <v>0.891718487</v>
      </c>
      <c r="C24409">
        <v>316937.33</v>
      </c>
      <c r="D24409">
        <v>60517.56</v>
      </c>
      <c r="E24409">
        <v>27132.98</v>
      </c>
      <c r="F24409">
        <v>10414.83</v>
      </c>
      <c r="G24409">
        <v>19458.59</v>
      </c>
      <c r="H24409">
        <v>0</v>
      </c>
      <c r="I24409">
        <v>0</v>
      </c>
      <c r="J24409">
        <v>0</v>
      </c>
      <c r="K24409" s="2" t="s">
        <v>12</v>
      </c>
      <c r="L24409" s="2" t="s">
        <v>23</v>
      </c>
    </row>
    <row r="24410" spans="1:12" x14ac:dyDescent="0.4">
      <c r="A24410" s="1">
        <v>43548</v>
      </c>
      <c r="B24410">
        <v>1.4040594</v>
      </c>
      <c r="C24410">
        <v>17004.830000000002</v>
      </c>
      <c r="D24410">
        <v>97.62</v>
      </c>
      <c r="E24410">
        <v>2663.52</v>
      </c>
      <c r="F24410">
        <v>0</v>
      </c>
      <c r="G24410">
        <v>2600.29</v>
      </c>
      <c r="H24410">
        <v>0</v>
      </c>
      <c r="I24410">
        <v>0</v>
      </c>
      <c r="J24410">
        <v>0</v>
      </c>
      <c r="K24410" s="2" t="s">
        <v>14</v>
      </c>
      <c r="L24410" s="2" t="s">
        <v>23</v>
      </c>
    </row>
    <row r="24411" spans="1:12" x14ac:dyDescent="0.4">
      <c r="A24411" s="1">
        <v>43548</v>
      </c>
      <c r="B24411">
        <v>0.88152385899999997</v>
      </c>
      <c r="C24411">
        <v>266352.73</v>
      </c>
      <c r="D24411">
        <v>62190.28</v>
      </c>
      <c r="E24411">
        <v>25478.78</v>
      </c>
      <c r="F24411">
        <v>2443.77</v>
      </c>
      <c r="G24411">
        <v>24233.33</v>
      </c>
      <c r="H24411">
        <v>0</v>
      </c>
      <c r="I24411">
        <v>0</v>
      </c>
      <c r="J24411">
        <v>0</v>
      </c>
      <c r="K24411" s="2" t="s">
        <v>12</v>
      </c>
      <c r="L24411" s="2" t="s">
        <v>24</v>
      </c>
    </row>
    <row r="24412" spans="1:12" x14ac:dyDescent="0.4">
      <c r="A24412" s="1">
        <v>43548</v>
      </c>
      <c r="B24412">
        <v>1.3727797799999999</v>
      </c>
      <c r="C24412">
        <v>12052.7</v>
      </c>
      <c r="D24412">
        <v>340.06</v>
      </c>
      <c r="E24412">
        <v>1352.16</v>
      </c>
      <c r="F24412">
        <v>0</v>
      </c>
      <c r="G24412">
        <v>4088.17</v>
      </c>
      <c r="H24412">
        <v>0</v>
      </c>
      <c r="I24412">
        <v>0</v>
      </c>
      <c r="J24412">
        <v>0</v>
      </c>
      <c r="K24412" s="2" t="s">
        <v>14</v>
      </c>
      <c r="L24412" s="2" t="s">
        <v>24</v>
      </c>
    </row>
    <row r="24413" spans="1:12" x14ac:dyDescent="0.4">
      <c r="A24413" s="1">
        <v>43548</v>
      </c>
      <c r="B24413">
        <v>0.73700564000000002</v>
      </c>
      <c r="C24413">
        <v>1607964.53</v>
      </c>
      <c r="D24413">
        <v>753570.23</v>
      </c>
      <c r="E24413">
        <v>204069.86</v>
      </c>
      <c r="F24413">
        <v>36710.97</v>
      </c>
      <c r="G24413">
        <v>307878.43</v>
      </c>
      <c r="H24413">
        <v>0</v>
      </c>
      <c r="I24413">
        <v>0</v>
      </c>
      <c r="J24413">
        <v>0</v>
      </c>
      <c r="K24413" s="2" t="s">
        <v>12</v>
      </c>
      <c r="L24413" s="2" t="s">
        <v>25</v>
      </c>
    </row>
    <row r="24414" spans="1:12" x14ac:dyDescent="0.4">
      <c r="A24414" s="1">
        <v>43548</v>
      </c>
      <c r="B24414">
        <v>1.386597265</v>
      </c>
      <c r="C24414">
        <v>33640.800000000003</v>
      </c>
      <c r="D24414">
        <v>7570.35</v>
      </c>
      <c r="E24414">
        <v>1837.58</v>
      </c>
      <c r="F24414">
        <v>1240.72</v>
      </c>
      <c r="G24414">
        <v>19216.66</v>
      </c>
      <c r="H24414">
        <v>0</v>
      </c>
      <c r="I24414">
        <v>0</v>
      </c>
      <c r="J24414">
        <v>0</v>
      </c>
      <c r="K24414" s="2" t="s">
        <v>14</v>
      </c>
      <c r="L24414" s="2" t="s">
        <v>25</v>
      </c>
    </row>
    <row r="24415" spans="1:12" x14ac:dyDescent="0.4">
      <c r="A24415" s="1">
        <v>43548</v>
      </c>
      <c r="B24415">
        <v>0.976395503</v>
      </c>
      <c r="C24415">
        <v>973003.22</v>
      </c>
      <c r="D24415">
        <v>301647.8</v>
      </c>
      <c r="E24415">
        <v>102862</v>
      </c>
      <c r="F24415">
        <v>14403.87</v>
      </c>
      <c r="G24415">
        <v>150968.6</v>
      </c>
      <c r="H24415">
        <v>0</v>
      </c>
      <c r="I24415">
        <v>0</v>
      </c>
      <c r="J24415">
        <v>0</v>
      </c>
      <c r="K24415" s="2" t="s">
        <v>12</v>
      </c>
      <c r="L24415" s="2" t="s">
        <v>26</v>
      </c>
    </row>
    <row r="24416" spans="1:12" x14ac:dyDescent="0.4">
      <c r="A24416" s="1">
        <v>43548</v>
      </c>
      <c r="B24416">
        <v>1.2404390750000001</v>
      </c>
      <c r="C24416">
        <v>42415.24</v>
      </c>
      <c r="D24416">
        <v>5755.54</v>
      </c>
      <c r="E24416">
        <v>1934.69</v>
      </c>
      <c r="F24416">
        <v>4.3</v>
      </c>
      <c r="G24416">
        <v>8395</v>
      </c>
      <c r="H24416">
        <v>0</v>
      </c>
      <c r="I24416">
        <v>0</v>
      </c>
      <c r="J24416">
        <v>0</v>
      </c>
      <c r="K24416" s="2" t="s">
        <v>14</v>
      </c>
      <c r="L24416" s="2" t="s">
        <v>26</v>
      </c>
    </row>
    <row r="24417" spans="1:12" x14ac:dyDescent="0.4">
      <c r="A24417" s="1">
        <v>43548</v>
      </c>
      <c r="B24417">
        <v>0.97181406199999998</v>
      </c>
      <c r="C24417">
        <v>500988.85</v>
      </c>
      <c r="D24417">
        <v>124889</v>
      </c>
      <c r="E24417">
        <v>44623.09</v>
      </c>
      <c r="F24417">
        <v>39499.03</v>
      </c>
      <c r="G24417">
        <v>64614.18</v>
      </c>
      <c r="H24417">
        <v>0</v>
      </c>
      <c r="I24417">
        <v>0</v>
      </c>
      <c r="J24417">
        <v>0</v>
      </c>
      <c r="K24417" s="2" t="s">
        <v>12</v>
      </c>
      <c r="L24417" s="2" t="s">
        <v>27</v>
      </c>
    </row>
    <row r="24418" spans="1:12" x14ac:dyDescent="0.4">
      <c r="A24418" s="1">
        <v>43548</v>
      </c>
      <c r="B24418">
        <v>1.337118416</v>
      </c>
      <c r="C24418">
        <v>21505.42</v>
      </c>
      <c r="D24418">
        <v>412.83</v>
      </c>
      <c r="E24418">
        <v>2646.05</v>
      </c>
      <c r="F24418">
        <v>0</v>
      </c>
      <c r="G24418">
        <v>9446.7000000000007</v>
      </c>
      <c r="H24418">
        <v>0</v>
      </c>
      <c r="I24418">
        <v>0</v>
      </c>
      <c r="J24418">
        <v>0</v>
      </c>
      <c r="K24418" s="2" t="s">
        <v>14</v>
      </c>
      <c r="L24418" s="2" t="s">
        <v>27</v>
      </c>
    </row>
    <row r="24419" spans="1:12" x14ac:dyDescent="0.4">
      <c r="A24419" s="1">
        <v>43548</v>
      </c>
      <c r="B24419">
        <v>1.512391247</v>
      </c>
      <c r="C24419">
        <v>134916.04999999999</v>
      </c>
      <c r="D24419">
        <v>4965</v>
      </c>
      <c r="E24419">
        <v>60911.88</v>
      </c>
      <c r="F24419">
        <v>37639.230000000003</v>
      </c>
      <c r="G24419">
        <v>22187.360000000001</v>
      </c>
      <c r="H24419">
        <v>0</v>
      </c>
      <c r="I24419">
        <v>0</v>
      </c>
      <c r="J24419">
        <v>0</v>
      </c>
      <c r="K24419" s="2" t="s">
        <v>12</v>
      </c>
      <c r="L24419" s="2" t="s">
        <v>28</v>
      </c>
    </row>
    <row r="24420" spans="1:12" x14ac:dyDescent="0.4">
      <c r="A24420" s="1">
        <v>43548</v>
      </c>
      <c r="B24420">
        <v>1.5459316030000001</v>
      </c>
      <c r="C24420">
        <v>6899.49</v>
      </c>
      <c r="D24420">
        <v>36.630000000000003</v>
      </c>
      <c r="E24420">
        <v>910.75</v>
      </c>
      <c r="F24420">
        <v>0</v>
      </c>
      <c r="G24420">
        <v>5916.54</v>
      </c>
      <c r="H24420">
        <v>0</v>
      </c>
      <c r="I24420">
        <v>0</v>
      </c>
      <c r="J24420">
        <v>0</v>
      </c>
      <c r="K24420" s="2" t="s">
        <v>14</v>
      </c>
      <c r="L24420" s="2" t="s">
        <v>28</v>
      </c>
    </row>
    <row r="24421" spans="1:12" x14ac:dyDescent="0.4">
      <c r="A24421" s="1">
        <v>43548</v>
      </c>
      <c r="B24421">
        <v>1.0461596630000001</v>
      </c>
      <c r="C24421">
        <v>3752926.18</v>
      </c>
      <c r="D24421">
        <v>723306.72</v>
      </c>
      <c r="E24421">
        <v>954300.68</v>
      </c>
      <c r="F24421">
        <v>197015.62</v>
      </c>
      <c r="G24421">
        <v>523621.91</v>
      </c>
      <c r="H24421">
        <v>0</v>
      </c>
      <c r="I24421">
        <v>0</v>
      </c>
      <c r="J24421">
        <v>0</v>
      </c>
      <c r="K24421" s="2" t="s">
        <v>12</v>
      </c>
      <c r="L24421" s="2" t="s">
        <v>29</v>
      </c>
    </row>
    <row r="24422" spans="1:12" x14ac:dyDescent="0.4">
      <c r="A24422" s="1">
        <v>43548</v>
      </c>
      <c r="B24422">
        <v>1.5052143680000001</v>
      </c>
      <c r="C24422">
        <v>169280.88</v>
      </c>
      <c r="D24422">
        <v>7566.69</v>
      </c>
      <c r="E24422">
        <v>25483.200000000001</v>
      </c>
      <c r="F24422">
        <v>0</v>
      </c>
      <c r="G24422">
        <v>64326.96</v>
      </c>
      <c r="H24422">
        <v>0</v>
      </c>
      <c r="I24422">
        <v>0</v>
      </c>
      <c r="J24422">
        <v>0</v>
      </c>
      <c r="K24422" s="2" t="s">
        <v>14</v>
      </c>
      <c r="L24422" s="2" t="s">
        <v>29</v>
      </c>
    </row>
    <row r="24423" spans="1:12" x14ac:dyDescent="0.4">
      <c r="A24423" s="1">
        <v>43548</v>
      </c>
      <c r="B24423">
        <v>1.0902982189999999</v>
      </c>
      <c r="C24423">
        <v>346078.64</v>
      </c>
      <c r="D24423">
        <v>59284.28</v>
      </c>
      <c r="E24423">
        <v>186848.45</v>
      </c>
      <c r="F24423">
        <v>837.8</v>
      </c>
      <c r="G24423">
        <v>92554.07</v>
      </c>
      <c r="H24423">
        <v>0</v>
      </c>
      <c r="I24423">
        <v>0</v>
      </c>
      <c r="J24423">
        <v>0</v>
      </c>
      <c r="K24423" s="2" t="s">
        <v>12</v>
      </c>
      <c r="L24423" s="2" t="s">
        <v>30</v>
      </c>
    </row>
    <row r="24424" spans="1:12" x14ac:dyDescent="0.4">
      <c r="A24424" s="1">
        <v>43548</v>
      </c>
      <c r="B24424">
        <v>1.43732613</v>
      </c>
      <c r="C24424">
        <v>18999.98</v>
      </c>
      <c r="D24424">
        <v>210.68</v>
      </c>
      <c r="E24424">
        <v>295.92</v>
      </c>
      <c r="F24424">
        <v>0</v>
      </c>
      <c r="G24424">
        <v>18493.38</v>
      </c>
      <c r="H24424">
        <v>0</v>
      </c>
      <c r="I24424">
        <v>0</v>
      </c>
      <c r="J24424">
        <v>0</v>
      </c>
      <c r="K24424" s="2" t="s">
        <v>14</v>
      </c>
      <c r="L24424" s="2" t="s">
        <v>30</v>
      </c>
    </row>
    <row r="24425" spans="1:12" x14ac:dyDescent="0.4">
      <c r="A24425" s="1">
        <v>43548</v>
      </c>
      <c r="B24425">
        <v>1.383006162</v>
      </c>
      <c r="C24425">
        <v>389414.34</v>
      </c>
      <c r="D24425">
        <v>8604.68</v>
      </c>
      <c r="E24425">
        <v>316911.32</v>
      </c>
      <c r="F24425">
        <v>2302.04</v>
      </c>
      <c r="G24425">
        <v>59441.2</v>
      </c>
      <c r="H24425">
        <v>0</v>
      </c>
      <c r="I24425">
        <v>0</v>
      </c>
      <c r="J24425">
        <v>0</v>
      </c>
      <c r="K24425" s="2" t="s">
        <v>12</v>
      </c>
      <c r="L24425" s="2" t="s">
        <v>31</v>
      </c>
    </row>
    <row r="24426" spans="1:12" x14ac:dyDescent="0.4">
      <c r="A24426" s="1">
        <v>43548</v>
      </c>
      <c r="B24426">
        <v>1.9089508719999999</v>
      </c>
      <c r="C24426">
        <v>14691.14</v>
      </c>
      <c r="D24426">
        <v>190.16</v>
      </c>
      <c r="E24426">
        <v>4885.6099999999997</v>
      </c>
      <c r="F24426">
        <v>0</v>
      </c>
      <c r="G24426">
        <v>9457.9500000000007</v>
      </c>
      <c r="H24426">
        <v>0</v>
      </c>
      <c r="I24426">
        <v>0</v>
      </c>
      <c r="J24426">
        <v>0</v>
      </c>
      <c r="K24426" s="2" t="s">
        <v>14</v>
      </c>
      <c r="L24426" s="2" t="s">
        <v>31</v>
      </c>
    </row>
    <row r="24427" spans="1:12" x14ac:dyDescent="0.4">
      <c r="A24427" s="1">
        <v>43548</v>
      </c>
      <c r="B24427">
        <v>0.74370753000000001</v>
      </c>
      <c r="C24427">
        <v>1202059.1000000001</v>
      </c>
      <c r="D24427">
        <v>596813.71</v>
      </c>
      <c r="E24427">
        <v>93246.62</v>
      </c>
      <c r="F24427">
        <v>75960.23</v>
      </c>
      <c r="G24427">
        <v>148599.48000000001</v>
      </c>
      <c r="H24427">
        <v>0</v>
      </c>
      <c r="I24427">
        <v>0</v>
      </c>
      <c r="J24427">
        <v>0</v>
      </c>
      <c r="K24427" s="2" t="s">
        <v>12</v>
      </c>
      <c r="L24427" s="2" t="s">
        <v>32</v>
      </c>
    </row>
    <row r="24428" spans="1:12" x14ac:dyDescent="0.4">
      <c r="A24428" s="1">
        <v>43548</v>
      </c>
      <c r="B24428">
        <v>1.505472591</v>
      </c>
      <c r="C24428">
        <v>21522.75</v>
      </c>
      <c r="D24428">
        <v>7199.53</v>
      </c>
      <c r="E24428">
        <v>101.35</v>
      </c>
      <c r="F24428">
        <v>0</v>
      </c>
      <c r="G24428">
        <v>7375.2</v>
      </c>
      <c r="H24428">
        <v>0</v>
      </c>
      <c r="I24428">
        <v>0</v>
      </c>
      <c r="J24428">
        <v>0</v>
      </c>
      <c r="K24428" s="2" t="s">
        <v>14</v>
      </c>
      <c r="L24428" s="2" t="s">
        <v>32</v>
      </c>
    </row>
    <row r="24429" spans="1:12" x14ac:dyDescent="0.4">
      <c r="A24429" s="1">
        <v>43548</v>
      </c>
      <c r="B24429">
        <v>0.89166659299999995</v>
      </c>
      <c r="C24429">
        <v>273485.81</v>
      </c>
      <c r="D24429">
        <v>49834.27</v>
      </c>
      <c r="E24429">
        <v>59088.79</v>
      </c>
      <c r="F24429">
        <v>5069.28</v>
      </c>
      <c r="G24429">
        <v>29636.13</v>
      </c>
      <c r="H24429">
        <v>0</v>
      </c>
      <c r="I24429">
        <v>0</v>
      </c>
      <c r="J24429">
        <v>0</v>
      </c>
      <c r="K24429" s="2" t="s">
        <v>12</v>
      </c>
      <c r="L24429" s="2" t="s">
        <v>33</v>
      </c>
    </row>
    <row r="24430" spans="1:12" x14ac:dyDescent="0.4">
      <c r="A24430" s="1">
        <v>43548</v>
      </c>
      <c r="B24430">
        <v>1.413057746</v>
      </c>
      <c r="C24430">
        <v>9201.68</v>
      </c>
      <c r="D24430">
        <v>257.87</v>
      </c>
      <c r="E24430">
        <v>1031.0999999999999</v>
      </c>
      <c r="F24430">
        <v>0</v>
      </c>
      <c r="G24430">
        <v>2952.38</v>
      </c>
      <c r="H24430">
        <v>0</v>
      </c>
      <c r="I24430">
        <v>0</v>
      </c>
      <c r="J24430">
        <v>0</v>
      </c>
      <c r="K24430" s="2" t="s">
        <v>14</v>
      </c>
      <c r="L24430" s="2" t="s">
        <v>33</v>
      </c>
    </row>
    <row r="24431" spans="1:12" x14ac:dyDescent="0.4">
      <c r="A24431" s="1">
        <v>43548</v>
      </c>
      <c r="B24431">
        <v>1.1154365939999999</v>
      </c>
      <c r="C24431">
        <v>200617.74</v>
      </c>
      <c r="D24431">
        <v>81079.31</v>
      </c>
      <c r="E24431">
        <v>6238.44</v>
      </c>
      <c r="F24431">
        <v>933.25</v>
      </c>
      <c r="G24431">
        <v>38374.86</v>
      </c>
      <c r="H24431">
        <v>0</v>
      </c>
      <c r="I24431">
        <v>0</v>
      </c>
      <c r="J24431">
        <v>0</v>
      </c>
      <c r="K24431" s="2" t="s">
        <v>12</v>
      </c>
      <c r="L24431" s="2" t="s">
        <v>34</v>
      </c>
    </row>
    <row r="24432" spans="1:12" x14ac:dyDescent="0.4">
      <c r="A24432" s="1">
        <v>43548</v>
      </c>
      <c r="B24432">
        <v>1.254063962</v>
      </c>
      <c r="C24432">
        <v>10392.23</v>
      </c>
      <c r="D24432">
        <v>70.11</v>
      </c>
      <c r="E24432">
        <v>148.6</v>
      </c>
      <c r="F24432">
        <v>0</v>
      </c>
      <c r="G24432">
        <v>10087.07</v>
      </c>
      <c r="H24432">
        <v>0</v>
      </c>
      <c r="I24432">
        <v>0</v>
      </c>
      <c r="J24432">
        <v>0</v>
      </c>
      <c r="K24432" s="2" t="s">
        <v>14</v>
      </c>
      <c r="L24432" s="2" t="s">
        <v>34</v>
      </c>
    </row>
    <row r="24433" spans="1:12" x14ac:dyDescent="0.4">
      <c r="A24433" s="1">
        <v>43548</v>
      </c>
      <c r="B24433">
        <v>0.994459011</v>
      </c>
      <c r="C24433">
        <v>383592.56</v>
      </c>
      <c r="D24433">
        <v>92117.23</v>
      </c>
      <c r="E24433">
        <v>81393.210000000006</v>
      </c>
      <c r="F24433">
        <v>8251.76</v>
      </c>
      <c r="G24433">
        <v>89548.79</v>
      </c>
      <c r="H24433">
        <v>0</v>
      </c>
      <c r="I24433">
        <v>0</v>
      </c>
      <c r="J24433">
        <v>0</v>
      </c>
      <c r="K24433" s="2" t="s">
        <v>12</v>
      </c>
      <c r="L24433" s="2" t="s">
        <v>35</v>
      </c>
    </row>
    <row r="24434" spans="1:12" x14ac:dyDescent="0.4">
      <c r="A24434" s="1">
        <v>43548</v>
      </c>
      <c r="B24434">
        <v>1.5855461280000001</v>
      </c>
      <c r="C24434">
        <v>11475.92</v>
      </c>
      <c r="D24434">
        <v>1248.23</v>
      </c>
      <c r="E24434">
        <v>2025.92</v>
      </c>
      <c r="F24434">
        <v>0</v>
      </c>
      <c r="G24434">
        <v>2667</v>
      </c>
      <c r="H24434">
        <v>0</v>
      </c>
      <c r="I24434">
        <v>0</v>
      </c>
      <c r="J24434">
        <v>0</v>
      </c>
      <c r="K24434" s="2" t="s">
        <v>14</v>
      </c>
      <c r="L24434" s="2" t="s">
        <v>35</v>
      </c>
    </row>
    <row r="24435" spans="1:12" x14ac:dyDescent="0.4">
      <c r="A24435" s="1">
        <v>43548</v>
      </c>
      <c r="B24435">
        <v>1.0600385130000001</v>
      </c>
      <c r="C24435">
        <v>2874378.44</v>
      </c>
      <c r="D24435">
        <v>910399.48</v>
      </c>
      <c r="E24435">
        <v>394733.31</v>
      </c>
      <c r="F24435">
        <v>111293.55</v>
      </c>
      <c r="G24435">
        <v>471051.78</v>
      </c>
      <c r="H24435">
        <v>0</v>
      </c>
      <c r="I24435">
        <v>0</v>
      </c>
      <c r="J24435">
        <v>0</v>
      </c>
      <c r="K24435" s="2" t="s">
        <v>12</v>
      </c>
      <c r="L24435" s="2" t="s">
        <v>36</v>
      </c>
    </row>
    <row r="24436" spans="1:12" x14ac:dyDescent="0.4">
      <c r="A24436" s="1">
        <v>43548</v>
      </c>
      <c r="B24436">
        <v>1.422292849</v>
      </c>
      <c r="C24436">
        <v>109033.43</v>
      </c>
      <c r="D24436">
        <v>16401.310000000001</v>
      </c>
      <c r="E24436">
        <v>22153.27</v>
      </c>
      <c r="F24436">
        <v>0</v>
      </c>
      <c r="G24436">
        <v>35493.339999999997</v>
      </c>
      <c r="H24436">
        <v>0</v>
      </c>
      <c r="I24436">
        <v>0</v>
      </c>
      <c r="J24436">
        <v>0</v>
      </c>
      <c r="K24436" s="2" t="s">
        <v>14</v>
      </c>
      <c r="L24436" s="2" t="s">
        <v>36</v>
      </c>
    </row>
    <row r="24437" spans="1:12" x14ac:dyDescent="0.4">
      <c r="A24437" s="1">
        <v>43548</v>
      </c>
      <c r="B24437">
        <v>1.062540246</v>
      </c>
      <c r="C24437">
        <v>109145.05</v>
      </c>
      <c r="D24437">
        <v>23705.8</v>
      </c>
      <c r="E24437">
        <v>16920.46</v>
      </c>
      <c r="F24437">
        <v>235.25</v>
      </c>
      <c r="G24437">
        <v>19481.810000000001</v>
      </c>
      <c r="H24437">
        <v>0</v>
      </c>
      <c r="I24437">
        <v>0</v>
      </c>
      <c r="J24437">
        <v>0</v>
      </c>
      <c r="K24437" s="2" t="s">
        <v>12</v>
      </c>
      <c r="L24437" s="2" t="s">
        <v>37</v>
      </c>
    </row>
    <row r="24438" spans="1:12" x14ac:dyDescent="0.4">
      <c r="A24438" s="1">
        <v>43548</v>
      </c>
      <c r="B24438">
        <v>1.79851055</v>
      </c>
      <c r="C24438">
        <v>5832.04</v>
      </c>
      <c r="D24438">
        <v>3.78</v>
      </c>
      <c r="E24438">
        <v>852.26</v>
      </c>
      <c r="F24438">
        <v>0</v>
      </c>
      <c r="G24438">
        <v>1295.71</v>
      </c>
      <c r="H24438">
        <v>0</v>
      </c>
      <c r="I24438">
        <v>0</v>
      </c>
      <c r="J24438">
        <v>0</v>
      </c>
      <c r="K24438" s="2" t="s">
        <v>14</v>
      </c>
      <c r="L24438" s="2" t="s">
        <v>37</v>
      </c>
    </row>
    <row r="24439" spans="1:12" x14ac:dyDescent="0.4">
      <c r="A24439" s="1">
        <v>43548</v>
      </c>
      <c r="B24439">
        <v>1.1076589299999999</v>
      </c>
      <c r="C24439">
        <v>835512.18</v>
      </c>
      <c r="D24439">
        <v>391065.97</v>
      </c>
      <c r="E24439">
        <v>32350.01</v>
      </c>
      <c r="F24439">
        <v>4504.71</v>
      </c>
      <c r="G24439">
        <v>161111.42000000001</v>
      </c>
      <c r="H24439">
        <v>0</v>
      </c>
      <c r="I24439">
        <v>0</v>
      </c>
      <c r="J24439">
        <v>0</v>
      </c>
      <c r="K24439" s="2" t="s">
        <v>12</v>
      </c>
      <c r="L24439" s="2" t="s">
        <v>38</v>
      </c>
    </row>
    <row r="24440" spans="1:12" x14ac:dyDescent="0.4">
      <c r="A24440" s="1">
        <v>43548</v>
      </c>
      <c r="B24440">
        <v>1.2836169319999999</v>
      </c>
      <c r="C24440">
        <v>32991.379999999997</v>
      </c>
      <c r="D24440">
        <v>879.65</v>
      </c>
      <c r="E24440">
        <v>9.08</v>
      </c>
      <c r="F24440">
        <v>0</v>
      </c>
      <c r="G24440">
        <v>31679.49</v>
      </c>
      <c r="H24440">
        <v>0</v>
      </c>
      <c r="I24440">
        <v>0</v>
      </c>
      <c r="J24440">
        <v>0</v>
      </c>
      <c r="K24440" s="2" t="s">
        <v>14</v>
      </c>
      <c r="L24440" s="2" t="s">
        <v>38</v>
      </c>
    </row>
    <row r="24441" spans="1:12" x14ac:dyDescent="0.4">
      <c r="A24441" s="1">
        <v>43548</v>
      </c>
      <c r="B24441">
        <v>1.103215013</v>
      </c>
      <c r="C24441">
        <v>3569473.42</v>
      </c>
      <c r="D24441">
        <v>1182942.47</v>
      </c>
      <c r="E24441">
        <v>941568.74</v>
      </c>
      <c r="F24441">
        <v>33189.18</v>
      </c>
      <c r="G24441">
        <v>873534.94</v>
      </c>
      <c r="H24441">
        <v>0</v>
      </c>
      <c r="I24441">
        <v>0</v>
      </c>
      <c r="J24441">
        <v>0</v>
      </c>
      <c r="K24441" s="2" t="s">
        <v>12</v>
      </c>
      <c r="L24441" s="2" t="s">
        <v>39</v>
      </c>
    </row>
    <row r="24442" spans="1:12" x14ac:dyDescent="0.4">
      <c r="A24442" s="1">
        <v>43548</v>
      </c>
      <c r="B24442">
        <v>1.516029157</v>
      </c>
      <c r="C24442">
        <v>203306.3</v>
      </c>
      <c r="D24442">
        <v>1609.57</v>
      </c>
      <c r="E24442">
        <v>31195.95</v>
      </c>
      <c r="F24442">
        <v>188.12</v>
      </c>
      <c r="G24442">
        <v>111876.29</v>
      </c>
      <c r="H24442">
        <v>0</v>
      </c>
      <c r="I24442">
        <v>0</v>
      </c>
      <c r="J24442">
        <v>0</v>
      </c>
      <c r="K24442" s="2" t="s">
        <v>14</v>
      </c>
      <c r="L24442" s="2" t="s">
        <v>39</v>
      </c>
    </row>
    <row r="24443" spans="1:12" x14ac:dyDescent="0.4">
      <c r="A24443" s="1">
        <v>43548</v>
      </c>
      <c r="B24443">
        <v>0.915272427</v>
      </c>
      <c r="C24443">
        <v>259493.96</v>
      </c>
      <c r="D24443">
        <v>111295.41</v>
      </c>
      <c r="E24443">
        <v>7902.89</v>
      </c>
      <c r="F24443">
        <v>505.54</v>
      </c>
      <c r="G24443">
        <v>48872.83</v>
      </c>
      <c r="H24443">
        <v>0</v>
      </c>
      <c r="I24443">
        <v>0</v>
      </c>
      <c r="J24443">
        <v>0</v>
      </c>
      <c r="K24443" s="2" t="s">
        <v>12</v>
      </c>
      <c r="L24443" s="2" t="s">
        <v>40</v>
      </c>
    </row>
    <row r="24444" spans="1:12" x14ac:dyDescent="0.4">
      <c r="A24444" s="1">
        <v>43548</v>
      </c>
      <c r="B24444">
        <v>1.613754761</v>
      </c>
      <c r="C24444">
        <v>12556.59</v>
      </c>
      <c r="D24444">
        <v>158.88999999999999</v>
      </c>
      <c r="E24444">
        <v>1244.21</v>
      </c>
      <c r="F24444">
        <v>0</v>
      </c>
      <c r="G24444">
        <v>5092.83</v>
      </c>
      <c r="H24444">
        <v>0</v>
      </c>
      <c r="I24444">
        <v>0</v>
      </c>
      <c r="J24444">
        <v>0</v>
      </c>
      <c r="K24444" s="2" t="s">
        <v>14</v>
      </c>
      <c r="L24444" s="2" t="s">
        <v>40</v>
      </c>
    </row>
    <row r="24445" spans="1:12" x14ac:dyDescent="0.4">
      <c r="A24445" s="1">
        <v>43548</v>
      </c>
      <c r="B24445">
        <v>1.3325002340000001</v>
      </c>
      <c r="C24445">
        <v>2286246.88</v>
      </c>
      <c r="D24445">
        <v>52494.49</v>
      </c>
      <c r="E24445">
        <v>1661968.37</v>
      </c>
      <c r="F24445">
        <v>27346.37</v>
      </c>
      <c r="G24445">
        <v>524700.06999999995</v>
      </c>
      <c r="H24445">
        <v>0</v>
      </c>
      <c r="I24445">
        <v>0</v>
      </c>
      <c r="J24445">
        <v>0</v>
      </c>
      <c r="K24445" s="2" t="s">
        <v>12</v>
      </c>
      <c r="L24445" s="2" t="s">
        <v>42</v>
      </c>
    </row>
    <row r="24446" spans="1:12" x14ac:dyDescent="0.4">
      <c r="A24446" s="1">
        <v>43548</v>
      </c>
      <c r="B24446">
        <v>1.7452604949999999</v>
      </c>
      <c r="C24446">
        <v>96772.31</v>
      </c>
      <c r="D24446">
        <v>15745.93</v>
      </c>
      <c r="E24446">
        <v>13021.37</v>
      </c>
      <c r="F24446">
        <v>395.94</v>
      </c>
      <c r="G24446">
        <v>62765.15</v>
      </c>
      <c r="H24446">
        <v>0</v>
      </c>
      <c r="I24446">
        <v>0</v>
      </c>
      <c r="J24446">
        <v>0</v>
      </c>
      <c r="K24446" s="2" t="s">
        <v>14</v>
      </c>
      <c r="L24446" s="2" t="s">
        <v>42</v>
      </c>
    </row>
    <row r="24447" spans="1:12" x14ac:dyDescent="0.4">
      <c r="A24447" s="1">
        <v>43548</v>
      </c>
      <c r="B24447">
        <v>0.98196491399999997</v>
      </c>
      <c r="C24447">
        <v>314632.59999999998</v>
      </c>
      <c r="D24447">
        <v>178416.27</v>
      </c>
      <c r="E24447">
        <v>14729.45</v>
      </c>
      <c r="F24447">
        <v>5725.32</v>
      </c>
      <c r="G24447">
        <v>89517.25</v>
      </c>
      <c r="H24447">
        <v>0</v>
      </c>
      <c r="I24447">
        <v>0</v>
      </c>
      <c r="J24447">
        <v>0</v>
      </c>
      <c r="K24447" s="2" t="s">
        <v>12</v>
      </c>
      <c r="L24447" s="2" t="s">
        <v>41</v>
      </c>
    </row>
    <row r="24448" spans="1:12" x14ac:dyDescent="0.4">
      <c r="A24448" s="1">
        <v>43548</v>
      </c>
      <c r="B24448">
        <v>1.3094304880000001</v>
      </c>
      <c r="C24448">
        <v>5812.11</v>
      </c>
      <c r="D24448">
        <v>432.48</v>
      </c>
      <c r="E24448">
        <v>5.26</v>
      </c>
      <c r="F24448">
        <v>0</v>
      </c>
      <c r="G24448">
        <v>5374.37</v>
      </c>
      <c r="H24448">
        <v>0</v>
      </c>
      <c r="I24448">
        <v>0</v>
      </c>
      <c r="J24448">
        <v>0</v>
      </c>
      <c r="K24448" s="2" t="s">
        <v>14</v>
      </c>
      <c r="L24448" s="2" t="s">
        <v>41</v>
      </c>
    </row>
    <row r="24449" spans="1:12" x14ac:dyDescent="0.4">
      <c r="A24449" s="1">
        <v>43548</v>
      </c>
      <c r="B24449">
        <v>1.253728084</v>
      </c>
      <c r="C24449">
        <v>6020568.5499999998</v>
      </c>
      <c r="D24449">
        <v>272201.78000000003</v>
      </c>
      <c r="E24449">
        <v>4325193.5999999996</v>
      </c>
      <c r="F24449">
        <v>40338.99</v>
      </c>
      <c r="G24449">
        <v>1284427.17</v>
      </c>
      <c r="H24449">
        <v>0</v>
      </c>
      <c r="I24449">
        <v>0</v>
      </c>
      <c r="J24449">
        <v>0</v>
      </c>
      <c r="K24449" s="2" t="s">
        <v>12</v>
      </c>
      <c r="L24449" s="2" t="s">
        <v>43</v>
      </c>
    </row>
    <row r="24450" spans="1:12" x14ac:dyDescent="0.4">
      <c r="A24450" s="1">
        <v>43548</v>
      </c>
      <c r="B24450">
        <v>1.6110192990000001</v>
      </c>
      <c r="C24450">
        <v>272447.12</v>
      </c>
      <c r="D24450">
        <v>21924.23</v>
      </c>
      <c r="E24450">
        <v>30309.98</v>
      </c>
      <c r="F24450">
        <v>401.64</v>
      </c>
      <c r="G24450">
        <v>212824.75</v>
      </c>
      <c r="H24450">
        <v>0</v>
      </c>
      <c r="I24450">
        <v>0</v>
      </c>
      <c r="J24450">
        <v>0</v>
      </c>
      <c r="K24450" s="2" t="s">
        <v>14</v>
      </c>
      <c r="L24450" s="2" t="s">
        <v>43</v>
      </c>
    </row>
    <row r="24451" spans="1:12" x14ac:dyDescent="0.4">
      <c r="A24451" s="1">
        <v>43548</v>
      </c>
      <c r="B24451">
        <v>1.1329047240000001</v>
      </c>
      <c r="C24451">
        <v>460268.63</v>
      </c>
      <c r="D24451">
        <v>11474.07</v>
      </c>
      <c r="E24451">
        <v>406326.67</v>
      </c>
      <c r="F24451">
        <v>347.46</v>
      </c>
      <c r="G24451">
        <v>41584.07</v>
      </c>
      <c r="H24451">
        <v>0</v>
      </c>
      <c r="I24451">
        <v>0</v>
      </c>
      <c r="J24451">
        <v>0</v>
      </c>
      <c r="K24451" s="2" t="s">
        <v>12</v>
      </c>
      <c r="L24451" s="2" t="s">
        <v>44</v>
      </c>
    </row>
    <row r="24452" spans="1:12" x14ac:dyDescent="0.4">
      <c r="A24452" s="1">
        <v>43548</v>
      </c>
      <c r="B24452">
        <v>1.3227255449999999</v>
      </c>
      <c r="C24452">
        <v>24897.87</v>
      </c>
      <c r="D24452">
        <v>3.78</v>
      </c>
      <c r="E24452">
        <v>4132.58</v>
      </c>
      <c r="F24452">
        <v>0</v>
      </c>
      <c r="G24452">
        <v>20761.52</v>
      </c>
      <c r="H24452">
        <v>0</v>
      </c>
      <c r="I24452">
        <v>0</v>
      </c>
      <c r="J24452">
        <v>0</v>
      </c>
      <c r="K24452" s="2" t="s">
        <v>14</v>
      </c>
      <c r="L24452" s="2" t="s">
        <v>44</v>
      </c>
    </row>
    <row r="24453" spans="1:12" x14ac:dyDescent="0.4">
      <c r="A24453" s="1">
        <v>43548</v>
      </c>
      <c r="B24453">
        <v>1.0784007520000001</v>
      </c>
      <c r="C24453">
        <v>474884.69</v>
      </c>
      <c r="D24453">
        <v>221664.67</v>
      </c>
      <c r="E24453">
        <v>14216.44</v>
      </c>
      <c r="F24453">
        <v>4109.0200000000004</v>
      </c>
      <c r="G24453">
        <v>109955.48</v>
      </c>
      <c r="H24453">
        <v>0</v>
      </c>
      <c r="I24453">
        <v>0</v>
      </c>
      <c r="J24453">
        <v>0</v>
      </c>
      <c r="K24453" s="2" t="s">
        <v>12</v>
      </c>
      <c r="L24453" s="2" t="s">
        <v>45</v>
      </c>
    </row>
    <row r="24454" spans="1:12" x14ac:dyDescent="0.4">
      <c r="A24454" s="1">
        <v>43548</v>
      </c>
      <c r="B24454">
        <v>1.2241052320000001</v>
      </c>
      <c r="C24454">
        <v>22410.18</v>
      </c>
      <c r="D24454">
        <v>79.28</v>
      </c>
      <c r="E24454">
        <v>0</v>
      </c>
      <c r="F24454">
        <v>0</v>
      </c>
      <c r="G24454">
        <v>22309.89</v>
      </c>
      <c r="H24454">
        <v>0</v>
      </c>
      <c r="I24454">
        <v>0</v>
      </c>
      <c r="J24454">
        <v>0</v>
      </c>
      <c r="K24454" s="2" t="s">
        <v>14</v>
      </c>
      <c r="L24454" s="2" t="s">
        <v>45</v>
      </c>
    </row>
    <row r="24455" spans="1:12" x14ac:dyDescent="0.4">
      <c r="A24455" s="1">
        <v>43548</v>
      </c>
      <c r="B24455">
        <v>0.96939272600000004</v>
      </c>
      <c r="C24455">
        <v>123017.96</v>
      </c>
      <c r="D24455">
        <v>30900.86</v>
      </c>
      <c r="E24455">
        <v>32265.34</v>
      </c>
      <c r="F24455">
        <v>1236.01</v>
      </c>
      <c r="G24455">
        <v>22036.799999999999</v>
      </c>
      <c r="H24455">
        <v>0</v>
      </c>
      <c r="I24455">
        <v>0</v>
      </c>
      <c r="J24455">
        <v>0</v>
      </c>
      <c r="K24455" s="2" t="s">
        <v>12</v>
      </c>
      <c r="L24455" s="2" t="s">
        <v>69</v>
      </c>
    </row>
    <row r="24456" spans="1:12" x14ac:dyDescent="0.4">
      <c r="A24456" s="1">
        <v>43548</v>
      </c>
      <c r="B24456">
        <v>1.5745164089999999</v>
      </c>
      <c r="C24456">
        <v>4330.2</v>
      </c>
      <c r="D24456">
        <v>89.41</v>
      </c>
      <c r="E24456">
        <v>833.55</v>
      </c>
      <c r="F24456">
        <v>0</v>
      </c>
      <c r="G24456">
        <v>1758.92</v>
      </c>
      <c r="H24456">
        <v>0</v>
      </c>
      <c r="I24456">
        <v>0</v>
      </c>
      <c r="J24456">
        <v>0</v>
      </c>
      <c r="K24456" s="2" t="s">
        <v>14</v>
      </c>
      <c r="L24456" s="2" t="s">
        <v>69</v>
      </c>
    </row>
    <row r="24457" spans="1:12" x14ac:dyDescent="0.4">
      <c r="A24457" s="1">
        <v>43548</v>
      </c>
      <c r="B24457">
        <v>1.2476251599999999</v>
      </c>
      <c r="C24457">
        <v>678069.28</v>
      </c>
      <c r="D24457">
        <v>38772.019999999997</v>
      </c>
      <c r="E24457">
        <v>441678.28</v>
      </c>
      <c r="F24457">
        <v>2946.98</v>
      </c>
      <c r="G24457">
        <v>180881.01</v>
      </c>
      <c r="H24457">
        <v>0</v>
      </c>
      <c r="I24457">
        <v>0</v>
      </c>
      <c r="J24457">
        <v>0</v>
      </c>
      <c r="K24457" s="2" t="s">
        <v>12</v>
      </c>
      <c r="L24457" s="2" t="s">
        <v>46</v>
      </c>
    </row>
    <row r="24458" spans="1:12" x14ac:dyDescent="0.4">
      <c r="A24458" s="1">
        <v>43548</v>
      </c>
      <c r="B24458">
        <v>1.5618278189999999</v>
      </c>
      <c r="C24458">
        <v>31041.68</v>
      </c>
      <c r="D24458">
        <v>2519.52</v>
      </c>
      <c r="E24458">
        <v>2852.13</v>
      </c>
      <c r="F24458">
        <v>0</v>
      </c>
      <c r="G24458">
        <v>25369.78</v>
      </c>
      <c r="H24458">
        <v>0</v>
      </c>
      <c r="I24458">
        <v>0</v>
      </c>
      <c r="J24458">
        <v>0</v>
      </c>
      <c r="K24458" s="2" t="s">
        <v>14</v>
      </c>
      <c r="L24458" s="2" t="s">
        <v>46</v>
      </c>
    </row>
    <row r="24459" spans="1:12" x14ac:dyDescent="0.4">
      <c r="A24459" s="1">
        <v>43548</v>
      </c>
      <c r="B24459">
        <v>0.746680126</v>
      </c>
      <c r="C24459">
        <v>1431436.81</v>
      </c>
      <c r="D24459">
        <v>696609.71</v>
      </c>
      <c r="E24459">
        <v>236214.48</v>
      </c>
      <c r="F24459">
        <v>19525</v>
      </c>
      <c r="G24459">
        <v>102821.21</v>
      </c>
      <c r="H24459">
        <v>0</v>
      </c>
      <c r="I24459">
        <v>0</v>
      </c>
      <c r="J24459">
        <v>0</v>
      </c>
      <c r="K24459" s="2" t="s">
        <v>12</v>
      </c>
      <c r="L24459" s="2" t="s">
        <v>47</v>
      </c>
    </row>
    <row r="24460" spans="1:12" x14ac:dyDescent="0.4">
      <c r="A24460" s="1">
        <v>43548</v>
      </c>
      <c r="B24460">
        <v>1.2683231429999999</v>
      </c>
      <c r="C24460">
        <v>35058.65</v>
      </c>
      <c r="D24460">
        <v>2258.6799999999998</v>
      </c>
      <c r="E24460">
        <v>4064.73</v>
      </c>
      <c r="F24460">
        <v>0</v>
      </c>
      <c r="G24460">
        <v>21945.599999999999</v>
      </c>
      <c r="H24460">
        <v>0</v>
      </c>
      <c r="I24460">
        <v>0</v>
      </c>
      <c r="J24460">
        <v>0</v>
      </c>
      <c r="K24460" s="2" t="s">
        <v>14</v>
      </c>
      <c r="L24460" s="2" t="s">
        <v>47</v>
      </c>
    </row>
    <row r="24461" spans="1:12" x14ac:dyDescent="0.4">
      <c r="A24461" s="1">
        <v>43548</v>
      </c>
      <c r="B24461">
        <v>0.97314555400000002</v>
      </c>
      <c r="C24461">
        <v>144070.66</v>
      </c>
      <c r="D24461">
        <v>44326.65</v>
      </c>
      <c r="E24461">
        <v>24667.66</v>
      </c>
      <c r="F24461">
        <v>2285.91</v>
      </c>
      <c r="G24461">
        <v>32490.71</v>
      </c>
      <c r="H24461">
        <v>0</v>
      </c>
      <c r="I24461">
        <v>0</v>
      </c>
      <c r="J24461">
        <v>0</v>
      </c>
      <c r="K24461" s="2" t="s">
        <v>12</v>
      </c>
      <c r="L24461" s="2" t="s">
        <v>48</v>
      </c>
    </row>
    <row r="24462" spans="1:12" x14ac:dyDescent="0.4">
      <c r="A24462" s="1">
        <v>43548</v>
      </c>
      <c r="B24462">
        <v>1.5539077320000001</v>
      </c>
      <c r="C24462">
        <v>7014.25</v>
      </c>
      <c r="D24462">
        <v>949.02</v>
      </c>
      <c r="E24462">
        <v>4.3</v>
      </c>
      <c r="F24462">
        <v>0</v>
      </c>
      <c r="G24462">
        <v>5278.31</v>
      </c>
      <c r="H24462">
        <v>0</v>
      </c>
      <c r="I24462">
        <v>0</v>
      </c>
      <c r="J24462">
        <v>0</v>
      </c>
      <c r="K24462" s="2" t="s">
        <v>14</v>
      </c>
      <c r="L24462" s="2" t="s">
        <v>48</v>
      </c>
    </row>
    <row r="24463" spans="1:12" x14ac:dyDescent="0.4">
      <c r="A24463" s="1">
        <v>43548</v>
      </c>
      <c r="B24463">
        <v>0.96824063100000002</v>
      </c>
      <c r="C24463">
        <v>2270643.75</v>
      </c>
      <c r="D24463">
        <v>1034484.88</v>
      </c>
      <c r="E24463">
        <v>567509.43999999994</v>
      </c>
      <c r="F24463">
        <v>34014.269999999997</v>
      </c>
      <c r="G24463">
        <v>440720.24</v>
      </c>
      <c r="H24463">
        <v>0</v>
      </c>
      <c r="I24463">
        <v>0</v>
      </c>
      <c r="J24463">
        <v>0</v>
      </c>
      <c r="K24463" s="2" t="s">
        <v>12</v>
      </c>
      <c r="L24463" s="2" t="s">
        <v>49</v>
      </c>
    </row>
    <row r="24464" spans="1:12" x14ac:dyDescent="0.4">
      <c r="A24464" s="1">
        <v>43548</v>
      </c>
      <c r="B24464">
        <v>1.349508172</v>
      </c>
      <c r="C24464">
        <v>80136.02</v>
      </c>
      <c r="D24464">
        <v>11361.98</v>
      </c>
      <c r="E24464">
        <v>20284.29</v>
      </c>
      <c r="F24464">
        <v>27486.02</v>
      </c>
      <c r="G24464">
        <v>16934.45</v>
      </c>
      <c r="H24464">
        <v>0</v>
      </c>
      <c r="I24464">
        <v>0</v>
      </c>
      <c r="J24464">
        <v>0</v>
      </c>
      <c r="K24464" s="2" t="s">
        <v>14</v>
      </c>
      <c r="L24464" s="2" t="s">
        <v>49</v>
      </c>
    </row>
    <row r="24465" spans="1:12" x14ac:dyDescent="0.4">
      <c r="A24465" s="1">
        <v>43548</v>
      </c>
      <c r="B24465">
        <v>1.05677738</v>
      </c>
      <c r="C24465">
        <v>740661.37</v>
      </c>
      <c r="D24465">
        <v>306085.57</v>
      </c>
      <c r="E24465">
        <v>93044.92</v>
      </c>
      <c r="F24465">
        <v>24416.71</v>
      </c>
      <c r="G24465">
        <v>36911.83</v>
      </c>
      <c r="H24465">
        <v>0</v>
      </c>
      <c r="I24465">
        <v>0</v>
      </c>
      <c r="J24465">
        <v>0</v>
      </c>
      <c r="K24465" s="2" t="s">
        <v>12</v>
      </c>
      <c r="L24465" s="2" t="s">
        <v>50</v>
      </c>
    </row>
    <row r="24466" spans="1:12" x14ac:dyDescent="0.4">
      <c r="A24466" s="1">
        <v>43548</v>
      </c>
      <c r="B24466">
        <v>1.491493065</v>
      </c>
      <c r="C24466">
        <v>37563.129999999997</v>
      </c>
      <c r="D24466">
        <v>591.77</v>
      </c>
      <c r="E24466">
        <v>12308.83</v>
      </c>
      <c r="F24466">
        <v>0</v>
      </c>
      <c r="G24466">
        <v>1244.25</v>
      </c>
      <c r="H24466">
        <v>0</v>
      </c>
      <c r="I24466">
        <v>0</v>
      </c>
      <c r="J24466">
        <v>0</v>
      </c>
      <c r="K24466" s="2" t="s">
        <v>14</v>
      </c>
      <c r="L24466" s="2" t="s">
        <v>50</v>
      </c>
    </row>
    <row r="24467" spans="1:12" x14ac:dyDescent="0.4">
      <c r="A24467" s="1">
        <v>43548</v>
      </c>
      <c r="B24467">
        <v>1.4432958499999999</v>
      </c>
      <c r="C24467">
        <v>94623.26</v>
      </c>
      <c r="D24467">
        <v>1900.25</v>
      </c>
      <c r="E24467">
        <v>84349.84</v>
      </c>
      <c r="F24467">
        <v>118.48</v>
      </c>
      <c r="G24467">
        <v>8129.02</v>
      </c>
      <c r="H24467">
        <v>0</v>
      </c>
      <c r="I24467">
        <v>0</v>
      </c>
      <c r="J24467">
        <v>0</v>
      </c>
      <c r="K24467" s="2" t="s">
        <v>12</v>
      </c>
      <c r="L24467" s="2" t="s">
        <v>70</v>
      </c>
    </row>
    <row r="24468" spans="1:12" x14ac:dyDescent="0.4">
      <c r="A24468" s="1">
        <v>43548</v>
      </c>
      <c r="B24468">
        <v>1.6133999429999999</v>
      </c>
      <c r="C24468">
        <v>3297.88</v>
      </c>
      <c r="D24468">
        <v>7.43</v>
      </c>
      <c r="E24468">
        <v>6.48</v>
      </c>
      <c r="F24468">
        <v>0</v>
      </c>
      <c r="G24468">
        <v>3283.96</v>
      </c>
      <c r="H24468">
        <v>0</v>
      </c>
      <c r="I24468">
        <v>0</v>
      </c>
      <c r="J24468">
        <v>0</v>
      </c>
      <c r="K24468" s="2" t="s">
        <v>14</v>
      </c>
      <c r="L24468" s="2" t="s">
        <v>70</v>
      </c>
    </row>
    <row r="24469" spans="1:12" x14ac:dyDescent="0.4">
      <c r="A24469" s="1">
        <v>43548</v>
      </c>
      <c r="B24469">
        <v>1.0434602019999999</v>
      </c>
      <c r="C24469">
        <v>378418.08</v>
      </c>
      <c r="D24469">
        <v>172025.09</v>
      </c>
      <c r="E24469">
        <v>57756.57</v>
      </c>
      <c r="F24469">
        <v>7561.05</v>
      </c>
      <c r="G24469">
        <v>108068.21</v>
      </c>
      <c r="H24469">
        <v>0</v>
      </c>
      <c r="I24469">
        <v>0</v>
      </c>
      <c r="J24469">
        <v>0</v>
      </c>
      <c r="K24469" s="2" t="s">
        <v>12</v>
      </c>
      <c r="L24469" s="2" t="s">
        <v>51</v>
      </c>
    </row>
    <row r="24470" spans="1:12" x14ac:dyDescent="0.4">
      <c r="A24470" s="1">
        <v>43548</v>
      </c>
      <c r="B24470">
        <v>1.4084040419999999</v>
      </c>
      <c r="C24470">
        <v>21379.15</v>
      </c>
      <c r="D24470">
        <v>121.58</v>
      </c>
      <c r="E24470">
        <v>4724.68</v>
      </c>
      <c r="F24470">
        <v>38.020000000000003</v>
      </c>
      <c r="G24470">
        <v>7267.25</v>
      </c>
      <c r="H24470">
        <v>0</v>
      </c>
      <c r="I24470">
        <v>0</v>
      </c>
      <c r="J24470">
        <v>0</v>
      </c>
      <c r="K24470" s="2" t="s">
        <v>14</v>
      </c>
      <c r="L24470" s="2" t="s">
        <v>51</v>
      </c>
    </row>
    <row r="24471" spans="1:12" x14ac:dyDescent="0.4">
      <c r="A24471" s="1">
        <v>43548</v>
      </c>
      <c r="B24471">
        <v>1.0607737989999999</v>
      </c>
      <c r="C24471">
        <v>279461.02</v>
      </c>
      <c r="D24471">
        <v>74985.5</v>
      </c>
      <c r="E24471">
        <v>73096.91</v>
      </c>
      <c r="F24471">
        <v>2018.11</v>
      </c>
      <c r="G24471">
        <v>77723.16</v>
      </c>
      <c r="H24471">
        <v>0</v>
      </c>
      <c r="I24471">
        <v>0</v>
      </c>
      <c r="J24471">
        <v>0</v>
      </c>
      <c r="K24471" s="2" t="s">
        <v>12</v>
      </c>
      <c r="L24471" s="2" t="s">
        <v>52</v>
      </c>
    </row>
    <row r="24472" spans="1:12" x14ac:dyDescent="0.4">
      <c r="A24472" s="1">
        <v>43548</v>
      </c>
      <c r="B24472">
        <v>1.4900843939999999</v>
      </c>
      <c r="C24472">
        <v>17393.009999999998</v>
      </c>
      <c r="D24472">
        <v>66.95</v>
      </c>
      <c r="E24472">
        <v>2542.62</v>
      </c>
      <c r="F24472">
        <v>20.14</v>
      </c>
      <c r="G24472">
        <v>7760.48</v>
      </c>
      <c r="H24472">
        <v>0</v>
      </c>
      <c r="I24472">
        <v>0</v>
      </c>
      <c r="J24472">
        <v>0</v>
      </c>
      <c r="K24472" s="2" t="s">
        <v>14</v>
      </c>
      <c r="L24472" s="2" t="s">
        <v>52</v>
      </c>
    </row>
    <row r="24473" spans="1:12" x14ac:dyDescent="0.4">
      <c r="A24473" s="1">
        <v>43548</v>
      </c>
      <c r="B24473">
        <v>0.98430247199999998</v>
      </c>
      <c r="C24473">
        <v>176919.63</v>
      </c>
      <c r="D24473">
        <v>61156.86</v>
      </c>
      <c r="E24473">
        <v>35998.18</v>
      </c>
      <c r="F24473">
        <v>295.05</v>
      </c>
      <c r="G24473">
        <v>31459.94</v>
      </c>
      <c r="H24473">
        <v>0</v>
      </c>
      <c r="I24473">
        <v>0</v>
      </c>
      <c r="J24473">
        <v>0</v>
      </c>
      <c r="K24473" s="2" t="s">
        <v>12</v>
      </c>
      <c r="L24473" s="2" t="s">
        <v>53</v>
      </c>
    </row>
    <row r="24474" spans="1:12" x14ac:dyDescent="0.4">
      <c r="A24474" s="1">
        <v>43548</v>
      </c>
      <c r="B24474">
        <v>1.612590328</v>
      </c>
      <c r="C24474">
        <v>9672.43</v>
      </c>
      <c r="D24474">
        <v>15.82</v>
      </c>
      <c r="E24474">
        <v>1255.6199999999999</v>
      </c>
      <c r="F24474">
        <v>0</v>
      </c>
      <c r="G24474">
        <v>4202.46</v>
      </c>
      <c r="H24474">
        <v>0</v>
      </c>
      <c r="I24474">
        <v>0</v>
      </c>
      <c r="J24474">
        <v>0</v>
      </c>
      <c r="K24474" s="2" t="s">
        <v>14</v>
      </c>
      <c r="L24474" s="2" t="s">
        <v>53</v>
      </c>
    </row>
    <row r="24475" spans="1:12" x14ac:dyDescent="0.4">
      <c r="A24475" s="1">
        <v>43548</v>
      </c>
      <c r="B24475">
        <v>1.1646568230000001</v>
      </c>
      <c r="C24475">
        <v>510208.12</v>
      </c>
      <c r="D24475">
        <v>137731.79999999999</v>
      </c>
      <c r="E24475">
        <v>271848.14</v>
      </c>
      <c r="F24475">
        <v>2890.49</v>
      </c>
      <c r="G24475">
        <v>79298.77</v>
      </c>
      <c r="H24475">
        <v>0</v>
      </c>
      <c r="I24475">
        <v>0</v>
      </c>
      <c r="J24475">
        <v>0</v>
      </c>
      <c r="K24475" s="2" t="s">
        <v>12</v>
      </c>
      <c r="L24475" s="2" t="s">
        <v>54</v>
      </c>
    </row>
    <row r="24476" spans="1:12" x14ac:dyDescent="0.4">
      <c r="A24476" s="1">
        <v>43548</v>
      </c>
      <c r="B24476">
        <v>1.559723958</v>
      </c>
      <c r="C24476">
        <v>17719.400000000001</v>
      </c>
      <c r="D24476">
        <v>6467.03</v>
      </c>
      <c r="E24476">
        <v>6584.81</v>
      </c>
      <c r="F24476">
        <v>0</v>
      </c>
      <c r="G24476">
        <v>4659.87</v>
      </c>
      <c r="H24476">
        <v>0</v>
      </c>
      <c r="I24476">
        <v>0</v>
      </c>
      <c r="J24476">
        <v>0</v>
      </c>
      <c r="K24476" s="2" t="s">
        <v>14</v>
      </c>
      <c r="L24476" s="2" t="s">
        <v>54</v>
      </c>
    </row>
    <row r="24477" spans="1:12" x14ac:dyDescent="0.4">
      <c r="A24477" s="1">
        <v>43548</v>
      </c>
      <c r="B24477">
        <v>1.14389381</v>
      </c>
      <c r="C24477">
        <v>466716.96</v>
      </c>
      <c r="D24477">
        <v>108229.2</v>
      </c>
      <c r="E24477">
        <v>146254.44</v>
      </c>
      <c r="F24477">
        <v>16581.64</v>
      </c>
      <c r="G24477">
        <v>65165.69</v>
      </c>
      <c r="H24477">
        <v>0</v>
      </c>
      <c r="I24477">
        <v>0</v>
      </c>
      <c r="J24477">
        <v>0</v>
      </c>
      <c r="K24477" s="2" t="s">
        <v>12</v>
      </c>
      <c r="L24477" s="2" t="s">
        <v>55</v>
      </c>
    </row>
    <row r="24478" spans="1:12" x14ac:dyDescent="0.4">
      <c r="A24478" s="1">
        <v>43548</v>
      </c>
      <c r="B24478">
        <v>1.692696513</v>
      </c>
      <c r="C24478">
        <v>18154.91</v>
      </c>
      <c r="D24478">
        <v>2515.23</v>
      </c>
      <c r="E24478">
        <v>7709.28</v>
      </c>
      <c r="F24478">
        <v>0</v>
      </c>
      <c r="G24478">
        <v>5894.78</v>
      </c>
      <c r="H24478">
        <v>0</v>
      </c>
      <c r="I24478">
        <v>0</v>
      </c>
      <c r="J24478">
        <v>0</v>
      </c>
      <c r="K24478" s="2" t="s">
        <v>14</v>
      </c>
      <c r="L24478" s="2" t="s">
        <v>55</v>
      </c>
    </row>
    <row r="24479" spans="1:12" x14ac:dyDescent="0.4">
      <c r="A24479" s="1">
        <v>43548</v>
      </c>
      <c r="B24479">
        <v>1.156564578</v>
      </c>
      <c r="C24479">
        <v>942544.84</v>
      </c>
      <c r="D24479">
        <v>197156.1</v>
      </c>
      <c r="E24479">
        <v>622699.76</v>
      </c>
      <c r="F24479">
        <v>9148.7900000000009</v>
      </c>
      <c r="G24479">
        <v>86882.38</v>
      </c>
      <c r="H24479">
        <v>0</v>
      </c>
      <c r="I24479">
        <v>0</v>
      </c>
      <c r="J24479">
        <v>0</v>
      </c>
      <c r="K24479" s="2" t="s">
        <v>12</v>
      </c>
      <c r="L24479" s="2" t="s">
        <v>56</v>
      </c>
    </row>
    <row r="24480" spans="1:12" x14ac:dyDescent="0.4">
      <c r="A24480" s="1">
        <v>43548</v>
      </c>
      <c r="B24480">
        <v>1.934039895</v>
      </c>
      <c r="C24480">
        <v>43869.64</v>
      </c>
      <c r="D24480">
        <v>11651.37</v>
      </c>
      <c r="E24480">
        <v>8899.2000000000007</v>
      </c>
      <c r="F24480">
        <v>0</v>
      </c>
      <c r="G24480">
        <v>21945.67</v>
      </c>
      <c r="H24480">
        <v>0</v>
      </c>
      <c r="I24480">
        <v>0</v>
      </c>
      <c r="J24480">
        <v>0</v>
      </c>
      <c r="K24480" s="2" t="s">
        <v>14</v>
      </c>
      <c r="L24480" s="2" t="s">
        <v>56</v>
      </c>
    </row>
    <row r="24481" spans="1:12" x14ac:dyDescent="0.4">
      <c r="A24481" s="1">
        <v>43548</v>
      </c>
      <c r="B24481">
        <v>1.3042176839999999</v>
      </c>
      <c r="C24481">
        <v>555658.09</v>
      </c>
      <c r="D24481">
        <v>142558.01</v>
      </c>
      <c r="E24481">
        <v>120427.44</v>
      </c>
      <c r="F24481">
        <v>1386.07</v>
      </c>
      <c r="G24481">
        <v>40089.879999999997</v>
      </c>
      <c r="H24481">
        <v>0</v>
      </c>
      <c r="I24481">
        <v>0</v>
      </c>
      <c r="J24481">
        <v>0</v>
      </c>
      <c r="K24481" s="2" t="s">
        <v>12</v>
      </c>
      <c r="L24481" s="2" t="s">
        <v>57</v>
      </c>
    </row>
    <row r="24482" spans="1:12" x14ac:dyDescent="0.4">
      <c r="A24482" s="1">
        <v>43548</v>
      </c>
      <c r="B24482">
        <v>1.3296304919999999</v>
      </c>
      <c r="C24482">
        <v>106990.34</v>
      </c>
      <c r="D24482">
        <v>978.61</v>
      </c>
      <c r="E24482">
        <v>29002.25</v>
      </c>
      <c r="F24482">
        <v>0</v>
      </c>
      <c r="G24482">
        <v>1502.55</v>
      </c>
      <c r="H24482">
        <v>0</v>
      </c>
      <c r="I24482">
        <v>0</v>
      </c>
      <c r="J24482">
        <v>0</v>
      </c>
      <c r="K24482" s="2" t="s">
        <v>14</v>
      </c>
      <c r="L24482" s="2" t="s">
        <v>57</v>
      </c>
    </row>
    <row r="24483" spans="1:12" x14ac:dyDescent="0.4">
      <c r="A24483" s="1">
        <v>43548</v>
      </c>
      <c r="B24483">
        <v>1.118442119</v>
      </c>
      <c r="C24483">
        <v>410600.55</v>
      </c>
      <c r="D24483">
        <v>222295.24</v>
      </c>
      <c r="E24483">
        <v>39790.42</v>
      </c>
      <c r="F24483">
        <v>2861.75</v>
      </c>
      <c r="G24483">
        <v>68569.240000000005</v>
      </c>
      <c r="H24483">
        <v>0</v>
      </c>
      <c r="I24483">
        <v>0</v>
      </c>
      <c r="J24483">
        <v>0</v>
      </c>
      <c r="K24483" s="2" t="s">
        <v>12</v>
      </c>
      <c r="L24483" s="2" t="s">
        <v>58</v>
      </c>
    </row>
    <row r="24484" spans="1:12" x14ac:dyDescent="0.4">
      <c r="A24484" s="1">
        <v>43548</v>
      </c>
      <c r="B24484">
        <v>1.4240121990000001</v>
      </c>
      <c r="C24484">
        <v>23202.59</v>
      </c>
      <c r="D24484">
        <v>224.8</v>
      </c>
      <c r="E24484">
        <v>3719.44</v>
      </c>
      <c r="F24484">
        <v>31.98</v>
      </c>
      <c r="G24484">
        <v>15895.29</v>
      </c>
      <c r="H24484">
        <v>0</v>
      </c>
      <c r="I24484">
        <v>0</v>
      </c>
      <c r="J24484">
        <v>0</v>
      </c>
      <c r="K24484" s="2" t="s">
        <v>14</v>
      </c>
      <c r="L24484" s="2" t="s">
        <v>58</v>
      </c>
    </row>
    <row r="24485" spans="1:12" x14ac:dyDescent="0.4">
      <c r="A24485" s="1">
        <v>43548</v>
      </c>
      <c r="B24485">
        <v>0.82310273099999998</v>
      </c>
      <c r="C24485">
        <v>6533170.1900000004</v>
      </c>
      <c r="D24485">
        <v>3444420.06</v>
      </c>
      <c r="E24485">
        <v>816743.87</v>
      </c>
      <c r="F24485">
        <v>335356.63</v>
      </c>
      <c r="G24485">
        <v>1134772.42</v>
      </c>
      <c r="H24485">
        <v>0</v>
      </c>
      <c r="I24485">
        <v>0</v>
      </c>
      <c r="J24485">
        <v>0</v>
      </c>
      <c r="K24485" s="2" t="s">
        <v>12</v>
      </c>
      <c r="L24485" s="2" t="s">
        <v>59</v>
      </c>
    </row>
    <row r="24486" spans="1:12" x14ac:dyDescent="0.4">
      <c r="A24486" s="1">
        <v>43548</v>
      </c>
      <c r="B24486">
        <v>1.4671748179999999</v>
      </c>
      <c r="C24486">
        <v>155101.19</v>
      </c>
      <c r="D24486">
        <v>40280.94</v>
      </c>
      <c r="E24486">
        <v>9016.5499999999993</v>
      </c>
      <c r="F24486">
        <v>8528.64</v>
      </c>
      <c r="G24486">
        <v>82345.789999999994</v>
      </c>
      <c r="H24486">
        <v>0</v>
      </c>
      <c r="I24486">
        <v>0</v>
      </c>
      <c r="J24486">
        <v>0</v>
      </c>
      <c r="K24486" s="2" t="s">
        <v>14</v>
      </c>
      <c r="L24486" s="2" t="s">
        <v>59</v>
      </c>
    </row>
    <row r="24487" spans="1:12" x14ac:dyDescent="0.4">
      <c r="A24487" s="1">
        <v>43548</v>
      </c>
      <c r="B24487">
        <v>1.073573442</v>
      </c>
      <c r="C24487">
        <v>4515985.3899999997</v>
      </c>
      <c r="D24487">
        <v>2226694.06</v>
      </c>
      <c r="E24487">
        <v>197501.52</v>
      </c>
      <c r="F24487">
        <v>22662.74</v>
      </c>
      <c r="G24487">
        <v>888826.56</v>
      </c>
      <c r="H24487">
        <v>0</v>
      </c>
      <c r="I24487">
        <v>0</v>
      </c>
      <c r="J24487">
        <v>0</v>
      </c>
      <c r="K24487" s="2" t="s">
        <v>12</v>
      </c>
      <c r="L24487" s="2" t="s">
        <v>60</v>
      </c>
    </row>
    <row r="24488" spans="1:12" x14ac:dyDescent="0.4">
      <c r="A24488" s="1">
        <v>43548</v>
      </c>
      <c r="B24488">
        <v>1.3451490610000001</v>
      </c>
      <c r="C24488">
        <v>194801.1</v>
      </c>
      <c r="D24488">
        <v>2209.2800000000002</v>
      </c>
      <c r="E24488">
        <v>10853.52</v>
      </c>
      <c r="F24488">
        <v>35.159999999999997</v>
      </c>
      <c r="G24488">
        <v>156066.65</v>
      </c>
      <c r="H24488">
        <v>0</v>
      </c>
      <c r="I24488">
        <v>0</v>
      </c>
      <c r="J24488">
        <v>0</v>
      </c>
      <c r="K24488" s="2" t="s">
        <v>14</v>
      </c>
      <c r="L24488" s="2" t="s">
        <v>60</v>
      </c>
    </row>
    <row r="24489" spans="1:12" x14ac:dyDescent="0.4">
      <c r="A24489" s="1">
        <v>43548</v>
      </c>
      <c r="B24489">
        <v>1.2069078900000001</v>
      </c>
      <c r="C24489">
        <v>80918.27</v>
      </c>
      <c r="D24489">
        <v>29842.59</v>
      </c>
      <c r="E24489">
        <v>17493.68</v>
      </c>
      <c r="F24489">
        <v>94.83</v>
      </c>
      <c r="G24489">
        <v>7554.89</v>
      </c>
      <c r="H24489">
        <v>0</v>
      </c>
      <c r="I24489">
        <v>0</v>
      </c>
      <c r="J24489">
        <v>0</v>
      </c>
      <c r="K24489" s="2" t="s">
        <v>12</v>
      </c>
      <c r="L24489" s="2" t="s">
        <v>61</v>
      </c>
    </row>
    <row r="24490" spans="1:12" x14ac:dyDescent="0.4">
      <c r="A24490" s="1">
        <v>43548</v>
      </c>
      <c r="B24490">
        <v>1.900752883</v>
      </c>
      <c r="C24490">
        <v>3365.52</v>
      </c>
      <c r="D24490">
        <v>94.77</v>
      </c>
      <c r="E24490">
        <v>1668.04</v>
      </c>
      <c r="F24490">
        <v>0</v>
      </c>
      <c r="G24490">
        <v>400.47</v>
      </c>
      <c r="H24490">
        <v>0</v>
      </c>
      <c r="I24490">
        <v>0</v>
      </c>
      <c r="J24490">
        <v>0</v>
      </c>
      <c r="K24490" s="2" t="s">
        <v>14</v>
      </c>
      <c r="L24490" s="2" t="s">
        <v>61</v>
      </c>
    </row>
    <row r="24491" spans="1:12" x14ac:dyDescent="0.4">
      <c r="A24491" s="1">
        <v>43548</v>
      </c>
      <c r="B24491">
        <v>1.1143849619999999</v>
      </c>
      <c r="C24491">
        <v>183877.05</v>
      </c>
      <c r="D24491">
        <v>83175.16</v>
      </c>
      <c r="E24491">
        <v>8948.7999999999993</v>
      </c>
      <c r="F24491">
        <v>653.75</v>
      </c>
      <c r="G24491">
        <v>49895.21</v>
      </c>
      <c r="H24491">
        <v>0</v>
      </c>
      <c r="I24491">
        <v>0</v>
      </c>
      <c r="J24491">
        <v>0</v>
      </c>
      <c r="K24491" s="2" t="s">
        <v>12</v>
      </c>
      <c r="L24491" s="2" t="s">
        <v>62</v>
      </c>
    </row>
    <row r="24492" spans="1:12" x14ac:dyDescent="0.4">
      <c r="A24492" s="1">
        <v>43548</v>
      </c>
      <c r="B24492">
        <v>1.865836238</v>
      </c>
      <c r="C24492">
        <v>9988.0300000000007</v>
      </c>
      <c r="D24492">
        <v>5908.89</v>
      </c>
      <c r="E24492">
        <v>1791.42</v>
      </c>
      <c r="F24492">
        <v>0</v>
      </c>
      <c r="G24492">
        <v>219.32</v>
      </c>
      <c r="H24492">
        <v>0</v>
      </c>
      <c r="I24492">
        <v>0</v>
      </c>
      <c r="J24492">
        <v>0</v>
      </c>
      <c r="K24492" s="2" t="s">
        <v>14</v>
      </c>
      <c r="L24492" s="2" t="s">
        <v>62</v>
      </c>
    </row>
    <row r="24493" spans="1:12" x14ac:dyDescent="0.4">
      <c r="A24493" s="1">
        <v>43548</v>
      </c>
      <c r="B24493">
        <v>1.0159028370000001</v>
      </c>
      <c r="C24493">
        <v>94193.78</v>
      </c>
      <c r="D24493">
        <v>4397.7700000000004</v>
      </c>
      <c r="E24493">
        <v>58416.42</v>
      </c>
      <c r="F24493">
        <v>124.74</v>
      </c>
      <c r="G24493">
        <v>30712.02</v>
      </c>
      <c r="H24493">
        <v>0</v>
      </c>
      <c r="I24493">
        <v>0</v>
      </c>
      <c r="J24493">
        <v>0</v>
      </c>
      <c r="K24493" s="2" t="s">
        <v>12</v>
      </c>
      <c r="L24493" s="2" t="s">
        <v>63</v>
      </c>
    </row>
    <row r="24494" spans="1:12" x14ac:dyDescent="0.4">
      <c r="A24494" s="1">
        <v>43548</v>
      </c>
      <c r="B24494">
        <v>1.363648422</v>
      </c>
      <c r="C24494">
        <v>5836.93</v>
      </c>
      <c r="D24494">
        <v>91.58</v>
      </c>
      <c r="E24494">
        <v>153.71</v>
      </c>
      <c r="F24494">
        <v>0</v>
      </c>
      <c r="G24494">
        <v>5591.65</v>
      </c>
      <c r="H24494">
        <v>0</v>
      </c>
      <c r="I24494">
        <v>0</v>
      </c>
      <c r="J24494">
        <v>0</v>
      </c>
      <c r="K24494" s="2" t="s">
        <v>14</v>
      </c>
      <c r="L24494" s="2" t="s">
        <v>63</v>
      </c>
    </row>
    <row r="24495" spans="1:12" x14ac:dyDescent="0.4">
      <c r="A24495" s="1">
        <v>43548</v>
      </c>
      <c r="B24495">
        <v>1.087612614</v>
      </c>
      <c r="C24495">
        <v>500221.41</v>
      </c>
      <c r="D24495">
        <v>231840.14</v>
      </c>
      <c r="E24495">
        <v>16862.18</v>
      </c>
      <c r="F24495">
        <v>2518.5100000000002</v>
      </c>
      <c r="G24495">
        <v>98316.75</v>
      </c>
      <c r="H24495">
        <v>0</v>
      </c>
      <c r="I24495">
        <v>0</v>
      </c>
      <c r="J24495">
        <v>0</v>
      </c>
      <c r="K24495" s="2" t="s">
        <v>12</v>
      </c>
      <c r="L24495" s="2" t="s">
        <v>64</v>
      </c>
    </row>
    <row r="24496" spans="1:12" x14ac:dyDescent="0.4">
      <c r="A24496" s="1">
        <v>43548</v>
      </c>
      <c r="B24496">
        <v>1.209300501</v>
      </c>
      <c r="C24496">
        <v>17851.02</v>
      </c>
      <c r="D24496">
        <v>119.98</v>
      </c>
      <c r="E24496">
        <v>0</v>
      </c>
      <c r="F24496">
        <v>0</v>
      </c>
      <c r="G24496">
        <v>17714.099999999999</v>
      </c>
      <c r="H24496">
        <v>0</v>
      </c>
      <c r="I24496">
        <v>0</v>
      </c>
      <c r="J24496">
        <v>0</v>
      </c>
      <c r="K24496" s="2" t="s">
        <v>14</v>
      </c>
      <c r="L24496" s="2" t="s">
        <v>64</v>
      </c>
    </row>
    <row r="24497" spans="1:12" x14ac:dyDescent="0.4">
      <c r="A24497" s="1">
        <v>43548</v>
      </c>
      <c r="B24497">
        <v>0.93406721100000001</v>
      </c>
      <c r="C24497">
        <v>145013.53</v>
      </c>
      <c r="D24497">
        <v>33895.56</v>
      </c>
      <c r="E24497">
        <v>24246.79</v>
      </c>
      <c r="F24497">
        <v>6755.06</v>
      </c>
      <c r="G24497">
        <v>13806.57</v>
      </c>
      <c r="H24497">
        <v>0</v>
      </c>
      <c r="I24497">
        <v>0</v>
      </c>
      <c r="J24497">
        <v>0</v>
      </c>
      <c r="K24497" s="2" t="s">
        <v>12</v>
      </c>
      <c r="L24497" s="2" t="s">
        <v>71</v>
      </c>
    </row>
    <row r="24498" spans="1:12" x14ac:dyDescent="0.4">
      <c r="A24498" s="1">
        <v>43548</v>
      </c>
      <c r="B24498">
        <v>1.365012296</v>
      </c>
      <c r="C24498">
        <v>6187.66</v>
      </c>
      <c r="D24498">
        <v>98.3</v>
      </c>
      <c r="E24498">
        <v>1012.18</v>
      </c>
      <c r="F24498">
        <v>0</v>
      </c>
      <c r="G24498">
        <v>2007.98</v>
      </c>
      <c r="H24498">
        <v>0</v>
      </c>
      <c r="I24498">
        <v>0</v>
      </c>
      <c r="J24498">
        <v>0</v>
      </c>
      <c r="K24498" s="2" t="s">
        <v>14</v>
      </c>
      <c r="L24498" s="2" t="s">
        <v>71</v>
      </c>
    </row>
    <row r="24499" spans="1:12" x14ac:dyDescent="0.4">
      <c r="A24499" s="1">
        <v>43548</v>
      </c>
      <c r="B24499">
        <v>1.0399691259999999</v>
      </c>
      <c r="C24499">
        <v>39938663.329999998</v>
      </c>
      <c r="D24499">
        <v>13543542.99</v>
      </c>
      <c r="E24499">
        <v>10871147.310000001</v>
      </c>
      <c r="F24499">
        <v>990534.77</v>
      </c>
      <c r="G24499">
        <v>6874240.2999999998</v>
      </c>
      <c r="H24499">
        <v>0</v>
      </c>
      <c r="I24499">
        <v>0</v>
      </c>
      <c r="J24499">
        <v>0</v>
      </c>
      <c r="K24499" s="2" t="s">
        <v>12</v>
      </c>
      <c r="L24499" s="2" t="s">
        <v>65</v>
      </c>
    </row>
    <row r="24500" spans="1:12" x14ac:dyDescent="0.4">
      <c r="A24500" s="1">
        <v>43548</v>
      </c>
      <c r="B24500">
        <v>1.4762692159999999</v>
      </c>
      <c r="C24500">
        <v>1660830.79</v>
      </c>
      <c r="D24500">
        <v>151496.63</v>
      </c>
      <c r="E24500">
        <v>261310.15</v>
      </c>
      <c r="F24500">
        <v>40138.58</v>
      </c>
      <c r="G24500">
        <v>803583.5</v>
      </c>
      <c r="H24500">
        <v>0</v>
      </c>
      <c r="I24500">
        <v>0</v>
      </c>
      <c r="J24500">
        <v>0</v>
      </c>
      <c r="K24500" s="2" t="s">
        <v>14</v>
      </c>
      <c r="L24500" s="2" t="s">
        <v>65</v>
      </c>
    </row>
    <row r="24501" spans="1:12" x14ac:dyDescent="0.4">
      <c r="A24501" s="1">
        <v>43548</v>
      </c>
      <c r="B24501">
        <v>0.97526615500000002</v>
      </c>
      <c r="C24501">
        <v>7136203.7199999997</v>
      </c>
      <c r="D24501">
        <v>2862092.69</v>
      </c>
      <c r="E24501">
        <v>1039268.28</v>
      </c>
      <c r="F24501">
        <v>160176.49</v>
      </c>
      <c r="G24501">
        <v>863660.46</v>
      </c>
      <c r="H24501">
        <v>0</v>
      </c>
      <c r="I24501">
        <v>0</v>
      </c>
      <c r="J24501">
        <v>0</v>
      </c>
      <c r="K24501" s="2" t="s">
        <v>12</v>
      </c>
      <c r="L24501" s="2" t="s">
        <v>66</v>
      </c>
    </row>
    <row r="24502" spans="1:12" x14ac:dyDescent="0.4">
      <c r="A24502" s="1">
        <v>43548</v>
      </c>
      <c r="B24502">
        <v>1.370204102</v>
      </c>
      <c r="C24502">
        <v>348426.41</v>
      </c>
      <c r="D24502">
        <v>20354.21</v>
      </c>
      <c r="E24502">
        <v>73723.38</v>
      </c>
      <c r="F24502">
        <v>3499</v>
      </c>
      <c r="G24502">
        <v>70467.53</v>
      </c>
      <c r="H24502">
        <v>0</v>
      </c>
      <c r="I24502">
        <v>0</v>
      </c>
      <c r="J24502">
        <v>0</v>
      </c>
      <c r="K24502" s="2" t="s">
        <v>14</v>
      </c>
      <c r="L24502" s="2" t="s">
        <v>66</v>
      </c>
    </row>
    <row r="24503" spans="1:12" x14ac:dyDescent="0.4">
      <c r="A24503" s="1">
        <v>43548</v>
      </c>
      <c r="B24503">
        <v>0.84725148100000003</v>
      </c>
      <c r="C24503">
        <v>889480.62</v>
      </c>
      <c r="D24503">
        <v>481285.71</v>
      </c>
      <c r="E24503">
        <v>76120.800000000003</v>
      </c>
      <c r="F24503">
        <v>46417.599999999999</v>
      </c>
      <c r="G24503">
        <v>207471.45</v>
      </c>
      <c r="H24503">
        <v>0</v>
      </c>
      <c r="I24503">
        <v>0</v>
      </c>
      <c r="J24503">
        <v>0</v>
      </c>
      <c r="K24503" s="2" t="s">
        <v>12</v>
      </c>
      <c r="L24503" s="2" t="s">
        <v>67</v>
      </c>
    </row>
    <row r="24504" spans="1:12" x14ac:dyDescent="0.4">
      <c r="A24504" s="1">
        <v>43548</v>
      </c>
      <c r="B24504">
        <v>1.343694459</v>
      </c>
      <c r="C24504">
        <v>34338.99</v>
      </c>
      <c r="D24504">
        <v>1369.45</v>
      </c>
      <c r="E24504">
        <v>6525.85</v>
      </c>
      <c r="F24504">
        <v>8408.7800000000007</v>
      </c>
      <c r="G24504">
        <v>14598.41</v>
      </c>
      <c r="H24504">
        <v>0</v>
      </c>
      <c r="I24504">
        <v>0</v>
      </c>
      <c r="J24504">
        <v>0</v>
      </c>
      <c r="K24504" s="2" t="s">
        <v>14</v>
      </c>
      <c r="L24504" s="2" t="s">
        <v>67</v>
      </c>
    </row>
    <row r="24505" spans="1:12" x14ac:dyDescent="0.4">
      <c r="A24505" s="1">
        <v>43548</v>
      </c>
      <c r="B24505">
        <v>0.85908896800000001</v>
      </c>
      <c r="C24505">
        <v>129953</v>
      </c>
      <c r="D24505">
        <v>56804.37</v>
      </c>
      <c r="E24505">
        <v>2335.12</v>
      </c>
      <c r="F24505">
        <v>200.09</v>
      </c>
      <c r="G24505">
        <v>24653.87</v>
      </c>
      <c r="H24505">
        <v>0</v>
      </c>
      <c r="I24505">
        <v>0</v>
      </c>
      <c r="J24505">
        <v>0</v>
      </c>
      <c r="K24505" s="2" t="s">
        <v>12</v>
      </c>
      <c r="L24505" s="2" t="s">
        <v>72</v>
      </c>
    </row>
    <row r="24506" spans="1:12" x14ac:dyDescent="0.4">
      <c r="A24506" s="1">
        <v>43548</v>
      </c>
      <c r="B24506">
        <v>1.6017117059999999</v>
      </c>
      <c r="C24506">
        <v>2315.91</v>
      </c>
      <c r="D24506">
        <v>5.42</v>
      </c>
      <c r="E24506">
        <v>408.68</v>
      </c>
      <c r="F24506">
        <v>2.17</v>
      </c>
      <c r="G24506">
        <v>1157.0999999999999</v>
      </c>
      <c r="H24506">
        <v>0</v>
      </c>
      <c r="I24506">
        <v>0</v>
      </c>
      <c r="J24506">
        <v>0</v>
      </c>
      <c r="K24506" s="2" t="s">
        <v>14</v>
      </c>
      <c r="L24506" s="2" t="s">
        <v>72</v>
      </c>
    </row>
    <row r="24507" spans="1:12" x14ac:dyDescent="0.4">
      <c r="A24507" s="1">
        <v>43555</v>
      </c>
      <c r="B24507">
        <v>1.0448398409999999</v>
      </c>
      <c r="C24507">
        <v>99901.1</v>
      </c>
      <c r="D24507">
        <v>3637.65</v>
      </c>
      <c r="E24507">
        <v>77480.03</v>
      </c>
      <c r="F24507">
        <v>219</v>
      </c>
      <c r="G24507">
        <v>18272.37</v>
      </c>
      <c r="H24507">
        <v>0</v>
      </c>
      <c r="I24507">
        <v>0</v>
      </c>
      <c r="J24507">
        <v>0</v>
      </c>
      <c r="K24507" s="2" t="s">
        <v>12</v>
      </c>
      <c r="L24507" s="2" t="s">
        <v>13</v>
      </c>
    </row>
    <row r="24508" spans="1:12" x14ac:dyDescent="0.4">
      <c r="A24508" s="1">
        <v>43555</v>
      </c>
      <c r="B24508">
        <v>1.7447723939999999</v>
      </c>
      <c r="C24508">
        <v>2507.56</v>
      </c>
      <c r="D24508">
        <v>34.840000000000003</v>
      </c>
      <c r="E24508">
        <v>389.5</v>
      </c>
      <c r="F24508">
        <v>0</v>
      </c>
      <c r="G24508">
        <v>2083.2199999999998</v>
      </c>
      <c r="H24508">
        <v>0</v>
      </c>
      <c r="I24508">
        <v>0</v>
      </c>
      <c r="J24508">
        <v>0</v>
      </c>
      <c r="K24508" s="2" t="s">
        <v>14</v>
      </c>
      <c r="L24508" s="2" t="s">
        <v>13</v>
      </c>
    </row>
    <row r="24509" spans="1:12" x14ac:dyDescent="0.4">
      <c r="A24509" s="1">
        <v>43555</v>
      </c>
      <c r="B24509">
        <v>1.006506017</v>
      </c>
      <c r="C24509">
        <v>647002.92000000004</v>
      </c>
      <c r="D24509">
        <v>304606</v>
      </c>
      <c r="E24509">
        <v>28462.639999999999</v>
      </c>
      <c r="F24509">
        <v>2574.4499999999998</v>
      </c>
      <c r="G24509">
        <v>116589.36</v>
      </c>
      <c r="H24509">
        <v>0</v>
      </c>
      <c r="I24509">
        <v>0</v>
      </c>
      <c r="J24509">
        <v>0</v>
      </c>
      <c r="K24509" s="2" t="s">
        <v>12</v>
      </c>
      <c r="L24509" s="2" t="s">
        <v>15</v>
      </c>
    </row>
    <row r="24510" spans="1:12" x14ac:dyDescent="0.4">
      <c r="A24510" s="1">
        <v>43555</v>
      </c>
      <c r="B24510">
        <v>1.7694942</v>
      </c>
      <c r="C24510">
        <v>23006.77</v>
      </c>
      <c r="D24510">
        <v>96.38</v>
      </c>
      <c r="E24510">
        <v>3171.84</v>
      </c>
      <c r="F24510">
        <v>0</v>
      </c>
      <c r="G24510">
        <v>5565.5</v>
      </c>
      <c r="H24510">
        <v>0</v>
      </c>
      <c r="I24510">
        <v>0</v>
      </c>
      <c r="J24510">
        <v>0</v>
      </c>
      <c r="K24510" s="2" t="s">
        <v>14</v>
      </c>
      <c r="L24510" s="2" t="s">
        <v>15</v>
      </c>
    </row>
    <row r="24511" spans="1:12" x14ac:dyDescent="0.4">
      <c r="A24511" s="1">
        <v>43555</v>
      </c>
      <c r="B24511">
        <v>1.255490008</v>
      </c>
      <c r="C24511">
        <v>924728.16</v>
      </c>
      <c r="D24511">
        <v>97750.31</v>
      </c>
      <c r="E24511">
        <v>400957.79</v>
      </c>
      <c r="F24511">
        <v>8565.98</v>
      </c>
      <c r="G24511">
        <v>399761.69</v>
      </c>
      <c r="H24511">
        <v>0</v>
      </c>
      <c r="I24511">
        <v>0</v>
      </c>
      <c r="J24511">
        <v>0</v>
      </c>
      <c r="K24511" s="2" t="s">
        <v>12</v>
      </c>
      <c r="L24511" s="2" t="s">
        <v>16</v>
      </c>
    </row>
    <row r="24512" spans="1:12" x14ac:dyDescent="0.4">
      <c r="A24512" s="1">
        <v>43555</v>
      </c>
      <c r="B24512">
        <v>1.543122823</v>
      </c>
      <c r="C24512">
        <v>55926.76</v>
      </c>
      <c r="D24512">
        <v>727.02</v>
      </c>
      <c r="E24512">
        <v>4310.2299999999996</v>
      </c>
      <c r="F24512">
        <v>17.97</v>
      </c>
      <c r="G24512">
        <v>49789.83</v>
      </c>
      <c r="H24512">
        <v>0</v>
      </c>
      <c r="I24512">
        <v>0</v>
      </c>
      <c r="J24512">
        <v>0</v>
      </c>
      <c r="K24512" s="2" t="s">
        <v>14</v>
      </c>
      <c r="L24512" s="2" t="s">
        <v>16</v>
      </c>
    </row>
    <row r="24513" spans="1:12" x14ac:dyDescent="0.4">
      <c r="A24513" s="1">
        <v>43555</v>
      </c>
      <c r="B24513">
        <v>0.93208930099999998</v>
      </c>
      <c r="C24513">
        <v>341657.46</v>
      </c>
      <c r="D24513">
        <v>216878.97</v>
      </c>
      <c r="E24513">
        <v>9546.2900000000009</v>
      </c>
      <c r="F24513">
        <v>1618.57</v>
      </c>
      <c r="G24513">
        <v>52898.239999999998</v>
      </c>
      <c r="H24513">
        <v>0</v>
      </c>
      <c r="I24513">
        <v>0</v>
      </c>
      <c r="J24513">
        <v>0</v>
      </c>
      <c r="K24513" s="2" t="s">
        <v>12</v>
      </c>
      <c r="L24513" s="2" t="s">
        <v>68</v>
      </c>
    </row>
    <row r="24514" spans="1:12" x14ac:dyDescent="0.4">
      <c r="A24514" s="1">
        <v>43555</v>
      </c>
      <c r="B24514">
        <v>1.604467734</v>
      </c>
      <c r="C24514">
        <v>4788.03</v>
      </c>
      <c r="D24514">
        <v>124.39</v>
      </c>
      <c r="E24514">
        <v>229.04</v>
      </c>
      <c r="F24514">
        <v>0</v>
      </c>
      <c r="G24514">
        <v>3755.81</v>
      </c>
      <c r="H24514">
        <v>0</v>
      </c>
      <c r="I24514">
        <v>0</v>
      </c>
      <c r="J24514">
        <v>0</v>
      </c>
      <c r="K24514" s="2" t="s">
        <v>14</v>
      </c>
      <c r="L24514" s="2" t="s">
        <v>68</v>
      </c>
    </row>
    <row r="24515" spans="1:12" x14ac:dyDescent="0.4">
      <c r="A24515" s="1">
        <v>43555</v>
      </c>
      <c r="B24515">
        <v>1.255835966</v>
      </c>
      <c r="C24515">
        <v>96643.7</v>
      </c>
      <c r="D24515">
        <v>43858.93</v>
      </c>
      <c r="E24515">
        <v>4643.4399999999996</v>
      </c>
      <c r="F24515">
        <v>10946.07</v>
      </c>
      <c r="G24515">
        <v>15911.81</v>
      </c>
      <c r="H24515">
        <v>0</v>
      </c>
      <c r="I24515">
        <v>0</v>
      </c>
      <c r="J24515">
        <v>0</v>
      </c>
      <c r="K24515" s="2" t="s">
        <v>12</v>
      </c>
      <c r="L24515" s="2" t="s">
        <v>17</v>
      </c>
    </row>
    <row r="24516" spans="1:12" x14ac:dyDescent="0.4">
      <c r="A24516" s="1">
        <v>43555</v>
      </c>
      <c r="B24516">
        <v>1.6400255699999999</v>
      </c>
      <c r="C24516">
        <v>3636.05</v>
      </c>
      <c r="D24516">
        <v>0</v>
      </c>
      <c r="E24516">
        <v>1262.06</v>
      </c>
      <c r="F24516">
        <v>0</v>
      </c>
      <c r="G24516">
        <v>1143.45</v>
      </c>
      <c r="H24516">
        <v>0</v>
      </c>
      <c r="I24516">
        <v>0</v>
      </c>
      <c r="J24516">
        <v>0</v>
      </c>
      <c r="K24516" s="2" t="s">
        <v>14</v>
      </c>
      <c r="L24516" s="2" t="s">
        <v>17</v>
      </c>
    </row>
    <row r="24517" spans="1:12" x14ac:dyDescent="0.4">
      <c r="A24517" s="1">
        <v>43555</v>
      </c>
      <c r="B24517">
        <v>1.4135800199999999</v>
      </c>
      <c r="C24517">
        <v>599299.42000000004</v>
      </c>
      <c r="D24517">
        <v>8764.11</v>
      </c>
      <c r="E24517">
        <v>459056.57</v>
      </c>
      <c r="F24517">
        <v>2277.56</v>
      </c>
      <c r="G24517">
        <v>125076.38</v>
      </c>
      <c r="H24517">
        <v>0</v>
      </c>
      <c r="I24517">
        <v>0</v>
      </c>
      <c r="J24517">
        <v>0</v>
      </c>
      <c r="K24517" s="2" t="s">
        <v>12</v>
      </c>
      <c r="L24517" s="2" t="s">
        <v>18</v>
      </c>
    </row>
    <row r="24518" spans="1:12" x14ac:dyDescent="0.4">
      <c r="A24518" s="1">
        <v>43555</v>
      </c>
      <c r="B24518">
        <v>1.7638289140000001</v>
      </c>
      <c r="C24518">
        <v>22879.9</v>
      </c>
      <c r="D24518">
        <v>39.46</v>
      </c>
      <c r="E24518">
        <v>1709.71</v>
      </c>
      <c r="F24518">
        <v>1.54</v>
      </c>
      <c r="G24518">
        <v>20460.34</v>
      </c>
      <c r="H24518">
        <v>0</v>
      </c>
      <c r="I24518">
        <v>0</v>
      </c>
      <c r="J24518">
        <v>0</v>
      </c>
      <c r="K24518" s="2" t="s">
        <v>14</v>
      </c>
      <c r="L24518" s="2" t="s">
        <v>18</v>
      </c>
    </row>
    <row r="24519" spans="1:12" x14ac:dyDescent="0.4">
      <c r="A24519" s="1">
        <v>43555</v>
      </c>
      <c r="B24519">
        <v>1.147538481</v>
      </c>
      <c r="C24519">
        <v>177421.83</v>
      </c>
      <c r="D24519">
        <v>7861.98</v>
      </c>
      <c r="E24519">
        <v>75232.539999999994</v>
      </c>
      <c r="F24519">
        <v>200.7</v>
      </c>
      <c r="G24519">
        <v>92829.87</v>
      </c>
      <c r="H24519">
        <v>0</v>
      </c>
      <c r="I24519">
        <v>0</v>
      </c>
      <c r="J24519">
        <v>0</v>
      </c>
      <c r="K24519" s="2" t="s">
        <v>12</v>
      </c>
      <c r="L24519" s="2" t="s">
        <v>19</v>
      </c>
    </row>
    <row r="24520" spans="1:12" x14ac:dyDescent="0.4">
      <c r="A24520" s="1">
        <v>43555</v>
      </c>
      <c r="B24520">
        <v>1.5819061889999999</v>
      </c>
      <c r="C24520">
        <v>12478.22</v>
      </c>
      <c r="D24520">
        <v>381.99</v>
      </c>
      <c r="E24520">
        <v>242.72</v>
      </c>
      <c r="F24520">
        <v>0</v>
      </c>
      <c r="G24520">
        <v>11853.51</v>
      </c>
      <c r="H24520">
        <v>0</v>
      </c>
      <c r="I24520">
        <v>0</v>
      </c>
      <c r="J24520">
        <v>0</v>
      </c>
      <c r="K24520" s="2" t="s">
        <v>14</v>
      </c>
      <c r="L24520" s="2" t="s">
        <v>19</v>
      </c>
    </row>
    <row r="24521" spans="1:12" x14ac:dyDescent="0.4">
      <c r="A24521" s="1">
        <v>43555</v>
      </c>
      <c r="B24521">
        <v>1.1976943470000001</v>
      </c>
      <c r="C24521">
        <v>5789226.29</v>
      </c>
      <c r="D24521">
        <v>1626524.5</v>
      </c>
      <c r="E24521">
        <v>2041620.88</v>
      </c>
      <c r="F24521">
        <v>145748.45000000001</v>
      </c>
      <c r="G24521">
        <v>804382.98</v>
      </c>
      <c r="H24521">
        <v>0</v>
      </c>
      <c r="I24521">
        <v>0</v>
      </c>
      <c r="J24521">
        <v>0</v>
      </c>
      <c r="K24521" s="2" t="s">
        <v>12</v>
      </c>
      <c r="L24521" s="2" t="s">
        <v>20</v>
      </c>
    </row>
    <row r="24522" spans="1:12" x14ac:dyDescent="0.4">
      <c r="A24522" s="1">
        <v>43555</v>
      </c>
      <c r="B24522">
        <v>1.835576994</v>
      </c>
      <c r="C24522">
        <v>207540.46</v>
      </c>
      <c r="D24522">
        <v>35860.21</v>
      </c>
      <c r="E24522">
        <v>57154.86</v>
      </c>
      <c r="F24522">
        <v>0</v>
      </c>
      <c r="G24522">
        <v>82604.73</v>
      </c>
      <c r="H24522">
        <v>0</v>
      </c>
      <c r="I24522">
        <v>0</v>
      </c>
      <c r="J24522">
        <v>0</v>
      </c>
      <c r="K24522" s="2" t="s">
        <v>14</v>
      </c>
      <c r="L24522" s="2" t="s">
        <v>20</v>
      </c>
    </row>
    <row r="24523" spans="1:12" x14ac:dyDescent="0.4">
      <c r="A24523" s="1">
        <v>43555</v>
      </c>
      <c r="B24523">
        <v>1.1270762169999999</v>
      </c>
      <c r="C24523">
        <v>299502.48</v>
      </c>
      <c r="D24523">
        <v>125957.39</v>
      </c>
      <c r="E24523">
        <v>48073.5</v>
      </c>
      <c r="F24523">
        <v>6525.21</v>
      </c>
      <c r="G24523">
        <v>90046.38</v>
      </c>
      <c r="H24523">
        <v>0</v>
      </c>
      <c r="I24523">
        <v>0</v>
      </c>
      <c r="J24523">
        <v>0</v>
      </c>
      <c r="K24523" s="2" t="s">
        <v>12</v>
      </c>
      <c r="L24523" s="2" t="s">
        <v>21</v>
      </c>
    </row>
    <row r="24524" spans="1:12" x14ac:dyDescent="0.4">
      <c r="A24524" s="1">
        <v>43555</v>
      </c>
      <c r="B24524">
        <v>1.602819894</v>
      </c>
      <c r="C24524">
        <v>15929.58</v>
      </c>
      <c r="D24524">
        <v>52.87</v>
      </c>
      <c r="E24524">
        <v>4259.7700000000004</v>
      </c>
      <c r="F24524">
        <v>53.33</v>
      </c>
      <c r="G24524">
        <v>6043.19</v>
      </c>
      <c r="H24524">
        <v>0</v>
      </c>
      <c r="I24524">
        <v>0</v>
      </c>
      <c r="J24524">
        <v>0</v>
      </c>
      <c r="K24524" s="2" t="s">
        <v>14</v>
      </c>
      <c r="L24524" s="2" t="s">
        <v>21</v>
      </c>
    </row>
    <row r="24525" spans="1:12" x14ac:dyDescent="0.4">
      <c r="A24525" s="1">
        <v>43555</v>
      </c>
      <c r="B24525">
        <v>1.2550762719999999</v>
      </c>
      <c r="C24525">
        <v>724491.96</v>
      </c>
      <c r="D24525">
        <v>119027.95</v>
      </c>
      <c r="E24525">
        <v>312943.13</v>
      </c>
      <c r="F24525">
        <v>24958.52</v>
      </c>
      <c r="G24525">
        <v>121632.5</v>
      </c>
      <c r="H24525">
        <v>0</v>
      </c>
      <c r="I24525">
        <v>0</v>
      </c>
      <c r="J24525">
        <v>0</v>
      </c>
      <c r="K24525" s="2" t="s">
        <v>12</v>
      </c>
      <c r="L24525" s="2" t="s">
        <v>22</v>
      </c>
    </row>
    <row r="24526" spans="1:12" x14ac:dyDescent="0.4">
      <c r="A24526" s="1">
        <v>43555</v>
      </c>
      <c r="B24526">
        <v>1.675442986</v>
      </c>
      <c r="C24526">
        <v>34481.440000000002</v>
      </c>
      <c r="D24526">
        <v>446.28</v>
      </c>
      <c r="E24526">
        <v>8654.44</v>
      </c>
      <c r="F24526">
        <v>0</v>
      </c>
      <c r="G24526">
        <v>6850.75</v>
      </c>
      <c r="H24526">
        <v>0</v>
      </c>
      <c r="I24526">
        <v>0</v>
      </c>
      <c r="J24526">
        <v>0</v>
      </c>
      <c r="K24526" s="2" t="s">
        <v>14</v>
      </c>
      <c r="L24526" s="2" t="s">
        <v>22</v>
      </c>
    </row>
    <row r="24527" spans="1:12" x14ac:dyDescent="0.4">
      <c r="A24527" s="1">
        <v>43555</v>
      </c>
      <c r="B24527">
        <v>0.91915815400000001</v>
      </c>
      <c r="C24527">
        <v>290383.06</v>
      </c>
      <c r="D24527">
        <v>54573.1</v>
      </c>
      <c r="E24527">
        <v>24138.33</v>
      </c>
      <c r="F24527">
        <v>11331.97</v>
      </c>
      <c r="G24527">
        <v>20571.57</v>
      </c>
      <c r="H24527">
        <v>0</v>
      </c>
      <c r="I24527">
        <v>0</v>
      </c>
      <c r="J24527">
        <v>0</v>
      </c>
      <c r="K24527" s="2" t="s">
        <v>12</v>
      </c>
      <c r="L24527" s="2" t="s">
        <v>23</v>
      </c>
    </row>
    <row r="24528" spans="1:12" x14ac:dyDescent="0.4">
      <c r="A24528" s="1">
        <v>43555</v>
      </c>
      <c r="B24528">
        <v>1.3828296870000001</v>
      </c>
      <c r="C24528">
        <v>15084.77</v>
      </c>
      <c r="D24528">
        <v>114.61</v>
      </c>
      <c r="E24528">
        <v>2557.36</v>
      </c>
      <c r="F24528">
        <v>0</v>
      </c>
      <c r="G24528">
        <v>1816.15</v>
      </c>
      <c r="H24528">
        <v>0</v>
      </c>
      <c r="I24528">
        <v>0</v>
      </c>
      <c r="J24528">
        <v>0</v>
      </c>
      <c r="K24528" s="2" t="s">
        <v>14</v>
      </c>
      <c r="L24528" s="2" t="s">
        <v>23</v>
      </c>
    </row>
    <row r="24529" spans="1:12" x14ac:dyDescent="0.4">
      <c r="A24529" s="1">
        <v>43555</v>
      </c>
      <c r="B24529">
        <v>0.90592501299999995</v>
      </c>
      <c r="C24529">
        <v>240023.93</v>
      </c>
      <c r="D24529">
        <v>55157.72</v>
      </c>
      <c r="E24529">
        <v>24267.25</v>
      </c>
      <c r="F24529">
        <v>2934.08</v>
      </c>
      <c r="G24529">
        <v>24968.18</v>
      </c>
      <c r="H24529">
        <v>0</v>
      </c>
      <c r="I24529">
        <v>0</v>
      </c>
      <c r="J24529">
        <v>0</v>
      </c>
      <c r="K24529" s="2" t="s">
        <v>12</v>
      </c>
      <c r="L24529" s="2" t="s">
        <v>24</v>
      </c>
    </row>
    <row r="24530" spans="1:12" x14ac:dyDescent="0.4">
      <c r="A24530" s="1">
        <v>43555</v>
      </c>
      <c r="B24530">
        <v>1.446856009</v>
      </c>
      <c r="C24530">
        <v>11550.04</v>
      </c>
      <c r="D24530">
        <v>327.72</v>
      </c>
      <c r="E24530">
        <v>1445.25</v>
      </c>
      <c r="F24530">
        <v>0</v>
      </c>
      <c r="G24530">
        <v>2904.49</v>
      </c>
      <c r="H24530">
        <v>0</v>
      </c>
      <c r="I24530">
        <v>0</v>
      </c>
      <c r="J24530">
        <v>0</v>
      </c>
      <c r="K24530" s="2" t="s">
        <v>14</v>
      </c>
      <c r="L24530" s="2" t="s">
        <v>24</v>
      </c>
    </row>
    <row r="24531" spans="1:12" x14ac:dyDescent="0.4">
      <c r="A24531" s="1">
        <v>43555</v>
      </c>
      <c r="B24531">
        <v>0.71539404699999998</v>
      </c>
      <c r="C24531">
        <v>1622871.71</v>
      </c>
      <c r="D24531">
        <v>727043.26</v>
      </c>
      <c r="E24531">
        <v>271512.65000000002</v>
      </c>
      <c r="F24531">
        <v>23036.26</v>
      </c>
      <c r="G24531">
        <v>262633.62</v>
      </c>
      <c r="H24531">
        <v>0</v>
      </c>
      <c r="I24531">
        <v>0</v>
      </c>
      <c r="J24531">
        <v>0</v>
      </c>
      <c r="K24531" s="2" t="s">
        <v>12</v>
      </c>
      <c r="L24531" s="2" t="s">
        <v>25</v>
      </c>
    </row>
    <row r="24532" spans="1:12" x14ac:dyDescent="0.4">
      <c r="A24532" s="1">
        <v>43555</v>
      </c>
      <c r="B24532">
        <v>1.3191950969999999</v>
      </c>
      <c r="C24532">
        <v>33293.81</v>
      </c>
      <c r="D24532">
        <v>7685.18</v>
      </c>
      <c r="E24532">
        <v>1311.93</v>
      </c>
      <c r="F24532">
        <v>262.13</v>
      </c>
      <c r="G24532">
        <v>17767.669999999998</v>
      </c>
      <c r="H24532">
        <v>0</v>
      </c>
      <c r="I24532">
        <v>0</v>
      </c>
      <c r="J24532">
        <v>0</v>
      </c>
      <c r="K24532" s="2" t="s">
        <v>14</v>
      </c>
      <c r="L24532" s="2" t="s">
        <v>25</v>
      </c>
    </row>
    <row r="24533" spans="1:12" x14ac:dyDescent="0.4">
      <c r="A24533" s="1">
        <v>43555</v>
      </c>
      <c r="B24533">
        <v>1.210966392</v>
      </c>
      <c r="C24533">
        <v>787691.63</v>
      </c>
      <c r="D24533">
        <v>241073.55</v>
      </c>
      <c r="E24533">
        <v>66897.820000000007</v>
      </c>
      <c r="F24533">
        <v>21083.15</v>
      </c>
      <c r="G24533">
        <v>179882.96</v>
      </c>
      <c r="H24533">
        <v>0</v>
      </c>
      <c r="I24533">
        <v>0</v>
      </c>
      <c r="J24533">
        <v>0</v>
      </c>
      <c r="K24533" s="2" t="s">
        <v>12</v>
      </c>
      <c r="L24533" s="2" t="s">
        <v>26</v>
      </c>
    </row>
    <row r="24534" spans="1:12" x14ac:dyDescent="0.4">
      <c r="A24534" s="1">
        <v>43555</v>
      </c>
      <c r="B24534">
        <v>1.334080556</v>
      </c>
      <c r="C24534">
        <v>30982.49</v>
      </c>
      <c r="D24534">
        <v>5248.85</v>
      </c>
      <c r="E24534">
        <v>1845.84</v>
      </c>
      <c r="F24534">
        <v>0</v>
      </c>
      <c r="G24534">
        <v>8322.41</v>
      </c>
      <c r="H24534">
        <v>0</v>
      </c>
      <c r="I24534">
        <v>0</v>
      </c>
      <c r="J24534">
        <v>0</v>
      </c>
      <c r="K24534" s="2" t="s">
        <v>14</v>
      </c>
      <c r="L24534" s="2" t="s">
        <v>26</v>
      </c>
    </row>
    <row r="24535" spans="1:12" x14ac:dyDescent="0.4">
      <c r="A24535" s="1">
        <v>43555</v>
      </c>
      <c r="B24535">
        <v>1.0171416719999999</v>
      </c>
      <c r="C24535">
        <v>425063.37</v>
      </c>
      <c r="D24535">
        <v>106823.24</v>
      </c>
      <c r="E24535">
        <v>47405.22</v>
      </c>
      <c r="F24535">
        <v>39013.449999999997</v>
      </c>
      <c r="G24535">
        <v>63196.51</v>
      </c>
      <c r="H24535">
        <v>0</v>
      </c>
      <c r="I24535">
        <v>0</v>
      </c>
      <c r="J24535">
        <v>0</v>
      </c>
      <c r="K24535" s="2" t="s">
        <v>12</v>
      </c>
      <c r="L24535" s="2" t="s">
        <v>27</v>
      </c>
    </row>
    <row r="24536" spans="1:12" x14ac:dyDescent="0.4">
      <c r="A24536" s="1">
        <v>43555</v>
      </c>
      <c r="B24536">
        <v>1.408436794</v>
      </c>
      <c r="C24536">
        <v>19993.060000000001</v>
      </c>
      <c r="D24536">
        <v>283.48</v>
      </c>
      <c r="E24536">
        <v>2705.37</v>
      </c>
      <c r="F24536">
        <v>0</v>
      </c>
      <c r="G24536">
        <v>7550.95</v>
      </c>
      <c r="H24536">
        <v>0</v>
      </c>
      <c r="I24536">
        <v>0</v>
      </c>
      <c r="J24536">
        <v>0</v>
      </c>
      <c r="K24536" s="2" t="s">
        <v>14</v>
      </c>
      <c r="L24536" s="2" t="s">
        <v>27</v>
      </c>
    </row>
    <row r="24537" spans="1:12" x14ac:dyDescent="0.4">
      <c r="A24537" s="1">
        <v>43555</v>
      </c>
      <c r="B24537">
        <v>1.5653310899999999</v>
      </c>
      <c r="C24537">
        <v>136093.68</v>
      </c>
      <c r="D24537">
        <v>4992.58</v>
      </c>
      <c r="E24537">
        <v>59915.53</v>
      </c>
      <c r="F24537">
        <v>36968.57</v>
      </c>
      <c r="G24537">
        <v>24313.17</v>
      </c>
      <c r="H24537">
        <v>0</v>
      </c>
      <c r="I24537">
        <v>0</v>
      </c>
      <c r="J24537">
        <v>0</v>
      </c>
      <c r="K24537" s="2" t="s">
        <v>12</v>
      </c>
      <c r="L24537" s="2" t="s">
        <v>28</v>
      </c>
    </row>
    <row r="24538" spans="1:12" x14ac:dyDescent="0.4">
      <c r="A24538" s="1">
        <v>43555</v>
      </c>
      <c r="B24538">
        <v>1.5454701420000001</v>
      </c>
      <c r="C24538">
        <v>7931.53</v>
      </c>
      <c r="D24538">
        <v>59.86</v>
      </c>
      <c r="E24538">
        <v>3271.45</v>
      </c>
      <c r="F24538">
        <v>0</v>
      </c>
      <c r="G24538">
        <v>4582.43</v>
      </c>
      <c r="H24538">
        <v>0</v>
      </c>
      <c r="I24538">
        <v>0</v>
      </c>
      <c r="J24538">
        <v>0</v>
      </c>
      <c r="K24538" s="2" t="s">
        <v>14</v>
      </c>
      <c r="L24538" s="2" t="s">
        <v>28</v>
      </c>
    </row>
    <row r="24539" spans="1:12" x14ac:dyDescent="0.4">
      <c r="A24539" s="1">
        <v>43555</v>
      </c>
      <c r="B24539">
        <v>1.079556202</v>
      </c>
      <c r="C24539">
        <v>3569524.52</v>
      </c>
      <c r="D24539">
        <v>672362.65</v>
      </c>
      <c r="E24539">
        <v>963516.62</v>
      </c>
      <c r="F24539">
        <v>185622.49</v>
      </c>
      <c r="G24539">
        <v>524479.93000000005</v>
      </c>
      <c r="H24539">
        <v>0</v>
      </c>
      <c r="I24539">
        <v>0</v>
      </c>
      <c r="J24539">
        <v>0</v>
      </c>
      <c r="K24539" s="2" t="s">
        <v>12</v>
      </c>
      <c r="L24539" s="2" t="s">
        <v>29</v>
      </c>
    </row>
    <row r="24540" spans="1:12" x14ac:dyDescent="0.4">
      <c r="A24540" s="1">
        <v>43555</v>
      </c>
      <c r="B24540">
        <v>1.5563809980000001</v>
      </c>
      <c r="C24540">
        <v>146729.66</v>
      </c>
      <c r="D24540">
        <v>4017.29</v>
      </c>
      <c r="E24540">
        <v>27229.73</v>
      </c>
      <c r="F24540">
        <v>0</v>
      </c>
      <c r="G24540">
        <v>48754.58</v>
      </c>
      <c r="H24540">
        <v>0</v>
      </c>
      <c r="I24540">
        <v>0</v>
      </c>
      <c r="J24540">
        <v>0</v>
      </c>
      <c r="K24540" s="2" t="s">
        <v>14</v>
      </c>
      <c r="L24540" s="2" t="s">
        <v>29</v>
      </c>
    </row>
    <row r="24541" spans="1:12" x14ac:dyDescent="0.4">
      <c r="A24541" s="1">
        <v>43555</v>
      </c>
      <c r="B24541">
        <v>1.109319097</v>
      </c>
      <c r="C24541">
        <v>305722.21000000002</v>
      </c>
      <c r="D24541">
        <v>56677.77</v>
      </c>
      <c r="E24541">
        <v>154641.97</v>
      </c>
      <c r="F24541">
        <v>428.59</v>
      </c>
      <c r="G24541">
        <v>89285.25</v>
      </c>
      <c r="H24541">
        <v>0</v>
      </c>
      <c r="I24541">
        <v>0</v>
      </c>
      <c r="J24541">
        <v>0</v>
      </c>
      <c r="K24541" s="2" t="s">
        <v>12</v>
      </c>
      <c r="L24541" s="2" t="s">
        <v>30</v>
      </c>
    </row>
    <row r="24542" spans="1:12" x14ac:dyDescent="0.4">
      <c r="A24542" s="1">
        <v>43555</v>
      </c>
      <c r="B24542">
        <v>1.428312373</v>
      </c>
      <c r="C24542">
        <v>18581.189999999999</v>
      </c>
      <c r="D24542">
        <v>722.44</v>
      </c>
      <c r="E24542">
        <v>301.55</v>
      </c>
      <c r="F24542">
        <v>0</v>
      </c>
      <c r="G24542">
        <v>17542.509999999998</v>
      </c>
      <c r="H24542">
        <v>0</v>
      </c>
      <c r="I24542">
        <v>0</v>
      </c>
      <c r="J24542">
        <v>0</v>
      </c>
      <c r="K24542" s="2" t="s">
        <v>14</v>
      </c>
      <c r="L24542" s="2" t="s">
        <v>30</v>
      </c>
    </row>
    <row r="24543" spans="1:12" x14ac:dyDescent="0.4">
      <c r="A24543" s="1">
        <v>43555</v>
      </c>
      <c r="B24543">
        <v>1.2822059619999999</v>
      </c>
      <c r="C24543">
        <v>302740.46000000002</v>
      </c>
      <c r="D24543">
        <v>5272.75</v>
      </c>
      <c r="E24543">
        <v>226359.55</v>
      </c>
      <c r="F24543">
        <v>693.79</v>
      </c>
      <c r="G24543">
        <v>69558.44</v>
      </c>
      <c r="H24543">
        <v>0</v>
      </c>
      <c r="I24543">
        <v>0</v>
      </c>
      <c r="J24543">
        <v>0</v>
      </c>
      <c r="K24543" s="2" t="s">
        <v>12</v>
      </c>
      <c r="L24543" s="2" t="s">
        <v>31</v>
      </c>
    </row>
    <row r="24544" spans="1:12" x14ac:dyDescent="0.4">
      <c r="A24544" s="1">
        <v>43555</v>
      </c>
      <c r="B24544">
        <v>1.9176540710000001</v>
      </c>
      <c r="C24544">
        <v>15506.97</v>
      </c>
      <c r="D24544">
        <v>558.75</v>
      </c>
      <c r="E24544">
        <v>6816.66</v>
      </c>
      <c r="F24544">
        <v>1.1200000000000001</v>
      </c>
      <c r="G24544">
        <v>7962.87</v>
      </c>
      <c r="H24544">
        <v>0</v>
      </c>
      <c r="I24544">
        <v>0</v>
      </c>
      <c r="J24544">
        <v>0</v>
      </c>
      <c r="K24544" s="2" t="s">
        <v>14</v>
      </c>
      <c r="L24544" s="2" t="s">
        <v>31</v>
      </c>
    </row>
    <row r="24545" spans="1:12" x14ac:dyDescent="0.4">
      <c r="A24545" s="1">
        <v>43555</v>
      </c>
      <c r="B24545">
        <v>0.74232332700000003</v>
      </c>
      <c r="C24545">
        <v>1272937.4099999999</v>
      </c>
      <c r="D24545">
        <v>587195.27</v>
      </c>
      <c r="E24545">
        <v>107775.83</v>
      </c>
      <c r="F24545">
        <v>137480.12</v>
      </c>
      <c r="G24545">
        <v>109769.66</v>
      </c>
      <c r="H24545">
        <v>0</v>
      </c>
      <c r="I24545">
        <v>0</v>
      </c>
      <c r="J24545">
        <v>0</v>
      </c>
      <c r="K24545" s="2" t="s">
        <v>12</v>
      </c>
      <c r="L24545" s="2" t="s">
        <v>32</v>
      </c>
    </row>
    <row r="24546" spans="1:12" x14ac:dyDescent="0.4">
      <c r="A24546" s="1">
        <v>43555</v>
      </c>
      <c r="B24546">
        <v>1.277790263</v>
      </c>
      <c r="C24546">
        <v>20704.93</v>
      </c>
      <c r="D24546">
        <v>7428.53</v>
      </c>
      <c r="E24546">
        <v>110.15</v>
      </c>
      <c r="F24546">
        <v>0</v>
      </c>
      <c r="G24546">
        <v>6828.81</v>
      </c>
      <c r="H24546">
        <v>0</v>
      </c>
      <c r="I24546">
        <v>0</v>
      </c>
      <c r="J24546">
        <v>0</v>
      </c>
      <c r="K24546" s="2" t="s">
        <v>14</v>
      </c>
      <c r="L24546" s="2" t="s">
        <v>32</v>
      </c>
    </row>
    <row r="24547" spans="1:12" x14ac:dyDescent="0.4">
      <c r="A24547" s="1">
        <v>43555</v>
      </c>
      <c r="B24547">
        <v>0.92707108900000001</v>
      </c>
      <c r="C24547">
        <v>236969.51</v>
      </c>
      <c r="D24547">
        <v>42287.23</v>
      </c>
      <c r="E24547">
        <v>56708.51</v>
      </c>
      <c r="F24547">
        <v>4973.51</v>
      </c>
      <c r="G24547">
        <v>27645.37</v>
      </c>
      <c r="H24547">
        <v>0</v>
      </c>
      <c r="I24547">
        <v>0</v>
      </c>
      <c r="J24547">
        <v>0</v>
      </c>
      <c r="K24547" s="2" t="s">
        <v>12</v>
      </c>
      <c r="L24547" s="2" t="s">
        <v>33</v>
      </c>
    </row>
    <row r="24548" spans="1:12" x14ac:dyDescent="0.4">
      <c r="A24548" s="1">
        <v>43555</v>
      </c>
      <c r="B24548">
        <v>1.4928822390000001</v>
      </c>
      <c r="C24548">
        <v>7908.72</v>
      </c>
      <c r="D24548">
        <v>136.47999999999999</v>
      </c>
      <c r="E24548">
        <v>1039.57</v>
      </c>
      <c r="F24548">
        <v>0</v>
      </c>
      <c r="G24548">
        <v>2472.9</v>
      </c>
      <c r="H24548">
        <v>0</v>
      </c>
      <c r="I24548">
        <v>0</v>
      </c>
      <c r="J24548">
        <v>0</v>
      </c>
      <c r="K24548" s="2" t="s">
        <v>14</v>
      </c>
      <c r="L24548" s="2" t="s">
        <v>33</v>
      </c>
    </row>
    <row r="24549" spans="1:12" x14ac:dyDescent="0.4">
      <c r="A24549" s="1">
        <v>43555</v>
      </c>
      <c r="B24549">
        <v>0.99254695599999998</v>
      </c>
      <c r="C24549">
        <v>248177.46</v>
      </c>
      <c r="D24549">
        <v>101153.23</v>
      </c>
      <c r="E24549">
        <v>8024.86</v>
      </c>
      <c r="F24549">
        <v>889.8</v>
      </c>
      <c r="G24549">
        <v>35751.410000000003</v>
      </c>
      <c r="H24549">
        <v>0</v>
      </c>
      <c r="I24549">
        <v>0</v>
      </c>
      <c r="J24549">
        <v>0</v>
      </c>
      <c r="K24549" s="2" t="s">
        <v>12</v>
      </c>
      <c r="L24549" s="2" t="s">
        <v>34</v>
      </c>
    </row>
    <row r="24550" spans="1:12" x14ac:dyDescent="0.4">
      <c r="A24550" s="1">
        <v>43555</v>
      </c>
      <c r="B24550">
        <v>1.6221603929999999</v>
      </c>
      <c r="C24550">
        <v>6713.73</v>
      </c>
      <c r="D24550">
        <v>52.07</v>
      </c>
      <c r="E24550">
        <v>151.96</v>
      </c>
      <c r="F24550">
        <v>0</v>
      </c>
      <c r="G24550">
        <v>6407.31</v>
      </c>
      <c r="H24550">
        <v>0</v>
      </c>
      <c r="I24550">
        <v>0</v>
      </c>
      <c r="J24550">
        <v>0</v>
      </c>
      <c r="K24550" s="2" t="s">
        <v>14</v>
      </c>
      <c r="L24550" s="2" t="s">
        <v>34</v>
      </c>
    </row>
    <row r="24551" spans="1:12" x14ac:dyDescent="0.4">
      <c r="A24551" s="1">
        <v>43555</v>
      </c>
      <c r="B24551">
        <v>0.86064169599999996</v>
      </c>
      <c r="C24551">
        <v>446118.57</v>
      </c>
      <c r="D24551">
        <v>88327.62</v>
      </c>
      <c r="E24551">
        <v>102186.81</v>
      </c>
      <c r="F24551">
        <v>8114.23</v>
      </c>
      <c r="G24551">
        <v>88910.49</v>
      </c>
      <c r="H24551">
        <v>0</v>
      </c>
      <c r="I24551">
        <v>0</v>
      </c>
      <c r="J24551">
        <v>0</v>
      </c>
      <c r="K24551" s="2" t="s">
        <v>12</v>
      </c>
      <c r="L24551" s="2" t="s">
        <v>35</v>
      </c>
    </row>
    <row r="24552" spans="1:12" x14ac:dyDescent="0.4">
      <c r="A24552" s="1">
        <v>43555</v>
      </c>
      <c r="B24552">
        <v>1.4136013409999999</v>
      </c>
      <c r="C24552">
        <v>11054.85</v>
      </c>
      <c r="D24552">
        <v>1120.99</v>
      </c>
      <c r="E24552">
        <v>2104.14</v>
      </c>
      <c r="F24552">
        <v>0</v>
      </c>
      <c r="G24552">
        <v>2215.11</v>
      </c>
      <c r="H24552">
        <v>0</v>
      </c>
      <c r="I24552">
        <v>0</v>
      </c>
      <c r="J24552">
        <v>0</v>
      </c>
      <c r="K24552" s="2" t="s">
        <v>14</v>
      </c>
      <c r="L24552" s="2" t="s">
        <v>35</v>
      </c>
    </row>
    <row r="24553" spans="1:12" x14ac:dyDescent="0.4">
      <c r="A24553" s="1">
        <v>43555</v>
      </c>
      <c r="B24553">
        <v>1.1221480420000001</v>
      </c>
      <c r="C24553">
        <v>2781179.63</v>
      </c>
      <c r="D24553">
        <v>919066.69</v>
      </c>
      <c r="E24553">
        <v>446708.54</v>
      </c>
      <c r="F24553">
        <v>94443.07</v>
      </c>
      <c r="G24553">
        <v>430797.65</v>
      </c>
      <c r="H24553">
        <v>0</v>
      </c>
      <c r="I24553">
        <v>0</v>
      </c>
      <c r="J24553">
        <v>0</v>
      </c>
      <c r="K24553" s="2" t="s">
        <v>12</v>
      </c>
      <c r="L24553" s="2" t="s">
        <v>36</v>
      </c>
    </row>
    <row r="24554" spans="1:12" x14ac:dyDescent="0.4">
      <c r="A24554" s="1">
        <v>43555</v>
      </c>
      <c r="B24554">
        <v>1.8443654279999999</v>
      </c>
      <c r="C24554">
        <v>88333.67</v>
      </c>
      <c r="D24554">
        <v>13836.71</v>
      </c>
      <c r="E24554">
        <v>26563.1</v>
      </c>
      <c r="F24554">
        <v>0</v>
      </c>
      <c r="G24554">
        <v>20553.09</v>
      </c>
      <c r="H24554">
        <v>0</v>
      </c>
      <c r="I24554">
        <v>0</v>
      </c>
      <c r="J24554">
        <v>0</v>
      </c>
      <c r="K24554" s="2" t="s">
        <v>14</v>
      </c>
      <c r="L24554" s="2" t="s">
        <v>36</v>
      </c>
    </row>
    <row r="24555" spans="1:12" x14ac:dyDescent="0.4">
      <c r="A24555" s="1">
        <v>43555</v>
      </c>
      <c r="B24555">
        <v>1.0765064150000001</v>
      </c>
      <c r="C24555">
        <v>106107.7</v>
      </c>
      <c r="D24555">
        <v>23007.040000000001</v>
      </c>
      <c r="E24555">
        <v>16728.78</v>
      </c>
      <c r="F24555">
        <v>198.03</v>
      </c>
      <c r="G24555">
        <v>19010.3</v>
      </c>
      <c r="H24555">
        <v>0</v>
      </c>
      <c r="I24555">
        <v>0</v>
      </c>
      <c r="J24555">
        <v>0</v>
      </c>
      <c r="K24555" s="2" t="s">
        <v>12</v>
      </c>
      <c r="L24555" s="2" t="s">
        <v>37</v>
      </c>
    </row>
    <row r="24556" spans="1:12" x14ac:dyDescent="0.4">
      <c r="A24556" s="1">
        <v>43555</v>
      </c>
      <c r="B24556">
        <v>1.8395737379999999</v>
      </c>
      <c r="C24556">
        <v>5811.9</v>
      </c>
      <c r="D24556">
        <v>11.83</v>
      </c>
      <c r="E24556">
        <v>850.65</v>
      </c>
      <c r="F24556">
        <v>0</v>
      </c>
      <c r="G24556">
        <v>1136.26</v>
      </c>
      <c r="H24556">
        <v>0</v>
      </c>
      <c r="I24556">
        <v>0</v>
      </c>
      <c r="J24556">
        <v>0</v>
      </c>
      <c r="K24556" s="2" t="s">
        <v>14</v>
      </c>
      <c r="L24556" s="2" t="s">
        <v>37</v>
      </c>
    </row>
    <row r="24557" spans="1:12" x14ac:dyDescent="0.4">
      <c r="A24557" s="1">
        <v>43555</v>
      </c>
      <c r="B24557">
        <v>0.96326015499999995</v>
      </c>
      <c r="C24557">
        <v>1045961.68</v>
      </c>
      <c r="D24557">
        <v>439490.57</v>
      </c>
      <c r="E24557">
        <v>39678.36</v>
      </c>
      <c r="F24557">
        <v>4336.66</v>
      </c>
      <c r="G24557">
        <v>143617.72</v>
      </c>
      <c r="H24557">
        <v>0</v>
      </c>
      <c r="I24557">
        <v>0</v>
      </c>
      <c r="J24557">
        <v>0</v>
      </c>
      <c r="K24557" s="2" t="s">
        <v>12</v>
      </c>
      <c r="L24557" s="2" t="s">
        <v>38</v>
      </c>
    </row>
    <row r="24558" spans="1:12" x14ac:dyDescent="0.4">
      <c r="A24558" s="1">
        <v>43555</v>
      </c>
      <c r="B24558">
        <v>1.611134839</v>
      </c>
      <c r="C24558">
        <v>21099.09</v>
      </c>
      <c r="D24558">
        <v>1006.35</v>
      </c>
      <c r="E24558">
        <v>1.89</v>
      </c>
      <c r="F24558">
        <v>0</v>
      </c>
      <c r="G24558">
        <v>19675.04</v>
      </c>
      <c r="H24558">
        <v>0</v>
      </c>
      <c r="I24558">
        <v>0</v>
      </c>
      <c r="J24558">
        <v>0</v>
      </c>
      <c r="K24558" s="2" t="s">
        <v>14</v>
      </c>
      <c r="L24558" s="2" t="s">
        <v>38</v>
      </c>
    </row>
    <row r="24559" spans="1:12" x14ac:dyDescent="0.4">
      <c r="A24559" s="1">
        <v>43555</v>
      </c>
      <c r="B24559">
        <v>1.099402854</v>
      </c>
      <c r="C24559">
        <v>3518285.55</v>
      </c>
      <c r="D24559">
        <v>1086778.03</v>
      </c>
      <c r="E24559">
        <v>863357.13</v>
      </c>
      <c r="F24559">
        <v>32439.360000000001</v>
      </c>
      <c r="G24559">
        <v>1014012.75</v>
      </c>
      <c r="H24559">
        <v>0</v>
      </c>
      <c r="I24559">
        <v>0</v>
      </c>
      <c r="J24559">
        <v>0</v>
      </c>
      <c r="K24559" s="2" t="s">
        <v>12</v>
      </c>
      <c r="L24559" s="2" t="s">
        <v>39</v>
      </c>
    </row>
    <row r="24560" spans="1:12" x14ac:dyDescent="0.4">
      <c r="A24560" s="1">
        <v>43555</v>
      </c>
      <c r="B24560">
        <v>1.610394608</v>
      </c>
      <c r="C24560">
        <v>186639.82</v>
      </c>
      <c r="D24560">
        <v>1583.57</v>
      </c>
      <c r="E24560">
        <v>30611.7</v>
      </c>
      <c r="F24560">
        <v>204.31</v>
      </c>
      <c r="G24560">
        <v>93827</v>
      </c>
      <c r="H24560">
        <v>0</v>
      </c>
      <c r="I24560">
        <v>0</v>
      </c>
      <c r="J24560">
        <v>0</v>
      </c>
      <c r="K24560" s="2" t="s">
        <v>14</v>
      </c>
      <c r="L24560" s="2" t="s">
        <v>39</v>
      </c>
    </row>
    <row r="24561" spans="1:12" x14ac:dyDescent="0.4">
      <c r="A24561" s="1">
        <v>43555</v>
      </c>
      <c r="B24561">
        <v>0.91838808000000005</v>
      </c>
      <c r="C24561">
        <v>268543.18</v>
      </c>
      <c r="D24561">
        <v>121658.03</v>
      </c>
      <c r="E24561">
        <v>7790.11</v>
      </c>
      <c r="F24561">
        <v>554.95000000000005</v>
      </c>
      <c r="G24561">
        <v>46865.05</v>
      </c>
      <c r="H24561">
        <v>0</v>
      </c>
      <c r="I24561">
        <v>0</v>
      </c>
      <c r="J24561">
        <v>0</v>
      </c>
      <c r="K24561" s="2" t="s">
        <v>12</v>
      </c>
      <c r="L24561" s="2" t="s">
        <v>40</v>
      </c>
    </row>
    <row r="24562" spans="1:12" x14ac:dyDescent="0.4">
      <c r="A24562" s="1">
        <v>43555</v>
      </c>
      <c r="B24562">
        <v>1.7702145979999999</v>
      </c>
      <c r="C24562">
        <v>10727.84</v>
      </c>
      <c r="D24562">
        <v>81.37</v>
      </c>
      <c r="E24562">
        <v>1276.5</v>
      </c>
      <c r="F24562">
        <v>0</v>
      </c>
      <c r="G24562">
        <v>2746.57</v>
      </c>
      <c r="H24562">
        <v>0</v>
      </c>
      <c r="I24562">
        <v>0</v>
      </c>
      <c r="J24562">
        <v>0</v>
      </c>
      <c r="K24562" s="2" t="s">
        <v>14</v>
      </c>
      <c r="L24562" s="2" t="s">
        <v>40</v>
      </c>
    </row>
    <row r="24563" spans="1:12" x14ac:dyDescent="0.4">
      <c r="A24563" s="1">
        <v>43555</v>
      </c>
      <c r="B24563">
        <v>1.3340231570000001</v>
      </c>
      <c r="C24563">
        <v>1550906.99</v>
      </c>
      <c r="D24563">
        <v>48498.93</v>
      </c>
      <c r="E24563">
        <v>887794.7</v>
      </c>
      <c r="F24563">
        <v>12352.6</v>
      </c>
      <c r="G24563">
        <v>590385.92000000004</v>
      </c>
      <c r="H24563">
        <v>0</v>
      </c>
      <c r="I24563">
        <v>0</v>
      </c>
      <c r="J24563">
        <v>0</v>
      </c>
      <c r="K24563" s="2" t="s">
        <v>12</v>
      </c>
      <c r="L24563" s="2" t="s">
        <v>42</v>
      </c>
    </row>
    <row r="24564" spans="1:12" x14ac:dyDescent="0.4">
      <c r="A24564" s="1">
        <v>43555</v>
      </c>
      <c r="B24564">
        <v>1.565430715</v>
      </c>
      <c r="C24564">
        <v>117493.82</v>
      </c>
      <c r="D24564">
        <v>30138.29</v>
      </c>
      <c r="E24564">
        <v>21629.14</v>
      </c>
      <c r="F24564">
        <v>305.76</v>
      </c>
      <c r="G24564">
        <v>59628.97</v>
      </c>
      <c r="H24564">
        <v>0</v>
      </c>
      <c r="I24564">
        <v>0</v>
      </c>
      <c r="J24564">
        <v>0</v>
      </c>
      <c r="K24564" s="2" t="s">
        <v>14</v>
      </c>
      <c r="L24564" s="2" t="s">
        <v>42</v>
      </c>
    </row>
    <row r="24565" spans="1:12" x14ac:dyDescent="0.4">
      <c r="A24565" s="1">
        <v>43555</v>
      </c>
      <c r="B24565">
        <v>0.932172365</v>
      </c>
      <c r="C24565">
        <v>324225.39</v>
      </c>
      <c r="D24565">
        <v>194574.32</v>
      </c>
      <c r="E24565">
        <v>16261.58</v>
      </c>
      <c r="F24565">
        <v>1730.42</v>
      </c>
      <c r="G24565">
        <v>82548.399999999994</v>
      </c>
      <c r="H24565">
        <v>0</v>
      </c>
      <c r="I24565">
        <v>0</v>
      </c>
      <c r="J24565">
        <v>0</v>
      </c>
      <c r="K24565" s="2" t="s">
        <v>12</v>
      </c>
      <c r="L24565" s="2" t="s">
        <v>41</v>
      </c>
    </row>
    <row r="24566" spans="1:12" x14ac:dyDescent="0.4">
      <c r="A24566" s="1">
        <v>43555</v>
      </c>
      <c r="B24566">
        <v>1.3632947040000001</v>
      </c>
      <c r="C24566">
        <v>5910.35</v>
      </c>
      <c r="D24566">
        <v>1022.01</v>
      </c>
      <c r="E24566">
        <v>0</v>
      </c>
      <c r="F24566">
        <v>0</v>
      </c>
      <c r="G24566">
        <v>4885.6400000000003</v>
      </c>
      <c r="H24566">
        <v>0</v>
      </c>
      <c r="I24566">
        <v>0</v>
      </c>
      <c r="J24566">
        <v>0</v>
      </c>
      <c r="K24566" s="2" t="s">
        <v>14</v>
      </c>
      <c r="L24566" s="2" t="s">
        <v>41</v>
      </c>
    </row>
    <row r="24567" spans="1:12" x14ac:dyDescent="0.4">
      <c r="A24567" s="1">
        <v>43555</v>
      </c>
      <c r="B24567">
        <v>1.2799690500000001</v>
      </c>
      <c r="C24567">
        <v>4568962.34</v>
      </c>
      <c r="D24567">
        <v>248326.47</v>
      </c>
      <c r="E24567">
        <v>2814239.53</v>
      </c>
      <c r="F24567">
        <v>21915.7</v>
      </c>
      <c r="G24567">
        <v>1409121.43</v>
      </c>
      <c r="H24567">
        <v>0</v>
      </c>
      <c r="I24567">
        <v>0</v>
      </c>
      <c r="J24567">
        <v>0</v>
      </c>
      <c r="K24567" s="2" t="s">
        <v>12</v>
      </c>
      <c r="L24567" s="2" t="s">
        <v>43</v>
      </c>
    </row>
    <row r="24568" spans="1:12" x14ac:dyDescent="0.4">
      <c r="A24568" s="1">
        <v>43555</v>
      </c>
      <c r="B24568">
        <v>1.589656585</v>
      </c>
      <c r="C24568">
        <v>281343.43</v>
      </c>
      <c r="D24568">
        <v>41961.05</v>
      </c>
      <c r="E24568">
        <v>43320.71</v>
      </c>
      <c r="F24568">
        <v>313.95999999999998</v>
      </c>
      <c r="G24568">
        <v>187202.21</v>
      </c>
      <c r="H24568">
        <v>0</v>
      </c>
      <c r="I24568">
        <v>0</v>
      </c>
      <c r="J24568">
        <v>0</v>
      </c>
      <c r="K24568" s="2" t="s">
        <v>14</v>
      </c>
      <c r="L24568" s="2" t="s">
        <v>43</v>
      </c>
    </row>
    <row r="24569" spans="1:12" x14ac:dyDescent="0.4">
      <c r="A24569" s="1">
        <v>43555</v>
      </c>
      <c r="B24569">
        <v>1.286070308</v>
      </c>
      <c r="C24569">
        <v>379703.51</v>
      </c>
      <c r="D24569">
        <v>7698.31</v>
      </c>
      <c r="E24569">
        <v>324569.88</v>
      </c>
      <c r="F24569">
        <v>298.56</v>
      </c>
      <c r="G24569">
        <v>46750.79</v>
      </c>
      <c r="H24569">
        <v>0</v>
      </c>
      <c r="I24569">
        <v>0</v>
      </c>
      <c r="J24569">
        <v>0</v>
      </c>
      <c r="K24569" s="2" t="s">
        <v>12</v>
      </c>
      <c r="L24569" s="2" t="s">
        <v>44</v>
      </c>
    </row>
    <row r="24570" spans="1:12" x14ac:dyDescent="0.4">
      <c r="A24570" s="1">
        <v>43555</v>
      </c>
      <c r="B24570">
        <v>1.5255183459999999</v>
      </c>
      <c r="C24570">
        <v>19404.7</v>
      </c>
      <c r="D24570">
        <v>2.84</v>
      </c>
      <c r="E24570">
        <v>3994.29</v>
      </c>
      <c r="F24570">
        <v>0</v>
      </c>
      <c r="G24570">
        <v>15407.58</v>
      </c>
      <c r="H24570">
        <v>0</v>
      </c>
      <c r="I24570">
        <v>0</v>
      </c>
      <c r="J24570">
        <v>0</v>
      </c>
      <c r="K24570" s="2" t="s">
        <v>14</v>
      </c>
      <c r="L24570" s="2" t="s">
        <v>44</v>
      </c>
    </row>
    <row r="24571" spans="1:12" x14ac:dyDescent="0.4">
      <c r="A24571" s="1">
        <v>43555</v>
      </c>
      <c r="B24571">
        <v>0.95189204000000005</v>
      </c>
      <c r="C24571">
        <v>571622.19999999995</v>
      </c>
      <c r="D24571">
        <v>292690.49</v>
      </c>
      <c r="E24571">
        <v>18943.68</v>
      </c>
      <c r="F24571">
        <v>3956.71</v>
      </c>
      <c r="G24571">
        <v>101485.13</v>
      </c>
      <c r="H24571">
        <v>0</v>
      </c>
      <c r="I24571">
        <v>0</v>
      </c>
      <c r="J24571">
        <v>0</v>
      </c>
      <c r="K24571" s="2" t="s">
        <v>12</v>
      </c>
      <c r="L24571" s="2" t="s">
        <v>45</v>
      </c>
    </row>
    <row r="24572" spans="1:12" x14ac:dyDescent="0.4">
      <c r="A24572" s="1">
        <v>43555</v>
      </c>
      <c r="B24572">
        <v>1.5349915810000001</v>
      </c>
      <c r="C24572">
        <v>16020.65</v>
      </c>
      <c r="D24572">
        <v>87.52</v>
      </c>
      <c r="E24572">
        <v>1.89</v>
      </c>
      <c r="F24572">
        <v>0</v>
      </c>
      <c r="G24572">
        <v>15904.59</v>
      </c>
      <c r="H24572">
        <v>0</v>
      </c>
      <c r="I24572">
        <v>0</v>
      </c>
      <c r="J24572">
        <v>0</v>
      </c>
      <c r="K24572" s="2" t="s">
        <v>14</v>
      </c>
      <c r="L24572" s="2" t="s">
        <v>45</v>
      </c>
    </row>
    <row r="24573" spans="1:12" x14ac:dyDescent="0.4">
      <c r="A24573" s="1">
        <v>43555</v>
      </c>
      <c r="B24573">
        <v>0.99569031900000005</v>
      </c>
      <c r="C24573">
        <v>119099</v>
      </c>
      <c r="D24573">
        <v>29281.23</v>
      </c>
      <c r="E24573">
        <v>32989.410000000003</v>
      </c>
      <c r="F24573">
        <v>1301.26</v>
      </c>
      <c r="G24573">
        <v>22773.71</v>
      </c>
      <c r="H24573">
        <v>0</v>
      </c>
      <c r="I24573">
        <v>0</v>
      </c>
      <c r="J24573">
        <v>0</v>
      </c>
      <c r="K24573" s="2" t="s">
        <v>12</v>
      </c>
      <c r="L24573" s="2" t="s">
        <v>69</v>
      </c>
    </row>
    <row r="24574" spans="1:12" x14ac:dyDescent="0.4">
      <c r="A24574" s="1">
        <v>43555</v>
      </c>
      <c r="B24574">
        <v>1.7504166560000001</v>
      </c>
      <c r="C24574">
        <v>3495.67</v>
      </c>
      <c r="D24574">
        <v>40.33</v>
      </c>
      <c r="E24574">
        <v>752.13</v>
      </c>
      <c r="F24574">
        <v>0</v>
      </c>
      <c r="G24574">
        <v>1559.87</v>
      </c>
      <c r="H24574">
        <v>0</v>
      </c>
      <c r="I24574">
        <v>0</v>
      </c>
      <c r="J24574">
        <v>0</v>
      </c>
      <c r="K24574" s="2" t="s">
        <v>14</v>
      </c>
      <c r="L24574" s="2" t="s">
        <v>69</v>
      </c>
    </row>
    <row r="24575" spans="1:12" x14ac:dyDescent="0.4">
      <c r="A24575" s="1">
        <v>43555</v>
      </c>
      <c r="B24575">
        <v>1.265808941</v>
      </c>
      <c r="C24575">
        <v>488868.62</v>
      </c>
      <c r="D24575">
        <v>34550.67</v>
      </c>
      <c r="E24575">
        <v>256933.52</v>
      </c>
      <c r="F24575">
        <v>1943.1</v>
      </c>
      <c r="G24575">
        <v>188630.84</v>
      </c>
      <c r="H24575">
        <v>0</v>
      </c>
      <c r="I24575">
        <v>0</v>
      </c>
      <c r="J24575">
        <v>0</v>
      </c>
      <c r="K24575" s="2" t="s">
        <v>12</v>
      </c>
      <c r="L24575" s="2" t="s">
        <v>46</v>
      </c>
    </row>
    <row r="24576" spans="1:12" x14ac:dyDescent="0.4">
      <c r="A24576" s="1">
        <v>43555</v>
      </c>
      <c r="B24576">
        <v>1.473568728</v>
      </c>
      <c r="C24576">
        <v>32534</v>
      </c>
      <c r="D24576">
        <v>4884.54</v>
      </c>
      <c r="E24576">
        <v>4178.3500000000004</v>
      </c>
      <c r="F24576">
        <v>0</v>
      </c>
      <c r="G24576">
        <v>22697.9</v>
      </c>
      <c r="H24576">
        <v>0</v>
      </c>
      <c r="I24576">
        <v>0</v>
      </c>
      <c r="J24576">
        <v>0</v>
      </c>
      <c r="K24576" s="2" t="s">
        <v>14</v>
      </c>
      <c r="L24576" s="2" t="s">
        <v>46</v>
      </c>
    </row>
    <row r="24577" spans="1:12" x14ac:dyDescent="0.4">
      <c r="A24577" s="1">
        <v>43555</v>
      </c>
      <c r="B24577">
        <v>0.70525093100000003</v>
      </c>
      <c r="C24577">
        <v>1512411.5</v>
      </c>
      <c r="D24577">
        <v>643267.77</v>
      </c>
      <c r="E24577">
        <v>284669.36</v>
      </c>
      <c r="F24577">
        <v>18010.82</v>
      </c>
      <c r="G24577">
        <v>100997.57</v>
      </c>
      <c r="H24577">
        <v>0</v>
      </c>
      <c r="I24577">
        <v>0</v>
      </c>
      <c r="J24577">
        <v>0</v>
      </c>
      <c r="K24577" s="2" t="s">
        <v>12</v>
      </c>
      <c r="L24577" s="2" t="s">
        <v>47</v>
      </c>
    </row>
    <row r="24578" spans="1:12" x14ac:dyDescent="0.4">
      <c r="A24578" s="1">
        <v>43555</v>
      </c>
      <c r="B24578">
        <v>1.242584658</v>
      </c>
      <c r="C24578">
        <v>27966.04</v>
      </c>
      <c r="D24578">
        <v>1929.92</v>
      </c>
      <c r="E24578">
        <v>4236.38</v>
      </c>
      <c r="F24578">
        <v>0</v>
      </c>
      <c r="G24578">
        <v>15282.54</v>
      </c>
      <c r="H24578">
        <v>0</v>
      </c>
      <c r="I24578">
        <v>0</v>
      </c>
      <c r="J24578">
        <v>0</v>
      </c>
      <c r="K24578" s="2" t="s">
        <v>14</v>
      </c>
      <c r="L24578" s="2" t="s">
        <v>47</v>
      </c>
    </row>
    <row r="24579" spans="1:12" x14ac:dyDescent="0.4">
      <c r="A24579" s="1">
        <v>43555</v>
      </c>
      <c r="B24579">
        <v>0.96588567300000006</v>
      </c>
      <c r="C24579">
        <v>138940.29</v>
      </c>
      <c r="D24579">
        <v>45003.24</v>
      </c>
      <c r="E24579">
        <v>23455.97</v>
      </c>
      <c r="F24579">
        <v>2304</v>
      </c>
      <c r="G24579">
        <v>32602.66</v>
      </c>
      <c r="H24579">
        <v>0</v>
      </c>
      <c r="I24579">
        <v>0</v>
      </c>
      <c r="J24579">
        <v>0</v>
      </c>
      <c r="K24579" s="2" t="s">
        <v>12</v>
      </c>
      <c r="L24579" s="2" t="s">
        <v>48</v>
      </c>
    </row>
    <row r="24580" spans="1:12" x14ac:dyDescent="0.4">
      <c r="A24580" s="1">
        <v>43555</v>
      </c>
      <c r="B24580">
        <v>1.5873212269999999</v>
      </c>
      <c r="C24580">
        <v>6458.23</v>
      </c>
      <c r="D24580">
        <v>798.17</v>
      </c>
      <c r="E24580">
        <v>2.89</v>
      </c>
      <c r="F24580">
        <v>0</v>
      </c>
      <c r="G24580">
        <v>4888.13</v>
      </c>
      <c r="H24580">
        <v>0</v>
      </c>
      <c r="I24580">
        <v>0</v>
      </c>
      <c r="J24580">
        <v>0</v>
      </c>
      <c r="K24580" s="2" t="s">
        <v>14</v>
      </c>
      <c r="L24580" s="2" t="s">
        <v>48</v>
      </c>
    </row>
    <row r="24581" spans="1:12" x14ac:dyDescent="0.4">
      <c r="A24581" s="1">
        <v>43555</v>
      </c>
      <c r="B24581">
        <v>0.98798726299999995</v>
      </c>
      <c r="C24581">
        <v>2207931.9900000002</v>
      </c>
      <c r="D24581">
        <v>1040690.13</v>
      </c>
      <c r="E24581">
        <v>471055.28</v>
      </c>
      <c r="F24581">
        <v>31748.35</v>
      </c>
      <c r="G24581">
        <v>449078.06</v>
      </c>
      <c r="H24581">
        <v>0</v>
      </c>
      <c r="I24581">
        <v>0</v>
      </c>
      <c r="J24581">
        <v>0</v>
      </c>
      <c r="K24581" s="2" t="s">
        <v>12</v>
      </c>
      <c r="L24581" s="2" t="s">
        <v>49</v>
      </c>
    </row>
    <row r="24582" spans="1:12" x14ac:dyDescent="0.4">
      <c r="A24582" s="1">
        <v>43555</v>
      </c>
      <c r="B24582">
        <v>1.601589685</v>
      </c>
      <c r="C24582">
        <v>40316</v>
      </c>
      <c r="D24582">
        <v>8244.33</v>
      </c>
      <c r="E24582">
        <v>10042.32</v>
      </c>
      <c r="F24582">
        <v>41.7</v>
      </c>
      <c r="G24582">
        <v>16671.48</v>
      </c>
      <c r="H24582">
        <v>0</v>
      </c>
      <c r="I24582">
        <v>0</v>
      </c>
      <c r="J24582">
        <v>0</v>
      </c>
      <c r="K24582" s="2" t="s">
        <v>14</v>
      </c>
      <c r="L24582" s="2" t="s">
        <v>49</v>
      </c>
    </row>
    <row r="24583" spans="1:12" x14ac:dyDescent="0.4">
      <c r="A24583" s="1">
        <v>43555</v>
      </c>
      <c r="B24583">
        <v>1.234500336</v>
      </c>
      <c r="C24583">
        <v>541650.05000000005</v>
      </c>
      <c r="D24583">
        <v>184807.79</v>
      </c>
      <c r="E24583">
        <v>50162.17</v>
      </c>
      <c r="F24583">
        <v>28650.51</v>
      </c>
      <c r="G24583">
        <v>102186.74</v>
      </c>
      <c r="H24583">
        <v>0</v>
      </c>
      <c r="I24583">
        <v>0</v>
      </c>
      <c r="J24583">
        <v>0</v>
      </c>
      <c r="K24583" s="2" t="s">
        <v>12</v>
      </c>
      <c r="L24583" s="2" t="s">
        <v>50</v>
      </c>
    </row>
    <row r="24584" spans="1:12" x14ac:dyDescent="0.4">
      <c r="A24584" s="1">
        <v>43555</v>
      </c>
      <c r="B24584">
        <v>1.7684470510000001</v>
      </c>
      <c r="C24584">
        <v>31843.9</v>
      </c>
      <c r="D24584">
        <v>881.35</v>
      </c>
      <c r="E24584">
        <v>11002.59</v>
      </c>
      <c r="F24584">
        <v>0</v>
      </c>
      <c r="G24584">
        <v>1884.49</v>
      </c>
      <c r="H24584">
        <v>0</v>
      </c>
      <c r="I24584">
        <v>0</v>
      </c>
      <c r="J24584">
        <v>0</v>
      </c>
      <c r="K24584" s="2" t="s">
        <v>14</v>
      </c>
      <c r="L24584" s="2" t="s">
        <v>50</v>
      </c>
    </row>
    <row r="24585" spans="1:12" x14ac:dyDescent="0.4">
      <c r="A24585" s="1">
        <v>43555</v>
      </c>
      <c r="B24585">
        <v>1.590884489</v>
      </c>
      <c r="C24585">
        <v>79093.38</v>
      </c>
      <c r="D24585">
        <v>1122.1600000000001</v>
      </c>
      <c r="E24585">
        <v>67780.960000000006</v>
      </c>
      <c r="F24585">
        <v>138.91</v>
      </c>
      <c r="G24585">
        <v>10033.49</v>
      </c>
      <c r="H24585">
        <v>0</v>
      </c>
      <c r="I24585">
        <v>0</v>
      </c>
      <c r="J24585">
        <v>0</v>
      </c>
      <c r="K24585" s="2" t="s">
        <v>12</v>
      </c>
      <c r="L24585" s="2" t="s">
        <v>70</v>
      </c>
    </row>
    <row r="24586" spans="1:12" x14ac:dyDescent="0.4">
      <c r="A24586" s="1">
        <v>43555</v>
      </c>
      <c r="B24586">
        <v>1.7275071049999999</v>
      </c>
      <c r="C24586">
        <v>3029.32</v>
      </c>
      <c r="D24586">
        <v>13.58</v>
      </c>
      <c r="E24586">
        <v>14.25</v>
      </c>
      <c r="F24586">
        <v>0</v>
      </c>
      <c r="G24586">
        <v>3001.49</v>
      </c>
      <c r="H24586">
        <v>0</v>
      </c>
      <c r="I24586">
        <v>0</v>
      </c>
      <c r="J24586">
        <v>0</v>
      </c>
      <c r="K24586" s="2" t="s">
        <v>14</v>
      </c>
      <c r="L24586" s="2" t="s">
        <v>70</v>
      </c>
    </row>
    <row r="24587" spans="1:12" x14ac:dyDescent="0.4">
      <c r="A24587" s="1">
        <v>43555</v>
      </c>
      <c r="B24587">
        <v>1.067879217</v>
      </c>
      <c r="C24587">
        <v>374962.47</v>
      </c>
      <c r="D24587">
        <v>165169.70000000001</v>
      </c>
      <c r="E24587">
        <v>56800.6</v>
      </c>
      <c r="F24587">
        <v>7915.4</v>
      </c>
      <c r="G24587">
        <v>111110.94</v>
      </c>
      <c r="H24587">
        <v>0</v>
      </c>
      <c r="I24587">
        <v>0</v>
      </c>
      <c r="J24587">
        <v>0</v>
      </c>
      <c r="K24587" s="2" t="s">
        <v>12</v>
      </c>
      <c r="L24587" s="2" t="s">
        <v>51</v>
      </c>
    </row>
    <row r="24588" spans="1:12" x14ac:dyDescent="0.4">
      <c r="A24588" s="1">
        <v>43555</v>
      </c>
      <c r="B24588">
        <v>1.5706474699999999</v>
      </c>
      <c r="C24588">
        <v>19878.830000000002</v>
      </c>
      <c r="D24588">
        <v>78.11</v>
      </c>
      <c r="E24588">
        <v>4550.6000000000004</v>
      </c>
      <c r="F24588">
        <v>46.73</v>
      </c>
      <c r="G24588">
        <v>4063.1</v>
      </c>
      <c r="H24588">
        <v>0</v>
      </c>
      <c r="I24588">
        <v>0</v>
      </c>
      <c r="J24588">
        <v>0</v>
      </c>
      <c r="K24588" s="2" t="s">
        <v>14</v>
      </c>
      <c r="L24588" s="2" t="s">
        <v>51</v>
      </c>
    </row>
    <row r="24589" spans="1:12" x14ac:dyDescent="0.4">
      <c r="A24589" s="1">
        <v>43555</v>
      </c>
      <c r="B24589">
        <v>1.0619228080000001</v>
      </c>
      <c r="C24589">
        <v>277096.87</v>
      </c>
      <c r="D24589">
        <v>76713.009999999995</v>
      </c>
      <c r="E24589">
        <v>76610.19</v>
      </c>
      <c r="F24589">
        <v>2010.41</v>
      </c>
      <c r="G24589">
        <v>72149.460000000006</v>
      </c>
      <c r="H24589">
        <v>0</v>
      </c>
      <c r="I24589">
        <v>0</v>
      </c>
      <c r="J24589">
        <v>0</v>
      </c>
      <c r="K24589" s="2" t="s">
        <v>12</v>
      </c>
      <c r="L24589" s="2" t="s">
        <v>52</v>
      </c>
    </row>
    <row r="24590" spans="1:12" x14ac:dyDescent="0.4">
      <c r="A24590" s="1">
        <v>43555</v>
      </c>
      <c r="B24590">
        <v>1.6837565249999999</v>
      </c>
      <c r="C24590">
        <v>13803.88</v>
      </c>
      <c r="D24590">
        <v>19.8</v>
      </c>
      <c r="E24590">
        <v>2385.4499999999998</v>
      </c>
      <c r="F24590">
        <v>32.46</v>
      </c>
      <c r="G24590">
        <v>6891.41</v>
      </c>
      <c r="H24590">
        <v>0</v>
      </c>
      <c r="I24590">
        <v>0</v>
      </c>
      <c r="J24590">
        <v>0</v>
      </c>
      <c r="K24590" s="2" t="s">
        <v>14</v>
      </c>
      <c r="L24590" s="2" t="s">
        <v>52</v>
      </c>
    </row>
    <row r="24591" spans="1:12" x14ac:dyDescent="0.4">
      <c r="A24591" s="1">
        <v>43555</v>
      </c>
      <c r="B24591">
        <v>1.023913726</v>
      </c>
      <c r="C24591">
        <v>162590.65</v>
      </c>
      <c r="D24591">
        <v>51159.16</v>
      </c>
      <c r="E24591">
        <v>35895.47</v>
      </c>
      <c r="F24591">
        <v>152.47999999999999</v>
      </c>
      <c r="G24591">
        <v>32636.76</v>
      </c>
      <c r="H24591">
        <v>0</v>
      </c>
      <c r="I24591">
        <v>0</v>
      </c>
      <c r="J24591">
        <v>0</v>
      </c>
      <c r="K24591" s="2" t="s">
        <v>12</v>
      </c>
      <c r="L24591" s="2" t="s">
        <v>53</v>
      </c>
    </row>
    <row r="24592" spans="1:12" x14ac:dyDescent="0.4">
      <c r="A24592" s="1">
        <v>43555</v>
      </c>
      <c r="B24592">
        <v>1.684964729</v>
      </c>
      <c r="C24592">
        <v>8866.17</v>
      </c>
      <c r="D24592">
        <v>28.01</v>
      </c>
      <c r="E24592">
        <v>1337.51</v>
      </c>
      <c r="F24592">
        <v>0</v>
      </c>
      <c r="G24592">
        <v>2942.17</v>
      </c>
      <c r="H24592">
        <v>0</v>
      </c>
      <c r="I24592">
        <v>0</v>
      </c>
      <c r="J24592">
        <v>0</v>
      </c>
      <c r="K24592" s="2" t="s">
        <v>14</v>
      </c>
      <c r="L24592" s="2" t="s">
        <v>53</v>
      </c>
    </row>
    <row r="24593" spans="1:12" x14ac:dyDescent="0.4">
      <c r="A24593" s="1">
        <v>43555</v>
      </c>
      <c r="B24593">
        <v>1.2199966440000001</v>
      </c>
      <c r="C24593">
        <v>508877.31</v>
      </c>
      <c r="D24593">
        <v>111097.41</v>
      </c>
      <c r="E24593">
        <v>303147.87</v>
      </c>
      <c r="F24593">
        <v>2980.57</v>
      </c>
      <c r="G24593">
        <v>71244.13</v>
      </c>
      <c r="H24593">
        <v>0</v>
      </c>
      <c r="I24593">
        <v>0</v>
      </c>
      <c r="J24593">
        <v>0</v>
      </c>
      <c r="K24593" s="2" t="s">
        <v>12</v>
      </c>
      <c r="L24593" s="2" t="s">
        <v>54</v>
      </c>
    </row>
    <row r="24594" spans="1:12" x14ac:dyDescent="0.4">
      <c r="A24594" s="1">
        <v>43555</v>
      </c>
      <c r="B24594">
        <v>1.759704462</v>
      </c>
      <c r="C24594">
        <v>12297.64</v>
      </c>
      <c r="D24594">
        <v>2596.58</v>
      </c>
      <c r="E24594">
        <v>3002.8</v>
      </c>
      <c r="F24594">
        <v>0</v>
      </c>
      <c r="G24594">
        <v>6698.26</v>
      </c>
      <c r="H24594">
        <v>0</v>
      </c>
      <c r="I24594">
        <v>0</v>
      </c>
      <c r="J24594">
        <v>0</v>
      </c>
      <c r="K24594" s="2" t="s">
        <v>14</v>
      </c>
      <c r="L24594" s="2" t="s">
        <v>54</v>
      </c>
    </row>
    <row r="24595" spans="1:12" x14ac:dyDescent="0.4">
      <c r="A24595" s="1">
        <v>43555</v>
      </c>
      <c r="B24595">
        <v>1.1752833920000001</v>
      </c>
      <c r="C24595">
        <v>468290.51</v>
      </c>
      <c r="D24595">
        <v>101663.19</v>
      </c>
      <c r="E24595">
        <v>176973.03</v>
      </c>
      <c r="F24595">
        <v>14952.41</v>
      </c>
      <c r="G24595">
        <v>57175.72</v>
      </c>
      <c r="H24595">
        <v>0</v>
      </c>
      <c r="I24595">
        <v>0</v>
      </c>
      <c r="J24595">
        <v>0</v>
      </c>
      <c r="K24595" s="2" t="s">
        <v>12</v>
      </c>
      <c r="L24595" s="2" t="s">
        <v>55</v>
      </c>
    </row>
    <row r="24596" spans="1:12" x14ac:dyDescent="0.4">
      <c r="A24596" s="1">
        <v>43555</v>
      </c>
      <c r="B24596">
        <v>1.8467018820000001</v>
      </c>
      <c r="C24596">
        <v>21367.29</v>
      </c>
      <c r="D24596">
        <v>3425.84</v>
      </c>
      <c r="E24596">
        <v>8090.79</v>
      </c>
      <c r="F24596">
        <v>0</v>
      </c>
      <c r="G24596">
        <v>8822.69</v>
      </c>
      <c r="H24596">
        <v>0</v>
      </c>
      <c r="I24596">
        <v>0</v>
      </c>
      <c r="J24596">
        <v>0</v>
      </c>
      <c r="K24596" s="2" t="s">
        <v>14</v>
      </c>
      <c r="L24596" s="2" t="s">
        <v>55</v>
      </c>
    </row>
    <row r="24597" spans="1:12" x14ac:dyDescent="0.4">
      <c r="A24597" s="1">
        <v>43555</v>
      </c>
      <c r="B24597">
        <v>1.4518379990000001</v>
      </c>
      <c r="C24597">
        <v>760618.24</v>
      </c>
      <c r="D24597">
        <v>135227.81</v>
      </c>
      <c r="E24597">
        <v>499623.42</v>
      </c>
      <c r="F24597">
        <v>8634.7099999999991</v>
      </c>
      <c r="G24597">
        <v>87746.4</v>
      </c>
      <c r="H24597">
        <v>0</v>
      </c>
      <c r="I24597">
        <v>0</v>
      </c>
      <c r="J24597">
        <v>0</v>
      </c>
      <c r="K24597" s="2" t="s">
        <v>12</v>
      </c>
      <c r="L24597" s="2" t="s">
        <v>56</v>
      </c>
    </row>
    <row r="24598" spans="1:12" x14ac:dyDescent="0.4">
      <c r="A24598" s="1">
        <v>43555</v>
      </c>
      <c r="B24598">
        <v>1.9240758870000001</v>
      </c>
      <c r="C24598">
        <v>44178.68</v>
      </c>
      <c r="D24598">
        <v>10643.13</v>
      </c>
      <c r="E24598">
        <v>7115.14</v>
      </c>
      <c r="F24598">
        <v>0</v>
      </c>
      <c r="G24598">
        <v>25103.71</v>
      </c>
      <c r="H24598">
        <v>0</v>
      </c>
      <c r="I24598">
        <v>0</v>
      </c>
      <c r="J24598">
        <v>0</v>
      </c>
      <c r="K24598" s="2" t="s">
        <v>14</v>
      </c>
      <c r="L24598" s="2" t="s">
        <v>56</v>
      </c>
    </row>
    <row r="24599" spans="1:12" x14ac:dyDescent="0.4">
      <c r="A24599" s="1">
        <v>43555</v>
      </c>
      <c r="B24599">
        <v>1.469485572</v>
      </c>
      <c r="C24599">
        <v>442948.17</v>
      </c>
      <c r="D24599">
        <v>135461.48000000001</v>
      </c>
      <c r="E24599">
        <v>98998.9</v>
      </c>
      <c r="F24599">
        <v>1200.06</v>
      </c>
      <c r="G24599">
        <v>42900.5</v>
      </c>
      <c r="H24599">
        <v>0</v>
      </c>
      <c r="I24599">
        <v>0</v>
      </c>
      <c r="J24599">
        <v>0</v>
      </c>
      <c r="K24599" s="2" t="s">
        <v>12</v>
      </c>
      <c r="L24599" s="2" t="s">
        <v>57</v>
      </c>
    </row>
    <row r="24600" spans="1:12" x14ac:dyDescent="0.4">
      <c r="A24600" s="1">
        <v>43555</v>
      </c>
      <c r="B24600">
        <v>1.3735784790000001</v>
      </c>
      <c r="C24600">
        <v>100070.45</v>
      </c>
      <c r="D24600">
        <v>1320.37</v>
      </c>
      <c r="E24600">
        <v>28927.51</v>
      </c>
      <c r="F24600">
        <v>19.98</v>
      </c>
      <c r="G24600">
        <v>1870.05</v>
      </c>
      <c r="H24600">
        <v>0</v>
      </c>
      <c r="I24600">
        <v>0</v>
      </c>
      <c r="J24600">
        <v>0</v>
      </c>
      <c r="K24600" s="2" t="s">
        <v>14</v>
      </c>
      <c r="L24600" s="2" t="s">
        <v>57</v>
      </c>
    </row>
    <row r="24601" spans="1:12" x14ac:dyDescent="0.4">
      <c r="A24601" s="1">
        <v>43555</v>
      </c>
      <c r="B24601">
        <v>1.0751227350000001</v>
      </c>
      <c r="C24601">
        <v>456559.24</v>
      </c>
      <c r="D24601">
        <v>245466.32</v>
      </c>
      <c r="E24601">
        <v>40683.71</v>
      </c>
      <c r="F24601">
        <v>3133.44</v>
      </c>
      <c r="G24601">
        <v>76608.820000000007</v>
      </c>
      <c r="H24601">
        <v>0</v>
      </c>
      <c r="I24601">
        <v>0</v>
      </c>
      <c r="J24601">
        <v>0</v>
      </c>
      <c r="K24601" s="2" t="s">
        <v>12</v>
      </c>
      <c r="L24601" s="2" t="s">
        <v>58</v>
      </c>
    </row>
    <row r="24602" spans="1:12" x14ac:dyDescent="0.4">
      <c r="A24602" s="1">
        <v>43555</v>
      </c>
      <c r="B24602">
        <v>1.5110875539999999</v>
      </c>
      <c r="C24602">
        <v>22821.16</v>
      </c>
      <c r="D24602">
        <v>41.41</v>
      </c>
      <c r="E24602">
        <v>4059.54</v>
      </c>
      <c r="F24602">
        <v>28.61</v>
      </c>
      <c r="G24602">
        <v>16171.36</v>
      </c>
      <c r="H24602">
        <v>0</v>
      </c>
      <c r="I24602">
        <v>0</v>
      </c>
      <c r="J24602">
        <v>0</v>
      </c>
      <c r="K24602" s="2" t="s">
        <v>14</v>
      </c>
      <c r="L24602" s="2" t="s">
        <v>58</v>
      </c>
    </row>
    <row r="24603" spans="1:12" x14ac:dyDescent="0.4">
      <c r="A24603" s="1">
        <v>43555</v>
      </c>
      <c r="B24603">
        <v>0.79721075699999999</v>
      </c>
      <c r="C24603">
        <v>6847326.1500000004</v>
      </c>
      <c r="D24603">
        <v>3413844.12</v>
      </c>
      <c r="E24603">
        <v>1248458.98</v>
      </c>
      <c r="F24603">
        <v>282108.40000000002</v>
      </c>
      <c r="G24603">
        <v>1018638.26</v>
      </c>
      <c r="H24603">
        <v>0</v>
      </c>
      <c r="I24603">
        <v>0</v>
      </c>
      <c r="J24603">
        <v>0</v>
      </c>
      <c r="K24603" s="2" t="s">
        <v>12</v>
      </c>
      <c r="L24603" s="2" t="s">
        <v>59</v>
      </c>
    </row>
    <row r="24604" spans="1:12" x14ac:dyDescent="0.4">
      <c r="A24604" s="1">
        <v>43555</v>
      </c>
      <c r="B24604">
        <v>1.287069875</v>
      </c>
      <c r="C24604">
        <v>146743.85999999999</v>
      </c>
      <c r="D24604">
        <v>47086.25</v>
      </c>
      <c r="E24604">
        <v>6566.77</v>
      </c>
      <c r="F24604">
        <v>1226.44</v>
      </c>
      <c r="G24604">
        <v>74240.649999999994</v>
      </c>
      <c r="H24604">
        <v>0</v>
      </c>
      <c r="I24604">
        <v>0</v>
      </c>
      <c r="J24604">
        <v>0</v>
      </c>
      <c r="K24604" s="2" t="s">
        <v>14</v>
      </c>
      <c r="L24604" s="2" t="s">
        <v>59</v>
      </c>
    </row>
    <row r="24605" spans="1:12" x14ac:dyDescent="0.4">
      <c r="A24605" s="1">
        <v>43555</v>
      </c>
      <c r="B24605">
        <v>0.98124305000000001</v>
      </c>
      <c r="C24605">
        <v>5264988.03</v>
      </c>
      <c r="D24605">
        <v>2611555.02</v>
      </c>
      <c r="E24605">
        <v>227579.69</v>
      </c>
      <c r="F24605">
        <v>21911.21</v>
      </c>
      <c r="G24605">
        <v>847271.75</v>
      </c>
      <c r="H24605">
        <v>0</v>
      </c>
      <c r="I24605">
        <v>0</v>
      </c>
      <c r="J24605">
        <v>0</v>
      </c>
      <c r="K24605" s="2" t="s">
        <v>12</v>
      </c>
      <c r="L24605" s="2" t="s">
        <v>60</v>
      </c>
    </row>
    <row r="24606" spans="1:12" x14ac:dyDescent="0.4">
      <c r="A24606" s="1">
        <v>43555</v>
      </c>
      <c r="B24606">
        <v>1.5823112800000001</v>
      </c>
      <c r="C24606">
        <v>144687.79</v>
      </c>
      <c r="D24606">
        <v>1821.4</v>
      </c>
      <c r="E24606">
        <v>11297.16</v>
      </c>
      <c r="F24606">
        <v>29.93</v>
      </c>
      <c r="G24606">
        <v>107168.2</v>
      </c>
      <c r="H24606">
        <v>0</v>
      </c>
      <c r="I24606">
        <v>0</v>
      </c>
      <c r="J24606">
        <v>0</v>
      </c>
      <c r="K24606" s="2" t="s">
        <v>14</v>
      </c>
      <c r="L24606" s="2" t="s">
        <v>60</v>
      </c>
    </row>
    <row r="24607" spans="1:12" x14ac:dyDescent="0.4">
      <c r="A24607" s="1">
        <v>43555</v>
      </c>
      <c r="B24607">
        <v>1.3251908269999999</v>
      </c>
      <c r="C24607">
        <v>66634.53</v>
      </c>
      <c r="D24607">
        <v>29040.77</v>
      </c>
      <c r="E24607">
        <v>12330.4</v>
      </c>
      <c r="F24607">
        <v>98.41</v>
      </c>
      <c r="G24607">
        <v>8434.1200000000008</v>
      </c>
      <c r="H24607">
        <v>0</v>
      </c>
      <c r="I24607">
        <v>0</v>
      </c>
      <c r="J24607">
        <v>0</v>
      </c>
      <c r="K24607" s="2" t="s">
        <v>12</v>
      </c>
      <c r="L24607" s="2" t="s">
        <v>61</v>
      </c>
    </row>
    <row r="24608" spans="1:12" x14ac:dyDescent="0.4">
      <c r="A24608" s="1">
        <v>43555</v>
      </c>
      <c r="B24608">
        <v>1.9390257630000001</v>
      </c>
      <c r="C24608">
        <v>4600.1400000000003</v>
      </c>
      <c r="D24608">
        <v>168.36</v>
      </c>
      <c r="E24608">
        <v>2432.7399999999998</v>
      </c>
      <c r="F24608">
        <v>0</v>
      </c>
      <c r="G24608">
        <v>904.29</v>
      </c>
      <c r="H24608">
        <v>0</v>
      </c>
      <c r="I24608">
        <v>0</v>
      </c>
      <c r="J24608">
        <v>0</v>
      </c>
      <c r="K24608" s="2" t="s">
        <v>14</v>
      </c>
      <c r="L24608" s="2" t="s">
        <v>61</v>
      </c>
    </row>
    <row r="24609" spans="1:12" x14ac:dyDescent="0.4">
      <c r="A24609" s="1">
        <v>43555</v>
      </c>
      <c r="B24609">
        <v>1.044845622</v>
      </c>
      <c r="C24609">
        <v>211139.67</v>
      </c>
      <c r="D24609">
        <v>102896.17</v>
      </c>
      <c r="E24609">
        <v>7730.12</v>
      </c>
      <c r="F24609">
        <v>815.5</v>
      </c>
      <c r="G24609">
        <v>47150.63</v>
      </c>
      <c r="H24609">
        <v>0</v>
      </c>
      <c r="I24609">
        <v>0</v>
      </c>
      <c r="J24609">
        <v>0</v>
      </c>
      <c r="K24609" s="2" t="s">
        <v>12</v>
      </c>
      <c r="L24609" s="2" t="s">
        <v>62</v>
      </c>
    </row>
    <row r="24610" spans="1:12" x14ac:dyDescent="0.4">
      <c r="A24610" s="1">
        <v>43555</v>
      </c>
      <c r="B24610">
        <v>2.2930985060000002</v>
      </c>
      <c r="C24610">
        <v>5571.49</v>
      </c>
      <c r="D24610">
        <v>1453.85</v>
      </c>
      <c r="E24610">
        <v>1681.67</v>
      </c>
      <c r="F24610">
        <v>0</v>
      </c>
      <c r="G24610">
        <v>313.43</v>
      </c>
      <c r="H24610">
        <v>0</v>
      </c>
      <c r="I24610">
        <v>0</v>
      </c>
      <c r="J24610">
        <v>0</v>
      </c>
      <c r="K24610" s="2" t="s">
        <v>14</v>
      </c>
      <c r="L24610" s="2" t="s">
        <v>62</v>
      </c>
    </row>
    <row r="24611" spans="1:12" x14ac:dyDescent="0.4">
      <c r="A24611" s="1">
        <v>43555</v>
      </c>
      <c r="B24611">
        <v>1.113362177</v>
      </c>
      <c r="C24611">
        <v>78188.14</v>
      </c>
      <c r="D24611">
        <v>3819.28</v>
      </c>
      <c r="E24611">
        <v>41308.61</v>
      </c>
      <c r="F24611">
        <v>155.72</v>
      </c>
      <c r="G24611">
        <v>32108.2</v>
      </c>
      <c r="H24611">
        <v>0</v>
      </c>
      <c r="I24611">
        <v>0</v>
      </c>
      <c r="J24611">
        <v>0</v>
      </c>
      <c r="K24611" s="2" t="s">
        <v>12</v>
      </c>
      <c r="L24611" s="2" t="s">
        <v>63</v>
      </c>
    </row>
    <row r="24612" spans="1:12" x14ac:dyDescent="0.4">
      <c r="A24612" s="1">
        <v>43555</v>
      </c>
      <c r="B24612">
        <v>1.5980635620000001</v>
      </c>
      <c r="C24612">
        <v>4122.83</v>
      </c>
      <c r="D24612">
        <v>111.39</v>
      </c>
      <c r="E24612">
        <v>154.05000000000001</v>
      </c>
      <c r="F24612">
        <v>0</v>
      </c>
      <c r="G24612">
        <v>3857.38</v>
      </c>
      <c r="H24612">
        <v>0</v>
      </c>
      <c r="I24612">
        <v>0</v>
      </c>
      <c r="J24612">
        <v>0</v>
      </c>
      <c r="K24612" s="2" t="s">
        <v>14</v>
      </c>
      <c r="L24612" s="2" t="s">
        <v>63</v>
      </c>
    </row>
    <row r="24613" spans="1:12" x14ac:dyDescent="0.4">
      <c r="A24613" s="1">
        <v>43555</v>
      </c>
      <c r="B24613">
        <v>0.96759703100000005</v>
      </c>
      <c r="C24613">
        <v>614954.56000000006</v>
      </c>
      <c r="D24613">
        <v>288566.21000000002</v>
      </c>
      <c r="E24613">
        <v>22219.22</v>
      </c>
      <c r="F24613">
        <v>2197.4299999999998</v>
      </c>
      <c r="G24613">
        <v>91828.800000000003</v>
      </c>
      <c r="H24613">
        <v>0</v>
      </c>
      <c r="I24613">
        <v>0</v>
      </c>
      <c r="J24613">
        <v>0</v>
      </c>
      <c r="K24613" s="2" t="s">
        <v>12</v>
      </c>
      <c r="L24613" s="2" t="s">
        <v>64</v>
      </c>
    </row>
    <row r="24614" spans="1:12" x14ac:dyDescent="0.4">
      <c r="A24614" s="1">
        <v>43555</v>
      </c>
      <c r="B24614">
        <v>1.4555574659999999</v>
      </c>
      <c r="C24614">
        <v>14170.81</v>
      </c>
      <c r="D24614">
        <v>119.78</v>
      </c>
      <c r="E24614">
        <v>0</v>
      </c>
      <c r="F24614">
        <v>0</v>
      </c>
      <c r="G24614">
        <v>14023.82</v>
      </c>
      <c r="H24614">
        <v>0</v>
      </c>
      <c r="I24614">
        <v>0</v>
      </c>
      <c r="J24614">
        <v>0</v>
      </c>
      <c r="K24614" s="2" t="s">
        <v>14</v>
      </c>
      <c r="L24614" s="2" t="s">
        <v>64</v>
      </c>
    </row>
    <row r="24615" spans="1:12" x14ac:dyDescent="0.4">
      <c r="A24615" s="1">
        <v>43555</v>
      </c>
      <c r="B24615">
        <v>0.95048779800000005</v>
      </c>
      <c r="C24615">
        <v>133313.87</v>
      </c>
      <c r="D24615">
        <v>29590.32</v>
      </c>
      <c r="E24615">
        <v>24682.92</v>
      </c>
      <c r="F24615">
        <v>6897.91</v>
      </c>
      <c r="G24615">
        <v>14956.94</v>
      </c>
      <c r="H24615">
        <v>0</v>
      </c>
      <c r="I24615">
        <v>0</v>
      </c>
      <c r="J24615">
        <v>0</v>
      </c>
      <c r="K24615" s="2" t="s">
        <v>12</v>
      </c>
      <c r="L24615" s="2" t="s">
        <v>71</v>
      </c>
    </row>
    <row r="24616" spans="1:12" x14ac:dyDescent="0.4">
      <c r="A24616" s="1">
        <v>43555</v>
      </c>
      <c r="B24616">
        <v>1.414275094</v>
      </c>
      <c r="C24616">
        <v>5340.98</v>
      </c>
      <c r="D24616">
        <v>43.88</v>
      </c>
      <c r="E24616">
        <v>937.41</v>
      </c>
      <c r="F24616">
        <v>0</v>
      </c>
      <c r="G24616">
        <v>1315.95</v>
      </c>
      <c r="H24616">
        <v>0</v>
      </c>
      <c r="I24616">
        <v>0</v>
      </c>
      <c r="J24616">
        <v>0</v>
      </c>
      <c r="K24616" s="2" t="s">
        <v>14</v>
      </c>
      <c r="L24616" s="2" t="s">
        <v>71</v>
      </c>
    </row>
    <row r="24617" spans="1:12" x14ac:dyDescent="0.4">
      <c r="A24617" s="1">
        <v>43555</v>
      </c>
      <c r="B24617">
        <v>1.0384737500000001</v>
      </c>
      <c r="C24617">
        <v>38511367.229999997</v>
      </c>
      <c r="D24617">
        <v>13142501.25</v>
      </c>
      <c r="E24617">
        <v>9689554.6899999995</v>
      </c>
      <c r="F24617">
        <v>916425.61</v>
      </c>
      <c r="G24617">
        <v>7071252.2000000002</v>
      </c>
      <c r="H24617">
        <v>0</v>
      </c>
      <c r="I24617">
        <v>0</v>
      </c>
      <c r="J24617">
        <v>0</v>
      </c>
      <c r="K24617" s="2" t="s">
        <v>12</v>
      </c>
      <c r="L24617" s="2" t="s">
        <v>65</v>
      </c>
    </row>
    <row r="24618" spans="1:12" x14ac:dyDescent="0.4">
      <c r="A24618" s="1">
        <v>43555</v>
      </c>
      <c r="B24618">
        <v>1.563473967</v>
      </c>
      <c r="C24618">
        <v>1454341.93</v>
      </c>
      <c r="D24618">
        <v>158548.35</v>
      </c>
      <c r="E24618">
        <v>259967.63</v>
      </c>
      <c r="F24618">
        <v>2141.88</v>
      </c>
      <c r="G24618">
        <v>672709.62</v>
      </c>
      <c r="H24618">
        <v>0</v>
      </c>
      <c r="I24618">
        <v>0</v>
      </c>
      <c r="J24618">
        <v>0</v>
      </c>
      <c r="K24618" s="2" t="s">
        <v>14</v>
      </c>
      <c r="L24618" s="2" t="s">
        <v>65</v>
      </c>
    </row>
    <row r="24619" spans="1:12" x14ac:dyDescent="0.4">
      <c r="A24619" s="1">
        <v>43555</v>
      </c>
      <c r="B24619">
        <v>0.99083017799999995</v>
      </c>
      <c r="C24619">
        <v>6745122.3700000001</v>
      </c>
      <c r="D24619">
        <v>2442420.33</v>
      </c>
      <c r="E24619">
        <v>1059726.58</v>
      </c>
      <c r="F24619">
        <v>194931.66</v>
      </c>
      <c r="G24619">
        <v>1004267.04</v>
      </c>
      <c r="H24619">
        <v>0</v>
      </c>
      <c r="I24619">
        <v>0</v>
      </c>
      <c r="J24619">
        <v>0</v>
      </c>
      <c r="K24619" s="2" t="s">
        <v>12</v>
      </c>
      <c r="L24619" s="2" t="s">
        <v>66</v>
      </c>
    </row>
    <row r="24620" spans="1:12" x14ac:dyDescent="0.4">
      <c r="A24620" s="1">
        <v>43555</v>
      </c>
      <c r="B24620">
        <v>1.446084675</v>
      </c>
      <c r="C24620">
        <v>300340.90999999997</v>
      </c>
      <c r="D24620">
        <v>17974.25</v>
      </c>
      <c r="E24620">
        <v>73744.39</v>
      </c>
      <c r="F24620">
        <v>325.54000000000002</v>
      </c>
      <c r="G24620">
        <v>62240.76</v>
      </c>
      <c r="H24620">
        <v>0</v>
      </c>
      <c r="I24620">
        <v>0</v>
      </c>
      <c r="J24620">
        <v>0</v>
      </c>
      <c r="K24620" s="2" t="s">
        <v>14</v>
      </c>
      <c r="L24620" s="2" t="s">
        <v>66</v>
      </c>
    </row>
    <row r="24621" spans="1:12" x14ac:dyDescent="0.4">
      <c r="A24621" s="1">
        <v>43555</v>
      </c>
      <c r="B24621">
        <v>0.84608689400000003</v>
      </c>
      <c r="C24621">
        <v>945413.33</v>
      </c>
      <c r="D24621">
        <v>421488.79</v>
      </c>
      <c r="E24621">
        <v>120984.49</v>
      </c>
      <c r="F24621">
        <v>88767.31</v>
      </c>
      <c r="G24621">
        <v>209549.17</v>
      </c>
      <c r="H24621">
        <v>0</v>
      </c>
      <c r="I24621">
        <v>0</v>
      </c>
      <c r="J24621">
        <v>0</v>
      </c>
      <c r="K24621" s="2" t="s">
        <v>12</v>
      </c>
      <c r="L24621" s="2" t="s">
        <v>67</v>
      </c>
    </row>
    <row r="24622" spans="1:12" x14ac:dyDescent="0.4">
      <c r="A24622" s="1">
        <v>43555</v>
      </c>
      <c r="B24622">
        <v>1.404722067</v>
      </c>
      <c r="C24622">
        <v>19446.509999999998</v>
      </c>
      <c r="D24622">
        <v>1016.24</v>
      </c>
      <c r="E24622">
        <v>3339.84</v>
      </c>
      <c r="F24622">
        <v>897.47</v>
      </c>
      <c r="G24622">
        <v>10469.68</v>
      </c>
      <c r="H24622">
        <v>0</v>
      </c>
      <c r="I24622">
        <v>0</v>
      </c>
      <c r="J24622">
        <v>0</v>
      </c>
      <c r="K24622" s="2" t="s">
        <v>14</v>
      </c>
      <c r="L24622" s="2" t="s">
        <v>67</v>
      </c>
    </row>
    <row r="24623" spans="1:12" x14ac:dyDescent="0.4">
      <c r="A24623" s="1">
        <v>43555</v>
      </c>
      <c r="B24623">
        <v>0.78935839900000004</v>
      </c>
      <c r="C24623">
        <v>136993.73000000001</v>
      </c>
      <c r="D24623">
        <v>61198.13</v>
      </c>
      <c r="E24623">
        <v>2356.6799999999998</v>
      </c>
      <c r="F24623">
        <v>228.47</v>
      </c>
      <c r="G24623">
        <v>24733.74</v>
      </c>
      <c r="H24623">
        <v>0</v>
      </c>
      <c r="I24623">
        <v>0</v>
      </c>
      <c r="J24623">
        <v>0</v>
      </c>
      <c r="K24623" s="2" t="s">
        <v>12</v>
      </c>
      <c r="L24623" s="2" t="s">
        <v>72</v>
      </c>
    </row>
    <row r="24624" spans="1:12" x14ac:dyDescent="0.4">
      <c r="A24624" s="1">
        <v>43555</v>
      </c>
      <c r="B24624">
        <v>1.272029775</v>
      </c>
      <c r="C24624">
        <v>2400.1799999999998</v>
      </c>
      <c r="D24624">
        <v>6.5</v>
      </c>
      <c r="E24624">
        <v>560.34</v>
      </c>
      <c r="F24624">
        <v>3.25</v>
      </c>
      <c r="G24624">
        <v>695.1</v>
      </c>
      <c r="H24624">
        <v>0</v>
      </c>
      <c r="I24624">
        <v>0</v>
      </c>
      <c r="J24624">
        <v>0</v>
      </c>
      <c r="K24624" s="2" t="s">
        <v>14</v>
      </c>
      <c r="L24624" s="2" t="s">
        <v>72</v>
      </c>
    </row>
    <row r="24625" spans="1:12" x14ac:dyDescent="0.4">
      <c r="A24625" s="1">
        <v>43562</v>
      </c>
      <c r="B24625">
        <v>0.83951756600000005</v>
      </c>
      <c r="C24625">
        <v>145373.38</v>
      </c>
      <c r="D24625">
        <v>4795.7</v>
      </c>
      <c r="E24625">
        <v>126467.5</v>
      </c>
      <c r="F24625">
        <v>285.88</v>
      </c>
      <c r="G24625">
        <v>13593.42</v>
      </c>
      <c r="H24625">
        <v>0</v>
      </c>
      <c r="I24625">
        <v>0</v>
      </c>
      <c r="J24625">
        <v>0</v>
      </c>
      <c r="K24625" s="2" t="s">
        <v>12</v>
      </c>
      <c r="L24625" s="2" t="s">
        <v>13</v>
      </c>
    </row>
    <row r="24626" spans="1:12" x14ac:dyDescent="0.4">
      <c r="A24626" s="1">
        <v>43562</v>
      </c>
      <c r="B24626">
        <v>1.7490328479999999</v>
      </c>
      <c r="C24626">
        <v>2609.52</v>
      </c>
      <c r="D24626">
        <v>111.6</v>
      </c>
      <c r="E24626">
        <v>482.81</v>
      </c>
      <c r="F24626">
        <v>0</v>
      </c>
      <c r="G24626">
        <v>2015.11</v>
      </c>
      <c r="H24626">
        <v>0</v>
      </c>
      <c r="I24626">
        <v>0</v>
      </c>
      <c r="J24626">
        <v>0</v>
      </c>
      <c r="K24626" s="2" t="s">
        <v>14</v>
      </c>
      <c r="L24626" s="2" t="s">
        <v>13</v>
      </c>
    </row>
    <row r="24627" spans="1:12" x14ac:dyDescent="0.4">
      <c r="A24627" s="1">
        <v>43562</v>
      </c>
      <c r="B24627">
        <v>0.99997791800000002</v>
      </c>
      <c r="C24627">
        <v>677251.42</v>
      </c>
      <c r="D24627">
        <v>294184.86</v>
      </c>
      <c r="E24627">
        <v>24187.48</v>
      </c>
      <c r="F24627">
        <v>2971.57</v>
      </c>
      <c r="G24627">
        <v>107260.17</v>
      </c>
      <c r="H24627">
        <v>0</v>
      </c>
      <c r="I24627">
        <v>0</v>
      </c>
      <c r="J24627">
        <v>0</v>
      </c>
      <c r="K24627" s="2" t="s">
        <v>12</v>
      </c>
      <c r="L24627" s="2" t="s">
        <v>15</v>
      </c>
    </row>
    <row r="24628" spans="1:12" x14ac:dyDescent="0.4">
      <c r="A24628" s="1">
        <v>43562</v>
      </c>
      <c r="B24628">
        <v>1.626856941</v>
      </c>
      <c r="C24628">
        <v>24590.29</v>
      </c>
      <c r="D24628">
        <v>99.71</v>
      </c>
      <c r="E24628">
        <v>3509.58</v>
      </c>
      <c r="F24628">
        <v>0</v>
      </c>
      <c r="G24628">
        <v>4962.3999999999996</v>
      </c>
      <c r="H24628">
        <v>0</v>
      </c>
      <c r="I24628">
        <v>0</v>
      </c>
      <c r="J24628">
        <v>0</v>
      </c>
      <c r="K24628" s="2" t="s">
        <v>14</v>
      </c>
      <c r="L24628" s="2" t="s">
        <v>15</v>
      </c>
    </row>
    <row r="24629" spans="1:12" x14ac:dyDescent="0.4">
      <c r="A24629" s="1">
        <v>43562</v>
      </c>
      <c r="B24629">
        <v>1.3553045319999999</v>
      </c>
      <c r="C24629">
        <v>903185.62</v>
      </c>
      <c r="D24629">
        <v>100007.22</v>
      </c>
      <c r="E24629">
        <v>423348.03</v>
      </c>
      <c r="F24629">
        <v>9075.07</v>
      </c>
      <c r="G24629">
        <v>354699.25</v>
      </c>
      <c r="H24629">
        <v>0</v>
      </c>
      <c r="I24629">
        <v>0</v>
      </c>
      <c r="J24629">
        <v>0</v>
      </c>
      <c r="K24629" s="2" t="s">
        <v>12</v>
      </c>
      <c r="L24629" s="2" t="s">
        <v>16</v>
      </c>
    </row>
    <row r="24630" spans="1:12" x14ac:dyDescent="0.4">
      <c r="A24630" s="1">
        <v>43562</v>
      </c>
      <c r="B24630">
        <v>1.5250501830000001</v>
      </c>
      <c r="C24630">
        <v>62235.040000000001</v>
      </c>
      <c r="D24630">
        <v>1008.95</v>
      </c>
      <c r="E24630">
        <v>5686.69</v>
      </c>
      <c r="F24630">
        <v>7.87</v>
      </c>
      <c r="G24630">
        <v>53943.76</v>
      </c>
      <c r="H24630">
        <v>0</v>
      </c>
      <c r="I24630">
        <v>0</v>
      </c>
      <c r="J24630">
        <v>0</v>
      </c>
      <c r="K24630" s="2" t="s">
        <v>14</v>
      </c>
      <c r="L24630" s="2" t="s">
        <v>16</v>
      </c>
    </row>
    <row r="24631" spans="1:12" x14ac:dyDescent="0.4">
      <c r="A24631" s="1">
        <v>43562</v>
      </c>
      <c r="B24631">
        <v>0.94793539599999999</v>
      </c>
      <c r="C24631">
        <v>318470.15000000002</v>
      </c>
      <c r="D24631">
        <v>199570.74</v>
      </c>
      <c r="E24631">
        <v>8072.35</v>
      </c>
      <c r="F24631">
        <v>2114.91</v>
      </c>
      <c r="G24631">
        <v>53624.69</v>
      </c>
      <c r="H24631">
        <v>0</v>
      </c>
      <c r="I24631">
        <v>0</v>
      </c>
      <c r="J24631">
        <v>0</v>
      </c>
      <c r="K24631" s="2" t="s">
        <v>12</v>
      </c>
      <c r="L24631" s="2" t="s">
        <v>68</v>
      </c>
    </row>
    <row r="24632" spans="1:12" x14ac:dyDescent="0.4">
      <c r="A24632" s="1">
        <v>43562</v>
      </c>
      <c r="B24632">
        <v>1.557327202</v>
      </c>
      <c r="C24632">
        <v>4925.66</v>
      </c>
      <c r="D24632">
        <v>131.72999999999999</v>
      </c>
      <c r="E24632">
        <v>208.84</v>
      </c>
      <c r="F24632">
        <v>0</v>
      </c>
      <c r="G24632">
        <v>3946.62</v>
      </c>
      <c r="H24632">
        <v>0</v>
      </c>
      <c r="I24632">
        <v>0</v>
      </c>
      <c r="J24632">
        <v>0</v>
      </c>
      <c r="K24632" s="2" t="s">
        <v>14</v>
      </c>
      <c r="L24632" s="2" t="s">
        <v>68</v>
      </c>
    </row>
    <row r="24633" spans="1:12" x14ac:dyDescent="0.4">
      <c r="A24633" s="1">
        <v>43562</v>
      </c>
      <c r="B24633">
        <v>1.2134570659999999</v>
      </c>
      <c r="C24633">
        <v>121324.47</v>
      </c>
      <c r="D24633">
        <v>50742.68</v>
      </c>
      <c r="E24633">
        <v>8904.27</v>
      </c>
      <c r="F24633">
        <v>10908.69</v>
      </c>
      <c r="G24633">
        <v>14610.68</v>
      </c>
      <c r="H24633">
        <v>0</v>
      </c>
      <c r="I24633">
        <v>0</v>
      </c>
      <c r="J24633">
        <v>0</v>
      </c>
      <c r="K24633" s="2" t="s">
        <v>12</v>
      </c>
      <c r="L24633" s="2" t="s">
        <v>17</v>
      </c>
    </row>
    <row r="24634" spans="1:12" x14ac:dyDescent="0.4">
      <c r="A24634" s="1">
        <v>43562</v>
      </c>
      <c r="B24634">
        <v>1.6655076900000001</v>
      </c>
      <c r="C24634">
        <v>4179.3100000000004</v>
      </c>
      <c r="D24634">
        <v>1.2</v>
      </c>
      <c r="E24634">
        <v>1321.54</v>
      </c>
      <c r="F24634">
        <v>0</v>
      </c>
      <c r="G24634">
        <v>1184.4000000000001</v>
      </c>
      <c r="H24634">
        <v>0</v>
      </c>
      <c r="I24634">
        <v>0</v>
      </c>
      <c r="J24634">
        <v>0</v>
      </c>
      <c r="K24634" s="2" t="s">
        <v>14</v>
      </c>
      <c r="L24634" s="2" t="s">
        <v>17</v>
      </c>
    </row>
    <row r="24635" spans="1:12" x14ac:dyDescent="0.4">
      <c r="A24635" s="1">
        <v>43562</v>
      </c>
      <c r="B24635">
        <v>1.25984725</v>
      </c>
      <c r="C24635">
        <v>757684.76</v>
      </c>
      <c r="D24635">
        <v>10017.32</v>
      </c>
      <c r="E24635">
        <v>618942.6</v>
      </c>
      <c r="F24635">
        <v>2764.35</v>
      </c>
      <c r="G24635">
        <v>121363.21</v>
      </c>
      <c r="H24635">
        <v>0</v>
      </c>
      <c r="I24635">
        <v>0</v>
      </c>
      <c r="J24635">
        <v>0</v>
      </c>
      <c r="K24635" s="2" t="s">
        <v>12</v>
      </c>
      <c r="L24635" s="2" t="s">
        <v>18</v>
      </c>
    </row>
    <row r="24636" spans="1:12" x14ac:dyDescent="0.4">
      <c r="A24636" s="1">
        <v>43562</v>
      </c>
      <c r="B24636">
        <v>1.8204313240000001</v>
      </c>
      <c r="C24636">
        <v>22939.26</v>
      </c>
      <c r="D24636">
        <v>88.22</v>
      </c>
      <c r="E24636">
        <v>1914.6</v>
      </c>
      <c r="F24636">
        <v>0</v>
      </c>
      <c r="G24636">
        <v>20267.59</v>
      </c>
      <c r="H24636">
        <v>0</v>
      </c>
      <c r="I24636">
        <v>0</v>
      </c>
      <c r="J24636">
        <v>0</v>
      </c>
      <c r="K24636" s="2" t="s">
        <v>14</v>
      </c>
      <c r="L24636" s="2" t="s">
        <v>18</v>
      </c>
    </row>
    <row r="24637" spans="1:12" x14ac:dyDescent="0.4">
      <c r="A24637" s="1">
        <v>43562</v>
      </c>
      <c r="B24637">
        <v>1.1591952590000001</v>
      </c>
      <c r="C24637">
        <v>188950.3</v>
      </c>
      <c r="D24637">
        <v>8407.91</v>
      </c>
      <c r="E24637">
        <v>81438.55</v>
      </c>
      <c r="F24637">
        <v>294.44</v>
      </c>
      <c r="G24637">
        <v>97778.3</v>
      </c>
      <c r="H24637">
        <v>0</v>
      </c>
      <c r="I24637">
        <v>0</v>
      </c>
      <c r="J24637">
        <v>0</v>
      </c>
      <c r="K24637" s="2" t="s">
        <v>12</v>
      </c>
      <c r="L24637" s="2" t="s">
        <v>19</v>
      </c>
    </row>
    <row r="24638" spans="1:12" x14ac:dyDescent="0.4">
      <c r="A24638" s="1">
        <v>43562</v>
      </c>
      <c r="B24638">
        <v>1.583928142</v>
      </c>
      <c r="C24638">
        <v>11315.88</v>
      </c>
      <c r="D24638">
        <v>349.42</v>
      </c>
      <c r="E24638">
        <v>208.57</v>
      </c>
      <c r="F24638">
        <v>0</v>
      </c>
      <c r="G24638">
        <v>10757.88</v>
      </c>
      <c r="H24638">
        <v>0</v>
      </c>
      <c r="I24638">
        <v>0</v>
      </c>
      <c r="J24638">
        <v>0</v>
      </c>
      <c r="K24638" s="2" t="s">
        <v>14</v>
      </c>
      <c r="L24638" s="2" t="s">
        <v>19</v>
      </c>
    </row>
    <row r="24639" spans="1:12" x14ac:dyDescent="0.4">
      <c r="A24639" s="1">
        <v>43562</v>
      </c>
      <c r="B24639">
        <v>1.0119231799999999</v>
      </c>
      <c r="C24639">
        <v>7027893.5199999996</v>
      </c>
      <c r="D24639">
        <v>1969038.28</v>
      </c>
      <c r="E24639">
        <v>2201578.5</v>
      </c>
      <c r="F24639">
        <v>192108.2</v>
      </c>
      <c r="G24639">
        <v>816068.04</v>
      </c>
      <c r="H24639">
        <v>0</v>
      </c>
      <c r="I24639">
        <v>0</v>
      </c>
      <c r="J24639">
        <v>0</v>
      </c>
      <c r="K24639" s="2" t="s">
        <v>12</v>
      </c>
      <c r="L24639" s="2" t="s">
        <v>20</v>
      </c>
    </row>
    <row r="24640" spans="1:12" x14ac:dyDescent="0.4">
      <c r="A24640" s="1">
        <v>43562</v>
      </c>
      <c r="B24640">
        <v>1.682867704</v>
      </c>
      <c r="C24640">
        <v>228176.61</v>
      </c>
      <c r="D24640">
        <v>40872.720000000001</v>
      </c>
      <c r="E24640">
        <v>58067.63</v>
      </c>
      <c r="F24640">
        <v>0</v>
      </c>
      <c r="G24640">
        <v>89701.89</v>
      </c>
      <c r="H24640">
        <v>0</v>
      </c>
      <c r="I24640">
        <v>0</v>
      </c>
      <c r="J24640">
        <v>0</v>
      </c>
      <c r="K24640" s="2" t="s">
        <v>14</v>
      </c>
      <c r="L24640" s="2" t="s">
        <v>20</v>
      </c>
    </row>
    <row r="24641" spans="1:12" x14ac:dyDescent="0.4">
      <c r="A24641" s="1">
        <v>43562</v>
      </c>
      <c r="B24641">
        <v>0.90446162200000002</v>
      </c>
      <c r="C24641">
        <v>385153.58</v>
      </c>
      <c r="D24641">
        <v>158223.87</v>
      </c>
      <c r="E24641">
        <v>57629.71</v>
      </c>
      <c r="F24641">
        <v>6481.5</v>
      </c>
      <c r="G24641">
        <v>140864.44</v>
      </c>
      <c r="H24641">
        <v>0</v>
      </c>
      <c r="I24641">
        <v>0</v>
      </c>
      <c r="J24641">
        <v>0</v>
      </c>
      <c r="K24641" s="2" t="s">
        <v>12</v>
      </c>
      <c r="L24641" s="2" t="s">
        <v>21</v>
      </c>
    </row>
    <row r="24642" spans="1:12" x14ac:dyDescent="0.4">
      <c r="A24642" s="1">
        <v>43562</v>
      </c>
      <c r="B24642">
        <v>1.622404986</v>
      </c>
      <c r="C24642">
        <v>16612.32</v>
      </c>
      <c r="D24642">
        <v>36.72</v>
      </c>
      <c r="E24642">
        <v>3716.81</v>
      </c>
      <c r="F24642">
        <v>43.49</v>
      </c>
      <c r="G24642">
        <v>8358.2199999999993</v>
      </c>
      <c r="H24642">
        <v>0</v>
      </c>
      <c r="I24642">
        <v>0</v>
      </c>
      <c r="J24642">
        <v>0</v>
      </c>
      <c r="K24642" s="2" t="s">
        <v>14</v>
      </c>
      <c r="L24642" s="2" t="s">
        <v>21</v>
      </c>
    </row>
    <row r="24643" spans="1:12" x14ac:dyDescent="0.4">
      <c r="A24643" s="1">
        <v>43562</v>
      </c>
      <c r="B24643">
        <v>1.214732857</v>
      </c>
      <c r="C24643">
        <v>908623.32</v>
      </c>
      <c r="D24643">
        <v>140684.18</v>
      </c>
      <c r="E24643">
        <v>437798.32</v>
      </c>
      <c r="F24643">
        <v>48519.03</v>
      </c>
      <c r="G24643">
        <v>126096.48</v>
      </c>
      <c r="H24643">
        <v>0</v>
      </c>
      <c r="I24643">
        <v>0</v>
      </c>
      <c r="J24643">
        <v>0</v>
      </c>
      <c r="K24643" s="2" t="s">
        <v>12</v>
      </c>
      <c r="L24643" s="2" t="s">
        <v>22</v>
      </c>
    </row>
    <row r="24644" spans="1:12" x14ac:dyDescent="0.4">
      <c r="A24644" s="1">
        <v>43562</v>
      </c>
      <c r="B24644">
        <v>1.723454745</v>
      </c>
      <c r="C24644">
        <v>33821.39</v>
      </c>
      <c r="D24644">
        <v>403.85</v>
      </c>
      <c r="E24644">
        <v>5534.46</v>
      </c>
      <c r="F24644">
        <v>0</v>
      </c>
      <c r="G24644">
        <v>9177.68</v>
      </c>
      <c r="H24644">
        <v>0</v>
      </c>
      <c r="I24644">
        <v>0</v>
      </c>
      <c r="J24644">
        <v>0</v>
      </c>
      <c r="K24644" s="2" t="s">
        <v>14</v>
      </c>
      <c r="L24644" s="2" t="s">
        <v>22</v>
      </c>
    </row>
    <row r="24645" spans="1:12" x14ac:dyDescent="0.4">
      <c r="A24645" s="1">
        <v>43562</v>
      </c>
      <c r="B24645">
        <v>0.99353127699999999</v>
      </c>
      <c r="C24645">
        <v>303412.49</v>
      </c>
      <c r="D24645">
        <v>44292.68</v>
      </c>
      <c r="E24645">
        <v>51772.26</v>
      </c>
      <c r="F24645">
        <v>21568.75</v>
      </c>
      <c r="G24645">
        <v>23258.26</v>
      </c>
      <c r="H24645">
        <v>0</v>
      </c>
      <c r="I24645">
        <v>0</v>
      </c>
      <c r="J24645">
        <v>0</v>
      </c>
      <c r="K24645" s="2" t="s">
        <v>12</v>
      </c>
      <c r="L24645" s="2" t="s">
        <v>23</v>
      </c>
    </row>
    <row r="24646" spans="1:12" x14ac:dyDescent="0.4">
      <c r="A24646" s="1">
        <v>43562</v>
      </c>
      <c r="B24646">
        <v>1.7202963950000001</v>
      </c>
      <c r="C24646">
        <v>18346.73</v>
      </c>
      <c r="D24646">
        <v>135.19999999999999</v>
      </c>
      <c r="E24646">
        <v>2702.38</v>
      </c>
      <c r="F24646">
        <v>0</v>
      </c>
      <c r="G24646">
        <v>1218.9100000000001</v>
      </c>
      <c r="H24646">
        <v>0</v>
      </c>
      <c r="I24646">
        <v>0</v>
      </c>
      <c r="J24646">
        <v>0</v>
      </c>
      <c r="K24646" s="2" t="s">
        <v>14</v>
      </c>
      <c r="L24646" s="2" t="s">
        <v>23</v>
      </c>
    </row>
    <row r="24647" spans="1:12" x14ac:dyDescent="0.4">
      <c r="A24647" s="1">
        <v>43562</v>
      </c>
      <c r="B24647">
        <v>0.98330317199999995</v>
      </c>
      <c r="C24647">
        <v>244536.51</v>
      </c>
      <c r="D24647">
        <v>48839.39</v>
      </c>
      <c r="E24647">
        <v>47957.07</v>
      </c>
      <c r="F24647">
        <v>4234.42</v>
      </c>
      <c r="G24647">
        <v>25588.86</v>
      </c>
      <c r="H24647">
        <v>0</v>
      </c>
      <c r="I24647">
        <v>0</v>
      </c>
      <c r="J24647">
        <v>0</v>
      </c>
      <c r="K24647" s="2" t="s">
        <v>12</v>
      </c>
      <c r="L24647" s="2" t="s">
        <v>24</v>
      </c>
    </row>
    <row r="24648" spans="1:12" x14ac:dyDescent="0.4">
      <c r="A24648" s="1">
        <v>43562</v>
      </c>
      <c r="B24648">
        <v>1.8312114799999999</v>
      </c>
      <c r="C24648">
        <v>10596.42</v>
      </c>
      <c r="D24648">
        <v>310.99</v>
      </c>
      <c r="E24648">
        <v>1304.3</v>
      </c>
      <c r="F24648">
        <v>0</v>
      </c>
      <c r="G24648">
        <v>2307.08</v>
      </c>
      <c r="H24648">
        <v>0</v>
      </c>
      <c r="I24648">
        <v>0</v>
      </c>
      <c r="J24648">
        <v>0</v>
      </c>
      <c r="K24648" s="2" t="s">
        <v>14</v>
      </c>
      <c r="L24648" s="2" t="s">
        <v>24</v>
      </c>
    </row>
    <row r="24649" spans="1:12" x14ac:dyDescent="0.4">
      <c r="A24649" s="1">
        <v>43562</v>
      </c>
      <c r="B24649">
        <v>0.77715000899999997</v>
      </c>
      <c r="C24649">
        <v>1558701.77</v>
      </c>
      <c r="D24649">
        <v>683923.45</v>
      </c>
      <c r="E24649">
        <v>204458.23999999999</v>
      </c>
      <c r="F24649">
        <v>21705.77</v>
      </c>
      <c r="G24649">
        <v>319677.81</v>
      </c>
      <c r="H24649">
        <v>0</v>
      </c>
      <c r="I24649">
        <v>0</v>
      </c>
      <c r="J24649">
        <v>0</v>
      </c>
      <c r="K24649" s="2" t="s">
        <v>12</v>
      </c>
      <c r="L24649" s="2" t="s">
        <v>25</v>
      </c>
    </row>
    <row r="24650" spans="1:12" x14ac:dyDescent="0.4">
      <c r="A24650" s="1">
        <v>43562</v>
      </c>
      <c r="B24650">
        <v>1.362282773</v>
      </c>
      <c r="C24650">
        <v>35170.129999999997</v>
      </c>
      <c r="D24650">
        <v>7175.16</v>
      </c>
      <c r="E24650">
        <v>699.29</v>
      </c>
      <c r="F24650">
        <v>418.09</v>
      </c>
      <c r="G24650">
        <v>19786.98</v>
      </c>
      <c r="H24650">
        <v>0</v>
      </c>
      <c r="I24650">
        <v>0</v>
      </c>
      <c r="J24650">
        <v>0</v>
      </c>
      <c r="K24650" s="2" t="s">
        <v>14</v>
      </c>
      <c r="L24650" s="2" t="s">
        <v>25</v>
      </c>
    </row>
    <row r="24651" spans="1:12" x14ac:dyDescent="0.4">
      <c r="A24651" s="1">
        <v>43562</v>
      </c>
      <c r="B24651">
        <v>1.013853133</v>
      </c>
      <c r="C24651">
        <v>1116533.05</v>
      </c>
      <c r="D24651">
        <v>250407.89</v>
      </c>
      <c r="E24651">
        <v>142143.12</v>
      </c>
      <c r="F24651">
        <v>22325.83</v>
      </c>
      <c r="G24651">
        <v>174802.47</v>
      </c>
      <c r="H24651">
        <v>0</v>
      </c>
      <c r="I24651">
        <v>0</v>
      </c>
      <c r="J24651">
        <v>0</v>
      </c>
      <c r="K24651" s="2" t="s">
        <v>12</v>
      </c>
      <c r="L24651" s="2" t="s">
        <v>26</v>
      </c>
    </row>
    <row r="24652" spans="1:12" x14ac:dyDescent="0.4">
      <c r="A24652" s="1">
        <v>43562</v>
      </c>
      <c r="B24652">
        <v>1.339447971</v>
      </c>
      <c r="C24652">
        <v>38316.99</v>
      </c>
      <c r="D24652">
        <v>7179.78</v>
      </c>
      <c r="E24652">
        <v>1789.91</v>
      </c>
      <c r="F24652">
        <v>4.3</v>
      </c>
      <c r="G24652">
        <v>9205.34</v>
      </c>
      <c r="H24652">
        <v>0</v>
      </c>
      <c r="I24652">
        <v>0</v>
      </c>
      <c r="J24652">
        <v>0</v>
      </c>
      <c r="K24652" s="2" t="s">
        <v>14</v>
      </c>
      <c r="L24652" s="2" t="s">
        <v>26</v>
      </c>
    </row>
    <row r="24653" spans="1:12" x14ac:dyDescent="0.4">
      <c r="A24653" s="1">
        <v>43562</v>
      </c>
      <c r="B24653">
        <v>1.0118194460000001</v>
      </c>
      <c r="C24653">
        <v>517070.7</v>
      </c>
      <c r="D24653">
        <v>73704.94</v>
      </c>
      <c r="E24653">
        <v>105578.39</v>
      </c>
      <c r="F24653">
        <v>130732.03</v>
      </c>
      <c r="G24653">
        <v>59185.4</v>
      </c>
      <c r="H24653">
        <v>0</v>
      </c>
      <c r="I24653">
        <v>0</v>
      </c>
      <c r="J24653">
        <v>0</v>
      </c>
      <c r="K24653" s="2" t="s">
        <v>12</v>
      </c>
      <c r="L24653" s="2" t="s">
        <v>27</v>
      </c>
    </row>
    <row r="24654" spans="1:12" x14ac:dyDescent="0.4">
      <c r="A24654" s="1">
        <v>43562</v>
      </c>
      <c r="B24654">
        <v>1.8024127320000001</v>
      </c>
      <c r="C24654">
        <v>15528.02</v>
      </c>
      <c r="D24654">
        <v>307.82</v>
      </c>
      <c r="E24654">
        <v>2378.86</v>
      </c>
      <c r="F24654">
        <v>0</v>
      </c>
      <c r="G24654">
        <v>4267.22</v>
      </c>
      <c r="H24654">
        <v>0</v>
      </c>
      <c r="I24654">
        <v>0</v>
      </c>
      <c r="J24654">
        <v>0</v>
      </c>
      <c r="K24654" s="2" t="s">
        <v>14</v>
      </c>
      <c r="L24654" s="2" t="s">
        <v>27</v>
      </c>
    </row>
    <row r="24655" spans="1:12" x14ac:dyDescent="0.4">
      <c r="A24655" s="1">
        <v>43562</v>
      </c>
      <c r="B24655">
        <v>1.0342809230000001</v>
      </c>
      <c r="C24655">
        <v>260094.47</v>
      </c>
      <c r="D24655">
        <v>6191.82</v>
      </c>
      <c r="E24655">
        <v>100088.3</v>
      </c>
      <c r="F24655">
        <v>113243.48</v>
      </c>
      <c r="G24655">
        <v>17394.78</v>
      </c>
      <c r="H24655">
        <v>0</v>
      </c>
      <c r="I24655">
        <v>0</v>
      </c>
      <c r="J24655">
        <v>0</v>
      </c>
      <c r="K24655" s="2" t="s">
        <v>12</v>
      </c>
      <c r="L24655" s="2" t="s">
        <v>28</v>
      </c>
    </row>
    <row r="24656" spans="1:12" x14ac:dyDescent="0.4">
      <c r="A24656" s="1">
        <v>43562</v>
      </c>
      <c r="B24656">
        <v>1.5322826039999999</v>
      </c>
      <c r="C24656">
        <v>6171.87</v>
      </c>
      <c r="D24656">
        <v>18.41</v>
      </c>
      <c r="E24656">
        <v>2712.38</v>
      </c>
      <c r="F24656">
        <v>0</v>
      </c>
      <c r="G24656">
        <v>3392.18</v>
      </c>
      <c r="H24656">
        <v>0</v>
      </c>
      <c r="I24656">
        <v>0</v>
      </c>
      <c r="J24656">
        <v>0</v>
      </c>
      <c r="K24656" s="2" t="s">
        <v>14</v>
      </c>
      <c r="L24656" s="2" t="s">
        <v>28</v>
      </c>
    </row>
    <row r="24657" spans="1:12" x14ac:dyDescent="0.4">
      <c r="A24657" s="1">
        <v>43562</v>
      </c>
      <c r="B24657">
        <v>1.053538133</v>
      </c>
      <c r="C24657">
        <v>4281559.6100000003</v>
      </c>
      <c r="D24657">
        <v>617572.47</v>
      </c>
      <c r="E24657">
        <v>1431394.09</v>
      </c>
      <c r="F24657">
        <v>543902.67000000004</v>
      </c>
      <c r="G24657">
        <v>536693.43999999994</v>
      </c>
      <c r="H24657">
        <v>0</v>
      </c>
      <c r="I24657">
        <v>0</v>
      </c>
      <c r="J24657">
        <v>0</v>
      </c>
      <c r="K24657" s="2" t="s">
        <v>12</v>
      </c>
      <c r="L24657" s="2" t="s">
        <v>29</v>
      </c>
    </row>
    <row r="24658" spans="1:12" x14ac:dyDescent="0.4">
      <c r="A24658" s="1">
        <v>43562</v>
      </c>
      <c r="B24658">
        <v>1.7112123749999999</v>
      </c>
      <c r="C24658">
        <v>152663.62</v>
      </c>
      <c r="D24658">
        <v>8347.44</v>
      </c>
      <c r="E24658">
        <v>22993.91</v>
      </c>
      <c r="F24658">
        <v>0</v>
      </c>
      <c r="G24658">
        <v>46371.78</v>
      </c>
      <c r="H24658">
        <v>0</v>
      </c>
      <c r="I24658">
        <v>0</v>
      </c>
      <c r="J24658">
        <v>0</v>
      </c>
      <c r="K24658" s="2" t="s">
        <v>14</v>
      </c>
      <c r="L24658" s="2" t="s">
        <v>29</v>
      </c>
    </row>
    <row r="24659" spans="1:12" x14ac:dyDescent="0.4">
      <c r="A24659" s="1">
        <v>43562</v>
      </c>
      <c r="B24659">
        <v>1.128283742</v>
      </c>
      <c r="C24659">
        <v>314988.64</v>
      </c>
      <c r="D24659">
        <v>59820.98</v>
      </c>
      <c r="E24659">
        <v>158033.89000000001</v>
      </c>
      <c r="F24659">
        <v>740.23</v>
      </c>
      <c r="G24659">
        <v>91606.09</v>
      </c>
      <c r="H24659">
        <v>0</v>
      </c>
      <c r="I24659">
        <v>0</v>
      </c>
      <c r="J24659">
        <v>0</v>
      </c>
      <c r="K24659" s="2" t="s">
        <v>12</v>
      </c>
      <c r="L24659" s="2" t="s">
        <v>30</v>
      </c>
    </row>
    <row r="24660" spans="1:12" x14ac:dyDescent="0.4">
      <c r="A24660" s="1">
        <v>43562</v>
      </c>
      <c r="B24660">
        <v>1.430409781</v>
      </c>
      <c r="C24660">
        <v>19182.939999999999</v>
      </c>
      <c r="D24660">
        <v>1083.49</v>
      </c>
      <c r="E24660">
        <v>464.71</v>
      </c>
      <c r="F24660">
        <v>0</v>
      </c>
      <c r="G24660">
        <v>17611.919999999998</v>
      </c>
      <c r="H24660">
        <v>0</v>
      </c>
      <c r="I24660">
        <v>0</v>
      </c>
      <c r="J24660">
        <v>0</v>
      </c>
      <c r="K24660" s="2" t="s">
        <v>14</v>
      </c>
      <c r="L24660" s="2" t="s">
        <v>30</v>
      </c>
    </row>
    <row r="24661" spans="1:12" x14ac:dyDescent="0.4">
      <c r="A24661" s="1">
        <v>43562</v>
      </c>
      <c r="B24661">
        <v>1.4338058970000001</v>
      </c>
      <c r="C24661">
        <v>316507.13</v>
      </c>
      <c r="D24661">
        <v>7838.66</v>
      </c>
      <c r="E24661">
        <v>247328.62</v>
      </c>
      <c r="F24661">
        <v>669.09</v>
      </c>
      <c r="G24661">
        <v>60044.6</v>
      </c>
      <c r="H24661">
        <v>0</v>
      </c>
      <c r="I24661">
        <v>0</v>
      </c>
      <c r="J24661">
        <v>0</v>
      </c>
      <c r="K24661" s="2" t="s">
        <v>12</v>
      </c>
      <c r="L24661" s="2" t="s">
        <v>31</v>
      </c>
    </row>
    <row r="24662" spans="1:12" x14ac:dyDescent="0.4">
      <c r="A24662" s="1">
        <v>43562</v>
      </c>
      <c r="B24662">
        <v>1.9007606619999999</v>
      </c>
      <c r="C24662">
        <v>16875.27</v>
      </c>
      <c r="D24662">
        <v>717.27</v>
      </c>
      <c r="E24662">
        <v>8221.18</v>
      </c>
      <c r="F24662">
        <v>0</v>
      </c>
      <c r="G24662">
        <v>7926.54</v>
      </c>
      <c r="H24662">
        <v>0</v>
      </c>
      <c r="I24662">
        <v>0</v>
      </c>
      <c r="J24662">
        <v>0</v>
      </c>
      <c r="K24662" s="2" t="s">
        <v>14</v>
      </c>
      <c r="L24662" s="2" t="s">
        <v>31</v>
      </c>
    </row>
    <row r="24663" spans="1:12" x14ac:dyDescent="0.4">
      <c r="A24663" s="1">
        <v>43562</v>
      </c>
      <c r="B24663">
        <v>0.79806078000000003</v>
      </c>
      <c r="C24663">
        <v>1174577.69</v>
      </c>
      <c r="D24663">
        <v>495683.68</v>
      </c>
      <c r="E24663">
        <v>156001.20000000001</v>
      </c>
      <c r="F24663">
        <v>104256.33</v>
      </c>
      <c r="G24663">
        <v>130747.15</v>
      </c>
      <c r="H24663">
        <v>0</v>
      </c>
      <c r="I24663">
        <v>0</v>
      </c>
      <c r="J24663">
        <v>0</v>
      </c>
      <c r="K24663" s="2" t="s">
        <v>12</v>
      </c>
      <c r="L24663" s="2" t="s">
        <v>32</v>
      </c>
    </row>
    <row r="24664" spans="1:12" x14ac:dyDescent="0.4">
      <c r="A24664" s="1">
        <v>43562</v>
      </c>
      <c r="B24664">
        <v>1.3546052630000001</v>
      </c>
      <c r="C24664">
        <v>23763.52</v>
      </c>
      <c r="D24664">
        <v>9210.8700000000008</v>
      </c>
      <c r="E24664">
        <v>49.45</v>
      </c>
      <c r="F24664">
        <v>0</v>
      </c>
      <c r="G24664">
        <v>7453.95</v>
      </c>
      <c r="H24664">
        <v>0</v>
      </c>
      <c r="I24664">
        <v>0</v>
      </c>
      <c r="J24664">
        <v>0</v>
      </c>
      <c r="K24664" s="2" t="s">
        <v>14</v>
      </c>
      <c r="L24664" s="2" t="s">
        <v>32</v>
      </c>
    </row>
    <row r="24665" spans="1:12" x14ac:dyDescent="0.4">
      <c r="A24665" s="1">
        <v>43562</v>
      </c>
      <c r="B24665">
        <v>0.96757802800000003</v>
      </c>
      <c r="C24665">
        <v>241473.86</v>
      </c>
      <c r="D24665">
        <v>34134.54</v>
      </c>
      <c r="E24665">
        <v>83789.679999999993</v>
      </c>
      <c r="F24665">
        <v>6844.09</v>
      </c>
      <c r="G24665">
        <v>26674.74</v>
      </c>
      <c r="H24665">
        <v>0</v>
      </c>
      <c r="I24665">
        <v>0</v>
      </c>
      <c r="J24665">
        <v>0</v>
      </c>
      <c r="K24665" s="2" t="s">
        <v>12</v>
      </c>
      <c r="L24665" s="2" t="s">
        <v>33</v>
      </c>
    </row>
    <row r="24666" spans="1:12" x14ac:dyDescent="0.4">
      <c r="A24666" s="1">
        <v>43562</v>
      </c>
      <c r="B24666">
        <v>1.7629539409999999</v>
      </c>
      <c r="C24666">
        <v>8305.2199999999993</v>
      </c>
      <c r="D24666">
        <v>209.47</v>
      </c>
      <c r="E24666">
        <v>921.34</v>
      </c>
      <c r="F24666">
        <v>0</v>
      </c>
      <c r="G24666">
        <v>2548.06</v>
      </c>
      <c r="H24666">
        <v>0</v>
      </c>
      <c r="I24666">
        <v>0</v>
      </c>
      <c r="J24666">
        <v>0</v>
      </c>
      <c r="K24666" s="2" t="s">
        <v>14</v>
      </c>
      <c r="L24666" s="2" t="s">
        <v>33</v>
      </c>
    </row>
    <row r="24667" spans="1:12" x14ac:dyDescent="0.4">
      <c r="A24667" s="1">
        <v>43562</v>
      </c>
      <c r="B24667">
        <v>1.0806208610000001</v>
      </c>
      <c r="C24667">
        <v>209595.85</v>
      </c>
      <c r="D24667">
        <v>84513.82</v>
      </c>
      <c r="E24667">
        <v>7500.71</v>
      </c>
      <c r="F24667">
        <v>999.17</v>
      </c>
      <c r="G24667">
        <v>37689.019999999997</v>
      </c>
      <c r="H24667">
        <v>0</v>
      </c>
      <c r="I24667">
        <v>0</v>
      </c>
      <c r="J24667">
        <v>0</v>
      </c>
      <c r="K24667" s="2" t="s">
        <v>12</v>
      </c>
      <c r="L24667" s="2" t="s">
        <v>34</v>
      </c>
    </row>
    <row r="24668" spans="1:12" x14ac:dyDescent="0.4">
      <c r="A24668" s="1">
        <v>43562</v>
      </c>
      <c r="B24668">
        <v>1.710753883</v>
      </c>
      <c r="C24668">
        <v>7086.54</v>
      </c>
      <c r="D24668">
        <v>65.69</v>
      </c>
      <c r="E24668">
        <v>118.73</v>
      </c>
      <c r="F24668">
        <v>2.12</v>
      </c>
      <c r="G24668">
        <v>6851.08</v>
      </c>
      <c r="H24668">
        <v>0</v>
      </c>
      <c r="I24668">
        <v>0</v>
      </c>
      <c r="J24668">
        <v>0</v>
      </c>
      <c r="K24668" s="2" t="s">
        <v>14</v>
      </c>
      <c r="L24668" s="2" t="s">
        <v>34</v>
      </c>
    </row>
    <row r="24669" spans="1:12" x14ac:dyDescent="0.4">
      <c r="A24669" s="1">
        <v>43562</v>
      </c>
      <c r="B24669">
        <v>0.87124592000000001</v>
      </c>
      <c r="C24669">
        <v>417289.88</v>
      </c>
      <c r="D24669">
        <v>91492.17</v>
      </c>
      <c r="E24669">
        <v>96967.27</v>
      </c>
      <c r="F24669">
        <v>8970.69</v>
      </c>
      <c r="G24669">
        <v>80636.67</v>
      </c>
      <c r="H24669">
        <v>0</v>
      </c>
      <c r="I24669">
        <v>0</v>
      </c>
      <c r="J24669">
        <v>0</v>
      </c>
      <c r="K24669" s="2" t="s">
        <v>12</v>
      </c>
      <c r="L24669" s="2" t="s">
        <v>35</v>
      </c>
    </row>
    <row r="24670" spans="1:12" x14ac:dyDescent="0.4">
      <c r="A24670" s="1">
        <v>43562</v>
      </c>
      <c r="B24670">
        <v>1.3927671189999999</v>
      </c>
      <c r="C24670">
        <v>13429.2</v>
      </c>
      <c r="D24670">
        <v>1782.89</v>
      </c>
      <c r="E24670">
        <v>1632.39</v>
      </c>
      <c r="F24670">
        <v>0</v>
      </c>
      <c r="G24670">
        <v>2693.25</v>
      </c>
      <c r="H24670">
        <v>0</v>
      </c>
      <c r="I24670">
        <v>0</v>
      </c>
      <c r="J24670">
        <v>0</v>
      </c>
      <c r="K24670" s="2" t="s">
        <v>14</v>
      </c>
      <c r="L24670" s="2" t="s">
        <v>35</v>
      </c>
    </row>
    <row r="24671" spans="1:12" x14ac:dyDescent="0.4">
      <c r="A24671" s="1">
        <v>43562</v>
      </c>
      <c r="B24671">
        <v>1.0156821920000001</v>
      </c>
      <c r="C24671">
        <v>3304816.69</v>
      </c>
      <c r="D24671">
        <v>966276.06</v>
      </c>
      <c r="E24671">
        <v>365860.06</v>
      </c>
      <c r="F24671">
        <v>128488.94</v>
      </c>
      <c r="G24671">
        <v>408506</v>
      </c>
      <c r="H24671">
        <v>0</v>
      </c>
      <c r="I24671">
        <v>0</v>
      </c>
      <c r="J24671">
        <v>0</v>
      </c>
      <c r="K24671" s="2" t="s">
        <v>12</v>
      </c>
      <c r="L24671" s="2" t="s">
        <v>36</v>
      </c>
    </row>
    <row r="24672" spans="1:12" x14ac:dyDescent="0.4">
      <c r="A24672" s="1">
        <v>43562</v>
      </c>
      <c r="B24672">
        <v>1.56462283</v>
      </c>
      <c r="C24672">
        <v>101499.64</v>
      </c>
      <c r="D24672">
        <v>18826.900000000001</v>
      </c>
      <c r="E24672">
        <v>24652.87</v>
      </c>
      <c r="F24672">
        <v>0</v>
      </c>
      <c r="G24672">
        <v>24010.79</v>
      </c>
      <c r="H24672">
        <v>0</v>
      </c>
      <c r="I24672">
        <v>0</v>
      </c>
      <c r="J24672">
        <v>0</v>
      </c>
      <c r="K24672" s="2" t="s">
        <v>14</v>
      </c>
      <c r="L24672" s="2" t="s">
        <v>36</v>
      </c>
    </row>
    <row r="24673" spans="1:12" x14ac:dyDescent="0.4">
      <c r="A24673" s="1">
        <v>43562</v>
      </c>
      <c r="B24673">
        <v>0.92210822999999997</v>
      </c>
      <c r="C24673">
        <v>146687.54999999999</v>
      </c>
      <c r="D24673">
        <v>31592.959999999999</v>
      </c>
      <c r="E24673">
        <v>21888.55</v>
      </c>
      <c r="F24673">
        <v>388.92</v>
      </c>
      <c r="G24673">
        <v>17663.64</v>
      </c>
      <c r="H24673">
        <v>0</v>
      </c>
      <c r="I24673">
        <v>0</v>
      </c>
      <c r="J24673">
        <v>0</v>
      </c>
      <c r="K24673" s="2" t="s">
        <v>12</v>
      </c>
      <c r="L24673" s="2" t="s">
        <v>37</v>
      </c>
    </row>
    <row r="24674" spans="1:12" x14ac:dyDescent="0.4">
      <c r="A24674" s="1">
        <v>43562</v>
      </c>
      <c r="B24674">
        <v>1.6410338170000001</v>
      </c>
      <c r="C24674">
        <v>6122</v>
      </c>
      <c r="D24674">
        <v>0</v>
      </c>
      <c r="E24674">
        <v>989.46</v>
      </c>
      <c r="F24674">
        <v>0</v>
      </c>
      <c r="G24674">
        <v>1120.0999999999999</v>
      </c>
      <c r="H24674">
        <v>0</v>
      </c>
      <c r="I24674">
        <v>0</v>
      </c>
      <c r="J24674">
        <v>0</v>
      </c>
      <c r="K24674" s="2" t="s">
        <v>14</v>
      </c>
      <c r="L24674" s="2" t="s">
        <v>37</v>
      </c>
    </row>
    <row r="24675" spans="1:12" x14ac:dyDescent="0.4">
      <c r="A24675" s="1">
        <v>43562</v>
      </c>
      <c r="B24675">
        <v>1.1103787510000001</v>
      </c>
      <c r="C24675">
        <v>872678.35</v>
      </c>
      <c r="D24675">
        <v>368770.45</v>
      </c>
      <c r="E24675">
        <v>32296.77</v>
      </c>
      <c r="F24675">
        <v>5327.07</v>
      </c>
      <c r="G24675">
        <v>148160.97</v>
      </c>
      <c r="H24675">
        <v>0</v>
      </c>
      <c r="I24675">
        <v>0</v>
      </c>
      <c r="J24675">
        <v>0</v>
      </c>
      <c r="K24675" s="2" t="s">
        <v>12</v>
      </c>
      <c r="L24675" s="2" t="s">
        <v>38</v>
      </c>
    </row>
    <row r="24676" spans="1:12" x14ac:dyDescent="0.4">
      <c r="A24676" s="1">
        <v>43562</v>
      </c>
      <c r="B24676">
        <v>1.6530489020000001</v>
      </c>
      <c r="C24676">
        <v>22871.71</v>
      </c>
      <c r="D24676">
        <v>932.52</v>
      </c>
      <c r="E24676">
        <v>13.27</v>
      </c>
      <c r="F24676">
        <v>0</v>
      </c>
      <c r="G24676">
        <v>21437.68</v>
      </c>
      <c r="H24676">
        <v>0</v>
      </c>
      <c r="I24676">
        <v>0</v>
      </c>
      <c r="J24676">
        <v>0</v>
      </c>
      <c r="K24676" s="2" t="s">
        <v>14</v>
      </c>
      <c r="L24676" s="2" t="s">
        <v>38</v>
      </c>
    </row>
    <row r="24677" spans="1:12" x14ac:dyDescent="0.4">
      <c r="A24677" s="1">
        <v>43562</v>
      </c>
      <c r="B24677">
        <v>0.996469261</v>
      </c>
      <c r="C24677">
        <v>4157898.28</v>
      </c>
      <c r="D24677">
        <v>1360627.06</v>
      </c>
      <c r="E24677">
        <v>975886.95</v>
      </c>
      <c r="F24677">
        <v>34364.519999999997</v>
      </c>
      <c r="G24677">
        <v>1106341.08</v>
      </c>
      <c r="H24677">
        <v>0</v>
      </c>
      <c r="I24677">
        <v>0</v>
      </c>
      <c r="J24677">
        <v>0</v>
      </c>
      <c r="K24677" s="2" t="s">
        <v>12</v>
      </c>
      <c r="L24677" s="2" t="s">
        <v>39</v>
      </c>
    </row>
    <row r="24678" spans="1:12" x14ac:dyDescent="0.4">
      <c r="A24678" s="1">
        <v>43562</v>
      </c>
      <c r="B24678">
        <v>1.562898186</v>
      </c>
      <c r="C24678">
        <v>201334.48</v>
      </c>
      <c r="D24678">
        <v>2178.59</v>
      </c>
      <c r="E24678">
        <v>31198.97</v>
      </c>
      <c r="F24678">
        <v>167.42</v>
      </c>
      <c r="G24678">
        <v>107637.33</v>
      </c>
      <c r="H24678">
        <v>0</v>
      </c>
      <c r="I24678">
        <v>0</v>
      </c>
      <c r="J24678">
        <v>0</v>
      </c>
      <c r="K24678" s="2" t="s">
        <v>14</v>
      </c>
      <c r="L24678" s="2" t="s">
        <v>39</v>
      </c>
    </row>
    <row r="24679" spans="1:12" x14ac:dyDescent="0.4">
      <c r="A24679" s="1">
        <v>43562</v>
      </c>
      <c r="B24679">
        <v>0.84497193100000001</v>
      </c>
      <c r="C24679">
        <v>308943.40000000002</v>
      </c>
      <c r="D24679">
        <v>130333.48</v>
      </c>
      <c r="E24679">
        <v>8543.2000000000007</v>
      </c>
      <c r="F24679">
        <v>736.67</v>
      </c>
      <c r="G24679">
        <v>46916.35</v>
      </c>
      <c r="H24679">
        <v>0</v>
      </c>
      <c r="I24679">
        <v>0</v>
      </c>
      <c r="J24679">
        <v>0</v>
      </c>
      <c r="K24679" s="2" t="s">
        <v>12</v>
      </c>
      <c r="L24679" s="2" t="s">
        <v>40</v>
      </c>
    </row>
    <row r="24680" spans="1:12" x14ac:dyDescent="0.4">
      <c r="A24680" s="1">
        <v>43562</v>
      </c>
      <c r="B24680">
        <v>1.6075726319999999</v>
      </c>
      <c r="C24680">
        <v>11311.1</v>
      </c>
      <c r="D24680">
        <v>47.33</v>
      </c>
      <c r="E24680">
        <v>1380.98</v>
      </c>
      <c r="F24680">
        <v>0</v>
      </c>
      <c r="G24680">
        <v>3089.61</v>
      </c>
      <c r="H24680">
        <v>0</v>
      </c>
      <c r="I24680">
        <v>0</v>
      </c>
      <c r="J24680">
        <v>0</v>
      </c>
      <c r="K24680" s="2" t="s">
        <v>14</v>
      </c>
      <c r="L24680" s="2" t="s">
        <v>40</v>
      </c>
    </row>
    <row r="24681" spans="1:12" x14ac:dyDescent="0.4">
      <c r="A24681" s="1">
        <v>43562</v>
      </c>
      <c r="B24681">
        <v>1.4460820560000001</v>
      </c>
      <c r="C24681">
        <v>1548881.96</v>
      </c>
      <c r="D24681">
        <v>82941.789999999994</v>
      </c>
      <c r="E24681">
        <v>887262.67</v>
      </c>
      <c r="F24681">
        <v>18462.61</v>
      </c>
      <c r="G24681">
        <v>547177.78</v>
      </c>
      <c r="H24681">
        <v>0</v>
      </c>
      <c r="I24681">
        <v>0</v>
      </c>
      <c r="J24681">
        <v>0</v>
      </c>
      <c r="K24681" s="2" t="s">
        <v>12</v>
      </c>
      <c r="L24681" s="2" t="s">
        <v>42</v>
      </c>
    </row>
    <row r="24682" spans="1:12" x14ac:dyDescent="0.4">
      <c r="A24682" s="1">
        <v>43562</v>
      </c>
      <c r="B24682">
        <v>1.586045516</v>
      </c>
      <c r="C24682">
        <v>121554.65</v>
      </c>
      <c r="D24682">
        <v>29218.42</v>
      </c>
      <c r="E24682">
        <v>27429.06</v>
      </c>
      <c r="F24682">
        <v>58.13</v>
      </c>
      <c r="G24682">
        <v>59465.36</v>
      </c>
      <c r="H24682">
        <v>0</v>
      </c>
      <c r="I24682">
        <v>0</v>
      </c>
      <c r="J24682">
        <v>0</v>
      </c>
      <c r="K24682" s="2" t="s">
        <v>14</v>
      </c>
      <c r="L24682" s="2" t="s">
        <v>42</v>
      </c>
    </row>
    <row r="24683" spans="1:12" x14ac:dyDescent="0.4">
      <c r="A24683" s="1">
        <v>43562</v>
      </c>
      <c r="B24683">
        <v>0.89108853099999996</v>
      </c>
      <c r="C24683">
        <v>338317.34</v>
      </c>
      <c r="D24683">
        <v>195973.43</v>
      </c>
      <c r="E24683">
        <v>17190.95</v>
      </c>
      <c r="F24683">
        <v>1191.8800000000001</v>
      </c>
      <c r="G24683">
        <v>96498.5</v>
      </c>
      <c r="H24683">
        <v>0</v>
      </c>
      <c r="I24683">
        <v>0</v>
      </c>
      <c r="J24683">
        <v>0</v>
      </c>
      <c r="K24683" s="2" t="s">
        <v>12</v>
      </c>
      <c r="L24683" s="2" t="s">
        <v>41</v>
      </c>
    </row>
    <row r="24684" spans="1:12" x14ac:dyDescent="0.4">
      <c r="A24684" s="1">
        <v>43562</v>
      </c>
      <c r="B24684">
        <v>1.484395683</v>
      </c>
      <c r="C24684">
        <v>6893.55</v>
      </c>
      <c r="D24684">
        <v>845.81</v>
      </c>
      <c r="E24684">
        <v>0</v>
      </c>
      <c r="F24684">
        <v>0</v>
      </c>
      <c r="G24684">
        <v>6047.74</v>
      </c>
      <c r="H24684">
        <v>0</v>
      </c>
      <c r="I24684">
        <v>0</v>
      </c>
      <c r="J24684">
        <v>0</v>
      </c>
      <c r="K24684" s="2" t="s">
        <v>14</v>
      </c>
      <c r="L24684" s="2" t="s">
        <v>41</v>
      </c>
    </row>
    <row r="24685" spans="1:12" x14ac:dyDescent="0.4">
      <c r="A24685" s="1">
        <v>43562</v>
      </c>
      <c r="B24685">
        <v>1.2535275349999999</v>
      </c>
      <c r="C24685">
        <v>5238622.4000000004</v>
      </c>
      <c r="D24685">
        <v>329120.15000000002</v>
      </c>
      <c r="E24685">
        <v>3483571.8</v>
      </c>
      <c r="F24685">
        <v>30888.32</v>
      </c>
      <c r="G24685">
        <v>1312021.08</v>
      </c>
      <c r="H24685">
        <v>0</v>
      </c>
      <c r="I24685">
        <v>0</v>
      </c>
      <c r="J24685">
        <v>0</v>
      </c>
      <c r="K24685" s="2" t="s">
        <v>12</v>
      </c>
      <c r="L24685" s="2" t="s">
        <v>43</v>
      </c>
    </row>
    <row r="24686" spans="1:12" x14ac:dyDescent="0.4">
      <c r="A24686" s="1">
        <v>43562</v>
      </c>
      <c r="B24686">
        <v>1.604542981</v>
      </c>
      <c r="C24686">
        <v>286704.01</v>
      </c>
      <c r="D24686">
        <v>40769.550000000003</v>
      </c>
      <c r="E24686">
        <v>51907.8</v>
      </c>
      <c r="F24686">
        <v>58.95</v>
      </c>
      <c r="G24686">
        <v>186071.27</v>
      </c>
      <c r="H24686">
        <v>0</v>
      </c>
      <c r="I24686">
        <v>0</v>
      </c>
      <c r="J24686">
        <v>0</v>
      </c>
      <c r="K24686" s="2" t="s">
        <v>14</v>
      </c>
      <c r="L24686" s="2" t="s">
        <v>43</v>
      </c>
    </row>
    <row r="24687" spans="1:12" x14ac:dyDescent="0.4">
      <c r="A24687" s="1">
        <v>43562</v>
      </c>
      <c r="B24687">
        <v>0.99410253000000004</v>
      </c>
      <c r="C24687">
        <v>639133.89</v>
      </c>
      <c r="D24687">
        <v>11056.83</v>
      </c>
      <c r="E24687">
        <v>583546.94999999995</v>
      </c>
      <c r="F24687">
        <v>380.64</v>
      </c>
      <c r="G24687">
        <v>43735.89</v>
      </c>
      <c r="H24687">
        <v>0</v>
      </c>
      <c r="I24687">
        <v>0</v>
      </c>
      <c r="J24687">
        <v>0</v>
      </c>
      <c r="K24687" s="2" t="s">
        <v>12</v>
      </c>
      <c r="L24687" s="2" t="s">
        <v>44</v>
      </c>
    </row>
    <row r="24688" spans="1:12" x14ac:dyDescent="0.4">
      <c r="A24688" s="1">
        <v>43562</v>
      </c>
      <c r="B24688">
        <v>1.5979751689999999</v>
      </c>
      <c r="C24688">
        <v>16325.8</v>
      </c>
      <c r="D24688">
        <v>0</v>
      </c>
      <c r="E24688">
        <v>3703.13</v>
      </c>
      <c r="F24688">
        <v>0</v>
      </c>
      <c r="G24688">
        <v>12622.67</v>
      </c>
      <c r="H24688">
        <v>0</v>
      </c>
      <c r="I24688">
        <v>0</v>
      </c>
      <c r="J24688">
        <v>0</v>
      </c>
      <c r="K24688" s="2" t="s">
        <v>14</v>
      </c>
      <c r="L24688" s="2" t="s">
        <v>44</v>
      </c>
    </row>
    <row r="24689" spans="1:12" x14ac:dyDescent="0.4">
      <c r="A24689" s="1">
        <v>43562</v>
      </c>
      <c r="B24689">
        <v>1.0640654389999999</v>
      </c>
      <c r="C24689">
        <v>483207.9</v>
      </c>
      <c r="D24689">
        <v>226249.36</v>
      </c>
      <c r="E24689">
        <v>15539.01</v>
      </c>
      <c r="F24689">
        <v>3905.69</v>
      </c>
      <c r="G24689">
        <v>106846.43</v>
      </c>
      <c r="H24689">
        <v>0</v>
      </c>
      <c r="I24689">
        <v>0</v>
      </c>
      <c r="J24689">
        <v>0</v>
      </c>
      <c r="K24689" s="2" t="s">
        <v>12</v>
      </c>
      <c r="L24689" s="2" t="s">
        <v>45</v>
      </c>
    </row>
    <row r="24690" spans="1:12" x14ac:dyDescent="0.4">
      <c r="A24690" s="1">
        <v>43562</v>
      </c>
      <c r="B24690">
        <v>1.5654841900000001</v>
      </c>
      <c r="C24690">
        <v>17801.009999999998</v>
      </c>
      <c r="D24690">
        <v>99.75</v>
      </c>
      <c r="E24690">
        <v>6</v>
      </c>
      <c r="F24690">
        <v>0</v>
      </c>
      <c r="G24690">
        <v>17675.32</v>
      </c>
      <c r="H24690">
        <v>0</v>
      </c>
      <c r="I24690">
        <v>0</v>
      </c>
      <c r="J24690">
        <v>0</v>
      </c>
      <c r="K24690" s="2" t="s">
        <v>14</v>
      </c>
      <c r="L24690" s="2" t="s">
        <v>45</v>
      </c>
    </row>
    <row r="24691" spans="1:12" x14ac:dyDescent="0.4">
      <c r="A24691" s="1">
        <v>43562</v>
      </c>
      <c r="B24691">
        <v>1.008994054</v>
      </c>
      <c r="C24691">
        <v>129969.96</v>
      </c>
      <c r="D24691">
        <v>26100.61</v>
      </c>
      <c r="E24691">
        <v>47357.75</v>
      </c>
      <c r="F24691">
        <v>5464.56</v>
      </c>
      <c r="G24691">
        <v>23264.47</v>
      </c>
      <c r="H24691">
        <v>0</v>
      </c>
      <c r="I24691">
        <v>0</v>
      </c>
      <c r="J24691">
        <v>0</v>
      </c>
      <c r="K24691" s="2" t="s">
        <v>12</v>
      </c>
      <c r="L24691" s="2" t="s">
        <v>69</v>
      </c>
    </row>
    <row r="24692" spans="1:12" x14ac:dyDescent="0.4">
      <c r="A24692" s="1">
        <v>43562</v>
      </c>
      <c r="B24692">
        <v>1.807162833</v>
      </c>
      <c r="C24692">
        <v>4008.15</v>
      </c>
      <c r="D24692">
        <v>36.21</v>
      </c>
      <c r="E24692">
        <v>760.5</v>
      </c>
      <c r="F24692">
        <v>0</v>
      </c>
      <c r="G24692">
        <v>1876.78</v>
      </c>
      <c r="H24692">
        <v>0</v>
      </c>
      <c r="I24692">
        <v>0</v>
      </c>
      <c r="J24692">
        <v>0</v>
      </c>
      <c r="K24692" s="2" t="s">
        <v>14</v>
      </c>
      <c r="L24692" s="2" t="s">
        <v>69</v>
      </c>
    </row>
    <row r="24693" spans="1:12" x14ac:dyDescent="0.4">
      <c r="A24693" s="1">
        <v>43562</v>
      </c>
      <c r="B24693">
        <v>1.254415678</v>
      </c>
      <c r="C24693">
        <v>553330.92000000004</v>
      </c>
      <c r="D24693">
        <v>63192.9</v>
      </c>
      <c r="E24693">
        <v>317110.90999999997</v>
      </c>
      <c r="F24693">
        <v>3599.76</v>
      </c>
      <c r="G24693">
        <v>160843.76999999999</v>
      </c>
      <c r="H24693">
        <v>0</v>
      </c>
      <c r="I24693">
        <v>0</v>
      </c>
      <c r="J24693">
        <v>0</v>
      </c>
      <c r="K24693" s="2" t="s">
        <v>12</v>
      </c>
      <c r="L24693" s="2" t="s">
        <v>46</v>
      </c>
    </row>
    <row r="24694" spans="1:12" x14ac:dyDescent="0.4">
      <c r="A24694" s="1">
        <v>43562</v>
      </c>
      <c r="B24694">
        <v>1.4592184690000001</v>
      </c>
      <c r="C24694">
        <v>36060.449999999997</v>
      </c>
      <c r="D24694">
        <v>4734.21</v>
      </c>
      <c r="E24694">
        <v>5394.43</v>
      </c>
      <c r="F24694">
        <v>0</v>
      </c>
      <c r="G24694">
        <v>25147.05</v>
      </c>
      <c r="H24694">
        <v>0</v>
      </c>
      <c r="I24694">
        <v>0</v>
      </c>
      <c r="J24694">
        <v>0</v>
      </c>
      <c r="K24694" s="2" t="s">
        <v>14</v>
      </c>
      <c r="L24694" s="2" t="s">
        <v>46</v>
      </c>
    </row>
    <row r="24695" spans="1:12" x14ac:dyDescent="0.4">
      <c r="A24695" s="1">
        <v>43562</v>
      </c>
      <c r="B24695">
        <v>0.77294536199999997</v>
      </c>
      <c r="C24695">
        <v>1359912.8</v>
      </c>
      <c r="D24695">
        <v>543689.99</v>
      </c>
      <c r="E24695">
        <v>250943.75</v>
      </c>
      <c r="F24695">
        <v>18718.95</v>
      </c>
      <c r="G24695">
        <v>104799.39</v>
      </c>
      <c r="H24695">
        <v>0</v>
      </c>
      <c r="I24695">
        <v>0</v>
      </c>
      <c r="J24695">
        <v>0</v>
      </c>
      <c r="K24695" s="2" t="s">
        <v>12</v>
      </c>
      <c r="L24695" s="2" t="s">
        <v>47</v>
      </c>
    </row>
    <row r="24696" spans="1:12" x14ac:dyDescent="0.4">
      <c r="A24696" s="1">
        <v>43562</v>
      </c>
      <c r="B24696">
        <v>1.2153503379999999</v>
      </c>
      <c r="C24696">
        <v>33590.85</v>
      </c>
      <c r="D24696">
        <v>2976.54</v>
      </c>
      <c r="E24696">
        <v>3449.35</v>
      </c>
      <c r="F24696">
        <v>0</v>
      </c>
      <c r="G24696">
        <v>18815.03</v>
      </c>
      <c r="H24696">
        <v>0</v>
      </c>
      <c r="I24696">
        <v>0</v>
      </c>
      <c r="J24696">
        <v>0</v>
      </c>
      <c r="K24696" s="2" t="s">
        <v>14</v>
      </c>
      <c r="L24696" s="2" t="s">
        <v>47</v>
      </c>
    </row>
    <row r="24697" spans="1:12" x14ac:dyDescent="0.4">
      <c r="A24697" s="1">
        <v>43562</v>
      </c>
      <c r="B24697">
        <v>0.96311029500000001</v>
      </c>
      <c r="C24697">
        <v>150256.23000000001</v>
      </c>
      <c r="D24697">
        <v>46795.7</v>
      </c>
      <c r="E24697">
        <v>26332.12</v>
      </c>
      <c r="F24697">
        <v>2325.98</v>
      </c>
      <c r="G24697">
        <v>34064.1</v>
      </c>
      <c r="H24697">
        <v>0</v>
      </c>
      <c r="I24697">
        <v>0</v>
      </c>
      <c r="J24697">
        <v>0</v>
      </c>
      <c r="K24697" s="2" t="s">
        <v>12</v>
      </c>
      <c r="L24697" s="2" t="s">
        <v>48</v>
      </c>
    </row>
    <row r="24698" spans="1:12" x14ac:dyDescent="0.4">
      <c r="A24698" s="1">
        <v>43562</v>
      </c>
      <c r="B24698">
        <v>1.576797089</v>
      </c>
      <c r="C24698">
        <v>7268.44</v>
      </c>
      <c r="D24698">
        <v>794.51</v>
      </c>
      <c r="E24698">
        <v>8.64</v>
      </c>
      <c r="F24698">
        <v>0</v>
      </c>
      <c r="G24698">
        <v>5778.52</v>
      </c>
      <c r="H24698">
        <v>0</v>
      </c>
      <c r="I24698">
        <v>0</v>
      </c>
      <c r="J24698">
        <v>0</v>
      </c>
      <c r="K24698" s="2" t="s">
        <v>14</v>
      </c>
      <c r="L24698" s="2" t="s">
        <v>48</v>
      </c>
    </row>
    <row r="24699" spans="1:12" x14ac:dyDescent="0.4">
      <c r="A24699" s="1">
        <v>43562</v>
      </c>
      <c r="B24699">
        <v>1.0734249170000001</v>
      </c>
      <c r="C24699">
        <v>2096896.37</v>
      </c>
      <c r="D24699">
        <v>960164.16</v>
      </c>
      <c r="E24699">
        <v>441074.81</v>
      </c>
      <c r="F24699">
        <v>42654.51</v>
      </c>
      <c r="G24699">
        <v>455643.21</v>
      </c>
      <c r="H24699">
        <v>0</v>
      </c>
      <c r="I24699">
        <v>0</v>
      </c>
      <c r="J24699">
        <v>0</v>
      </c>
      <c r="K24699" s="2" t="s">
        <v>12</v>
      </c>
      <c r="L24699" s="2" t="s">
        <v>49</v>
      </c>
    </row>
    <row r="24700" spans="1:12" x14ac:dyDescent="0.4">
      <c r="A24700" s="1">
        <v>43562</v>
      </c>
      <c r="B24700">
        <v>1.4894263729999999</v>
      </c>
      <c r="C24700">
        <v>64903.91</v>
      </c>
      <c r="D24700">
        <v>23595.08</v>
      </c>
      <c r="E24700">
        <v>9292.83</v>
      </c>
      <c r="F24700">
        <v>0</v>
      </c>
      <c r="G24700">
        <v>26306.07</v>
      </c>
      <c r="H24700">
        <v>0</v>
      </c>
      <c r="I24700">
        <v>0</v>
      </c>
      <c r="J24700">
        <v>0</v>
      </c>
      <c r="K24700" s="2" t="s">
        <v>14</v>
      </c>
      <c r="L24700" s="2" t="s">
        <v>49</v>
      </c>
    </row>
    <row r="24701" spans="1:12" x14ac:dyDescent="0.4">
      <c r="A24701" s="1">
        <v>43562</v>
      </c>
      <c r="B24701">
        <v>1.0757581460000001</v>
      </c>
      <c r="C24701">
        <v>755940.03</v>
      </c>
      <c r="D24701">
        <v>324627.93</v>
      </c>
      <c r="E24701">
        <v>79684.740000000005</v>
      </c>
      <c r="F24701">
        <v>21877.16</v>
      </c>
      <c r="G24701">
        <v>39210.93</v>
      </c>
      <c r="H24701">
        <v>0</v>
      </c>
      <c r="I24701">
        <v>0</v>
      </c>
      <c r="J24701">
        <v>0</v>
      </c>
      <c r="K24701" s="2" t="s">
        <v>12</v>
      </c>
      <c r="L24701" s="2" t="s">
        <v>50</v>
      </c>
    </row>
    <row r="24702" spans="1:12" x14ac:dyDescent="0.4">
      <c r="A24702" s="1">
        <v>43562</v>
      </c>
      <c r="B24702">
        <v>1.714604843</v>
      </c>
      <c r="C24702">
        <v>39676.54</v>
      </c>
      <c r="D24702">
        <v>655.8</v>
      </c>
      <c r="E24702">
        <v>12913.85</v>
      </c>
      <c r="F24702">
        <v>0</v>
      </c>
      <c r="G24702">
        <v>2015.94</v>
      </c>
      <c r="H24702">
        <v>0</v>
      </c>
      <c r="I24702">
        <v>0</v>
      </c>
      <c r="J24702">
        <v>0</v>
      </c>
      <c r="K24702" s="2" t="s">
        <v>14</v>
      </c>
      <c r="L24702" s="2" t="s">
        <v>50</v>
      </c>
    </row>
    <row r="24703" spans="1:12" x14ac:dyDescent="0.4">
      <c r="A24703" s="1">
        <v>43562</v>
      </c>
      <c r="B24703">
        <v>1.438486986</v>
      </c>
      <c r="C24703">
        <v>101926.12</v>
      </c>
      <c r="D24703">
        <v>1858.72</v>
      </c>
      <c r="E24703">
        <v>89945.08</v>
      </c>
      <c r="F24703">
        <v>136.9</v>
      </c>
      <c r="G24703">
        <v>9902.48</v>
      </c>
      <c r="H24703">
        <v>0</v>
      </c>
      <c r="I24703">
        <v>0</v>
      </c>
      <c r="J24703">
        <v>0</v>
      </c>
      <c r="K24703" s="2" t="s">
        <v>12</v>
      </c>
      <c r="L24703" s="2" t="s">
        <v>70</v>
      </c>
    </row>
    <row r="24704" spans="1:12" x14ac:dyDescent="0.4">
      <c r="A24704" s="1">
        <v>43562</v>
      </c>
      <c r="B24704">
        <v>1.800347956</v>
      </c>
      <c r="C24704">
        <v>3125.77</v>
      </c>
      <c r="D24704">
        <v>6.49</v>
      </c>
      <c r="E24704">
        <v>5.19</v>
      </c>
      <c r="F24704">
        <v>0</v>
      </c>
      <c r="G24704">
        <v>3114.1</v>
      </c>
      <c r="H24704">
        <v>0</v>
      </c>
      <c r="I24704">
        <v>0</v>
      </c>
      <c r="J24704">
        <v>0</v>
      </c>
      <c r="K24704" s="2" t="s">
        <v>14</v>
      </c>
      <c r="L24704" s="2" t="s">
        <v>70</v>
      </c>
    </row>
    <row r="24705" spans="1:12" x14ac:dyDescent="0.4">
      <c r="A24705" s="1">
        <v>43562</v>
      </c>
      <c r="B24705">
        <v>0.85378521799999996</v>
      </c>
      <c r="C24705">
        <v>501558.1</v>
      </c>
      <c r="D24705">
        <v>219409.18</v>
      </c>
      <c r="E24705">
        <v>73110.8</v>
      </c>
      <c r="F24705">
        <v>7965.46</v>
      </c>
      <c r="G24705">
        <v>170332.86</v>
      </c>
      <c r="H24705">
        <v>0</v>
      </c>
      <c r="I24705">
        <v>0</v>
      </c>
      <c r="J24705">
        <v>0</v>
      </c>
      <c r="K24705" s="2" t="s">
        <v>12</v>
      </c>
      <c r="L24705" s="2" t="s">
        <v>51</v>
      </c>
    </row>
    <row r="24706" spans="1:12" x14ac:dyDescent="0.4">
      <c r="A24706" s="1">
        <v>43562</v>
      </c>
      <c r="B24706">
        <v>1.5981629820000001</v>
      </c>
      <c r="C24706">
        <v>19272.78</v>
      </c>
      <c r="D24706">
        <v>65.08</v>
      </c>
      <c r="E24706">
        <v>4071.83</v>
      </c>
      <c r="F24706">
        <v>45.61</v>
      </c>
      <c r="G24706">
        <v>6510.48</v>
      </c>
      <c r="H24706">
        <v>0</v>
      </c>
      <c r="I24706">
        <v>0</v>
      </c>
      <c r="J24706">
        <v>0</v>
      </c>
      <c r="K24706" s="2" t="s">
        <v>14</v>
      </c>
      <c r="L24706" s="2" t="s">
        <v>51</v>
      </c>
    </row>
    <row r="24707" spans="1:12" x14ac:dyDescent="0.4">
      <c r="A24707" s="1">
        <v>43562</v>
      </c>
      <c r="B24707">
        <v>0.85209103500000005</v>
      </c>
      <c r="C24707">
        <v>354493.73</v>
      </c>
      <c r="D24707">
        <v>113125.4</v>
      </c>
      <c r="E24707">
        <v>86440.68</v>
      </c>
      <c r="F24707">
        <v>1916.74</v>
      </c>
      <c r="G24707">
        <v>80584.479999999996</v>
      </c>
      <c r="H24707">
        <v>0</v>
      </c>
      <c r="I24707">
        <v>0</v>
      </c>
      <c r="J24707">
        <v>0</v>
      </c>
      <c r="K24707" s="2" t="s">
        <v>12</v>
      </c>
      <c r="L24707" s="2" t="s">
        <v>52</v>
      </c>
    </row>
    <row r="24708" spans="1:12" x14ac:dyDescent="0.4">
      <c r="A24708" s="1">
        <v>43562</v>
      </c>
      <c r="B24708">
        <v>1.554568097</v>
      </c>
      <c r="C24708">
        <v>15756.01</v>
      </c>
      <c r="D24708">
        <v>36.299999999999997</v>
      </c>
      <c r="E24708">
        <v>2389.77</v>
      </c>
      <c r="F24708">
        <v>13.04</v>
      </c>
      <c r="G24708">
        <v>7397.91</v>
      </c>
      <c r="H24708">
        <v>0</v>
      </c>
      <c r="I24708">
        <v>0</v>
      </c>
      <c r="J24708">
        <v>0</v>
      </c>
      <c r="K24708" s="2" t="s">
        <v>14</v>
      </c>
      <c r="L24708" s="2" t="s">
        <v>52</v>
      </c>
    </row>
    <row r="24709" spans="1:12" x14ac:dyDescent="0.4">
      <c r="A24709" s="1">
        <v>43562</v>
      </c>
      <c r="B24709">
        <v>0.89639072099999995</v>
      </c>
      <c r="C24709">
        <v>214856.15</v>
      </c>
      <c r="D24709">
        <v>75863.42</v>
      </c>
      <c r="E24709">
        <v>40300.230000000003</v>
      </c>
      <c r="F24709">
        <v>141.33000000000001</v>
      </c>
      <c r="G24709">
        <v>32322.99</v>
      </c>
      <c r="H24709">
        <v>0</v>
      </c>
      <c r="I24709">
        <v>0</v>
      </c>
      <c r="J24709">
        <v>0</v>
      </c>
      <c r="K24709" s="2" t="s">
        <v>12</v>
      </c>
      <c r="L24709" s="2" t="s">
        <v>53</v>
      </c>
    </row>
    <row r="24710" spans="1:12" x14ac:dyDescent="0.4">
      <c r="A24710" s="1">
        <v>43562</v>
      </c>
      <c r="B24710">
        <v>1.560049515</v>
      </c>
      <c r="C24710">
        <v>10147.719999999999</v>
      </c>
      <c r="D24710">
        <v>92.25</v>
      </c>
      <c r="E24710">
        <v>1742.71</v>
      </c>
      <c r="F24710">
        <v>0</v>
      </c>
      <c r="G24710">
        <v>3105.86</v>
      </c>
      <c r="H24710">
        <v>0</v>
      </c>
      <c r="I24710">
        <v>0</v>
      </c>
      <c r="J24710">
        <v>0</v>
      </c>
      <c r="K24710" s="2" t="s">
        <v>14</v>
      </c>
      <c r="L24710" s="2" t="s">
        <v>53</v>
      </c>
    </row>
    <row r="24711" spans="1:12" x14ac:dyDescent="0.4">
      <c r="A24711" s="1">
        <v>43562</v>
      </c>
      <c r="B24711">
        <v>0.97531321699999995</v>
      </c>
      <c r="C24711">
        <v>582110.62</v>
      </c>
      <c r="D24711">
        <v>124630.21</v>
      </c>
      <c r="E24711">
        <v>356143.37</v>
      </c>
      <c r="F24711">
        <v>4266.7700000000004</v>
      </c>
      <c r="G24711">
        <v>75782.429999999993</v>
      </c>
      <c r="H24711">
        <v>0</v>
      </c>
      <c r="I24711">
        <v>0</v>
      </c>
      <c r="J24711">
        <v>0</v>
      </c>
      <c r="K24711" s="2" t="s">
        <v>12</v>
      </c>
      <c r="L24711" s="2" t="s">
        <v>54</v>
      </c>
    </row>
    <row r="24712" spans="1:12" x14ac:dyDescent="0.4">
      <c r="A24712" s="1">
        <v>43562</v>
      </c>
      <c r="B24712">
        <v>1.792934247</v>
      </c>
      <c r="C24712">
        <v>13045.65</v>
      </c>
      <c r="D24712">
        <v>2220.34</v>
      </c>
      <c r="E24712">
        <v>3434.59</v>
      </c>
      <c r="F24712">
        <v>0</v>
      </c>
      <c r="G24712">
        <v>7388.23</v>
      </c>
      <c r="H24712">
        <v>0</v>
      </c>
      <c r="I24712">
        <v>0</v>
      </c>
      <c r="J24712">
        <v>0</v>
      </c>
      <c r="K24712" s="2" t="s">
        <v>14</v>
      </c>
      <c r="L24712" s="2" t="s">
        <v>54</v>
      </c>
    </row>
    <row r="24713" spans="1:12" x14ac:dyDescent="0.4">
      <c r="A24713" s="1">
        <v>43562</v>
      </c>
      <c r="B24713">
        <v>1.0842207349999999</v>
      </c>
      <c r="C24713">
        <v>521635.09</v>
      </c>
      <c r="D24713">
        <v>120536.46</v>
      </c>
      <c r="E24713">
        <v>138563.44</v>
      </c>
      <c r="F24713">
        <v>19009.38</v>
      </c>
      <c r="G24713">
        <v>60198.74</v>
      </c>
      <c r="H24713">
        <v>0</v>
      </c>
      <c r="I24713">
        <v>0</v>
      </c>
      <c r="J24713">
        <v>0</v>
      </c>
      <c r="K24713" s="2" t="s">
        <v>12</v>
      </c>
      <c r="L24713" s="2" t="s">
        <v>55</v>
      </c>
    </row>
    <row r="24714" spans="1:12" x14ac:dyDescent="0.4">
      <c r="A24714" s="1">
        <v>43562</v>
      </c>
      <c r="B24714">
        <v>1.767458073</v>
      </c>
      <c r="C24714">
        <v>22361.73</v>
      </c>
      <c r="D24714">
        <v>4079.49</v>
      </c>
      <c r="E24714">
        <v>8413.77</v>
      </c>
      <c r="F24714">
        <v>0</v>
      </c>
      <c r="G24714">
        <v>8966.65</v>
      </c>
      <c r="H24714">
        <v>0</v>
      </c>
      <c r="I24714">
        <v>0</v>
      </c>
      <c r="J24714">
        <v>0</v>
      </c>
      <c r="K24714" s="2" t="s">
        <v>14</v>
      </c>
      <c r="L24714" s="2" t="s">
        <v>55</v>
      </c>
    </row>
    <row r="24715" spans="1:12" x14ac:dyDescent="0.4">
      <c r="A24715" s="1">
        <v>43562</v>
      </c>
      <c r="B24715">
        <v>1.0318526779999999</v>
      </c>
      <c r="C24715">
        <v>1081766.74</v>
      </c>
      <c r="D24715">
        <v>255844.31</v>
      </c>
      <c r="E24715">
        <v>675551.2</v>
      </c>
      <c r="F24715">
        <v>10899.16</v>
      </c>
      <c r="G24715">
        <v>104932.57</v>
      </c>
      <c r="H24715">
        <v>0</v>
      </c>
      <c r="I24715">
        <v>0</v>
      </c>
      <c r="J24715">
        <v>0</v>
      </c>
      <c r="K24715" s="2" t="s">
        <v>12</v>
      </c>
      <c r="L24715" s="2" t="s">
        <v>56</v>
      </c>
    </row>
    <row r="24716" spans="1:12" x14ac:dyDescent="0.4">
      <c r="A24716" s="1">
        <v>43562</v>
      </c>
      <c r="B24716">
        <v>1.876954668</v>
      </c>
      <c r="C24716">
        <v>45038.57</v>
      </c>
      <c r="D24716">
        <v>10010.67</v>
      </c>
      <c r="E24716">
        <v>7396.05</v>
      </c>
      <c r="F24716">
        <v>0</v>
      </c>
      <c r="G24716">
        <v>26196.43</v>
      </c>
      <c r="H24716">
        <v>0</v>
      </c>
      <c r="I24716">
        <v>0</v>
      </c>
      <c r="J24716">
        <v>0</v>
      </c>
      <c r="K24716" s="2" t="s">
        <v>14</v>
      </c>
      <c r="L24716" s="2" t="s">
        <v>56</v>
      </c>
    </row>
    <row r="24717" spans="1:12" x14ac:dyDescent="0.4">
      <c r="A24717" s="1">
        <v>43562</v>
      </c>
      <c r="B24717">
        <v>1.2797125709999999</v>
      </c>
      <c r="C24717">
        <v>593514.39</v>
      </c>
      <c r="D24717">
        <v>154396.67000000001</v>
      </c>
      <c r="E24717">
        <v>110390.01</v>
      </c>
      <c r="F24717">
        <v>1512.7</v>
      </c>
      <c r="G24717">
        <v>46022.63</v>
      </c>
      <c r="H24717">
        <v>0</v>
      </c>
      <c r="I24717">
        <v>0</v>
      </c>
      <c r="J24717">
        <v>0</v>
      </c>
      <c r="K24717" s="2" t="s">
        <v>12</v>
      </c>
      <c r="L24717" s="2" t="s">
        <v>57</v>
      </c>
    </row>
    <row r="24718" spans="1:12" x14ac:dyDescent="0.4">
      <c r="A24718" s="1">
        <v>43562</v>
      </c>
      <c r="B24718">
        <v>1.9384897830000001</v>
      </c>
      <c r="C24718">
        <v>55898.03</v>
      </c>
      <c r="D24718">
        <v>1024.53</v>
      </c>
      <c r="E24718">
        <v>19134.14</v>
      </c>
      <c r="F24718">
        <v>0</v>
      </c>
      <c r="G24718">
        <v>2121</v>
      </c>
      <c r="H24718">
        <v>0</v>
      </c>
      <c r="I24718">
        <v>0</v>
      </c>
      <c r="J24718">
        <v>0</v>
      </c>
      <c r="K24718" s="2" t="s">
        <v>14</v>
      </c>
      <c r="L24718" s="2" t="s">
        <v>57</v>
      </c>
    </row>
    <row r="24719" spans="1:12" x14ac:dyDescent="0.4">
      <c r="A24719" s="1">
        <v>43562</v>
      </c>
      <c r="B24719">
        <v>1.033501821</v>
      </c>
      <c r="C24719">
        <v>485359.8</v>
      </c>
      <c r="D24719">
        <v>247603.99</v>
      </c>
      <c r="E24719">
        <v>42839.86</v>
      </c>
      <c r="F24719">
        <v>2553.41</v>
      </c>
      <c r="G24719">
        <v>100907.43</v>
      </c>
      <c r="H24719">
        <v>0</v>
      </c>
      <c r="I24719">
        <v>0</v>
      </c>
      <c r="J24719">
        <v>0</v>
      </c>
      <c r="K24719" s="2" t="s">
        <v>12</v>
      </c>
      <c r="L24719" s="2" t="s">
        <v>58</v>
      </c>
    </row>
    <row r="24720" spans="1:12" x14ac:dyDescent="0.4">
      <c r="A24720" s="1">
        <v>43562</v>
      </c>
      <c r="B24720">
        <v>1.602005245</v>
      </c>
      <c r="C24720">
        <v>19937.95</v>
      </c>
      <c r="D24720">
        <v>114.6</v>
      </c>
      <c r="E24720">
        <v>3418.41</v>
      </c>
      <c r="F24720">
        <v>34.36</v>
      </c>
      <c r="G24720">
        <v>12945.91</v>
      </c>
      <c r="H24720">
        <v>0</v>
      </c>
      <c r="I24720">
        <v>0</v>
      </c>
      <c r="J24720">
        <v>0</v>
      </c>
      <c r="K24720" s="2" t="s">
        <v>14</v>
      </c>
      <c r="L24720" s="2" t="s">
        <v>58</v>
      </c>
    </row>
    <row r="24721" spans="1:12" x14ac:dyDescent="0.4">
      <c r="A24721" s="1">
        <v>43562</v>
      </c>
      <c r="B24721">
        <v>0.89415891400000003</v>
      </c>
      <c r="C24721">
        <v>6367391.5999999996</v>
      </c>
      <c r="D24721">
        <v>3226089.53</v>
      </c>
      <c r="E24721">
        <v>963752.17</v>
      </c>
      <c r="F24721">
        <v>215821.34</v>
      </c>
      <c r="G24721">
        <v>1119125.1299999999</v>
      </c>
      <c r="H24721">
        <v>0</v>
      </c>
      <c r="I24721">
        <v>0</v>
      </c>
      <c r="J24721">
        <v>0</v>
      </c>
      <c r="K24721" s="2" t="s">
        <v>12</v>
      </c>
      <c r="L24721" s="2" t="s">
        <v>59</v>
      </c>
    </row>
    <row r="24722" spans="1:12" x14ac:dyDescent="0.4">
      <c r="A24722" s="1">
        <v>43562</v>
      </c>
      <c r="B24722">
        <v>1.394713037</v>
      </c>
      <c r="C24722">
        <v>160497.9</v>
      </c>
      <c r="D24722">
        <v>49782.92</v>
      </c>
      <c r="E24722">
        <v>4708.04</v>
      </c>
      <c r="F24722">
        <v>1486.35</v>
      </c>
      <c r="G24722">
        <v>85521.81</v>
      </c>
      <c r="H24722">
        <v>0</v>
      </c>
      <c r="I24722">
        <v>0</v>
      </c>
      <c r="J24722">
        <v>0</v>
      </c>
      <c r="K24722" s="2" t="s">
        <v>14</v>
      </c>
      <c r="L24722" s="2" t="s">
        <v>59</v>
      </c>
    </row>
    <row r="24723" spans="1:12" x14ac:dyDescent="0.4">
      <c r="A24723" s="1">
        <v>43562</v>
      </c>
      <c r="B24723">
        <v>1.0377819770000001</v>
      </c>
      <c r="C24723">
        <v>4850337.87</v>
      </c>
      <c r="D24723">
        <v>2341586.4900000002</v>
      </c>
      <c r="E24723">
        <v>206471.66</v>
      </c>
      <c r="F24723">
        <v>25327.71</v>
      </c>
      <c r="G24723">
        <v>884257.89</v>
      </c>
      <c r="H24723">
        <v>0</v>
      </c>
      <c r="I24723">
        <v>0</v>
      </c>
      <c r="J24723">
        <v>0</v>
      </c>
      <c r="K24723" s="2" t="s">
        <v>12</v>
      </c>
      <c r="L24723" s="2" t="s">
        <v>60</v>
      </c>
    </row>
    <row r="24724" spans="1:12" x14ac:dyDescent="0.4">
      <c r="A24724" s="1">
        <v>43562</v>
      </c>
      <c r="B24724">
        <v>1.588796055</v>
      </c>
      <c r="C24724">
        <v>146761.78</v>
      </c>
      <c r="D24724">
        <v>1793.71</v>
      </c>
      <c r="E24724">
        <v>11015.52</v>
      </c>
      <c r="F24724">
        <v>39.82</v>
      </c>
      <c r="G24724">
        <v>106270.52</v>
      </c>
      <c r="H24724">
        <v>0</v>
      </c>
      <c r="I24724">
        <v>0</v>
      </c>
      <c r="J24724">
        <v>0</v>
      </c>
      <c r="K24724" s="2" t="s">
        <v>14</v>
      </c>
      <c r="L24724" s="2" t="s">
        <v>60</v>
      </c>
    </row>
    <row r="24725" spans="1:12" x14ac:dyDescent="0.4">
      <c r="A24725" s="1">
        <v>43562</v>
      </c>
      <c r="B24725">
        <v>1.1682845740000001</v>
      </c>
      <c r="C24725">
        <v>88970.3</v>
      </c>
      <c r="D24725">
        <v>31224.94</v>
      </c>
      <c r="E24725">
        <v>16785.91</v>
      </c>
      <c r="F24725">
        <v>77.06</v>
      </c>
      <c r="G24725">
        <v>10889.33</v>
      </c>
      <c r="H24725">
        <v>0</v>
      </c>
      <c r="I24725">
        <v>0</v>
      </c>
      <c r="J24725">
        <v>0</v>
      </c>
      <c r="K24725" s="2" t="s">
        <v>12</v>
      </c>
      <c r="L24725" s="2" t="s">
        <v>61</v>
      </c>
    </row>
    <row r="24726" spans="1:12" x14ac:dyDescent="0.4">
      <c r="A24726" s="1">
        <v>43562</v>
      </c>
      <c r="B24726">
        <v>1.89647929</v>
      </c>
      <c r="C24726">
        <v>4676.09</v>
      </c>
      <c r="D24726">
        <v>221.19</v>
      </c>
      <c r="E24726">
        <v>2125.6799999999998</v>
      </c>
      <c r="F24726">
        <v>0</v>
      </c>
      <c r="G24726">
        <v>847.94</v>
      </c>
      <c r="H24726">
        <v>0</v>
      </c>
      <c r="I24726">
        <v>0</v>
      </c>
      <c r="J24726">
        <v>0</v>
      </c>
      <c r="K24726" s="2" t="s">
        <v>14</v>
      </c>
      <c r="L24726" s="2" t="s">
        <v>61</v>
      </c>
    </row>
    <row r="24727" spans="1:12" x14ac:dyDescent="0.4">
      <c r="A24727" s="1">
        <v>43562</v>
      </c>
      <c r="B24727">
        <v>1.187535282</v>
      </c>
      <c r="C24727">
        <v>182424.81</v>
      </c>
      <c r="D24727">
        <v>83761.95</v>
      </c>
      <c r="E24727">
        <v>11303.69</v>
      </c>
      <c r="F24727">
        <v>689.4</v>
      </c>
      <c r="G24727">
        <v>47069.93</v>
      </c>
      <c r="H24727">
        <v>0</v>
      </c>
      <c r="I24727">
        <v>0</v>
      </c>
      <c r="J24727">
        <v>0</v>
      </c>
      <c r="K24727" s="2" t="s">
        <v>12</v>
      </c>
      <c r="L24727" s="2" t="s">
        <v>62</v>
      </c>
    </row>
    <row r="24728" spans="1:12" x14ac:dyDescent="0.4">
      <c r="A24728" s="1">
        <v>43562</v>
      </c>
      <c r="B24728">
        <v>1.7844358259999999</v>
      </c>
      <c r="C24728">
        <v>12403.78</v>
      </c>
      <c r="D24728">
        <v>7247.76</v>
      </c>
      <c r="E24728">
        <v>1695.81</v>
      </c>
      <c r="F24728">
        <v>0</v>
      </c>
      <c r="G24728">
        <v>1376.94</v>
      </c>
      <c r="H24728">
        <v>0</v>
      </c>
      <c r="I24728">
        <v>0</v>
      </c>
      <c r="J24728">
        <v>0</v>
      </c>
      <c r="K24728" s="2" t="s">
        <v>14</v>
      </c>
      <c r="L24728" s="2" t="s">
        <v>62</v>
      </c>
    </row>
    <row r="24729" spans="1:12" x14ac:dyDescent="0.4">
      <c r="A24729" s="1">
        <v>43562</v>
      </c>
      <c r="B24729">
        <v>1.0387179310000001</v>
      </c>
      <c r="C24729">
        <v>90359.8</v>
      </c>
      <c r="D24729">
        <v>3652.09</v>
      </c>
      <c r="E24729">
        <v>55582.73</v>
      </c>
      <c r="F24729">
        <v>116.99</v>
      </c>
      <c r="G24729">
        <v>30566.85</v>
      </c>
      <c r="H24729">
        <v>0</v>
      </c>
      <c r="I24729">
        <v>0</v>
      </c>
      <c r="J24729">
        <v>0</v>
      </c>
      <c r="K24729" s="2" t="s">
        <v>12</v>
      </c>
      <c r="L24729" s="2" t="s">
        <v>63</v>
      </c>
    </row>
    <row r="24730" spans="1:12" x14ac:dyDescent="0.4">
      <c r="A24730" s="1">
        <v>43562</v>
      </c>
      <c r="B24730">
        <v>1.626144161</v>
      </c>
      <c r="C24730">
        <v>4253.3900000000003</v>
      </c>
      <c r="D24730">
        <v>79.81</v>
      </c>
      <c r="E24730">
        <v>182.38</v>
      </c>
      <c r="F24730">
        <v>0</v>
      </c>
      <c r="G24730">
        <v>3991.2</v>
      </c>
      <c r="H24730">
        <v>0</v>
      </c>
      <c r="I24730">
        <v>0</v>
      </c>
      <c r="J24730">
        <v>0</v>
      </c>
      <c r="K24730" s="2" t="s">
        <v>14</v>
      </c>
      <c r="L24730" s="2" t="s">
        <v>63</v>
      </c>
    </row>
    <row r="24731" spans="1:12" x14ac:dyDescent="0.4">
      <c r="A24731" s="1">
        <v>43562</v>
      </c>
      <c r="B24731">
        <v>1.0670471500000001</v>
      </c>
      <c r="C24731">
        <v>518679.35</v>
      </c>
      <c r="D24731">
        <v>243077.94</v>
      </c>
      <c r="E24731">
        <v>17881.62</v>
      </c>
      <c r="F24731">
        <v>3506.93</v>
      </c>
      <c r="G24731">
        <v>91634.55</v>
      </c>
      <c r="H24731">
        <v>0</v>
      </c>
      <c r="I24731">
        <v>0</v>
      </c>
      <c r="J24731">
        <v>0</v>
      </c>
      <c r="K24731" s="2" t="s">
        <v>12</v>
      </c>
      <c r="L24731" s="2" t="s">
        <v>64</v>
      </c>
    </row>
    <row r="24732" spans="1:12" x14ac:dyDescent="0.4">
      <c r="A24732" s="1">
        <v>43562</v>
      </c>
      <c r="B24732">
        <v>1.514839032</v>
      </c>
      <c r="C24732">
        <v>12301.09</v>
      </c>
      <c r="D24732">
        <v>75.34</v>
      </c>
      <c r="E24732">
        <v>0</v>
      </c>
      <c r="F24732">
        <v>0</v>
      </c>
      <c r="G24732">
        <v>12215.25</v>
      </c>
      <c r="H24732">
        <v>0</v>
      </c>
      <c r="I24732">
        <v>0</v>
      </c>
      <c r="J24732">
        <v>0</v>
      </c>
      <c r="K24732" s="2" t="s">
        <v>14</v>
      </c>
      <c r="L24732" s="2" t="s">
        <v>64</v>
      </c>
    </row>
    <row r="24733" spans="1:12" x14ac:dyDescent="0.4">
      <c r="A24733" s="1">
        <v>43562</v>
      </c>
      <c r="B24733">
        <v>0.968724048</v>
      </c>
      <c r="C24733">
        <v>151928.37</v>
      </c>
      <c r="D24733">
        <v>24495.56</v>
      </c>
      <c r="E24733">
        <v>38491.01</v>
      </c>
      <c r="F24733">
        <v>23160.36</v>
      </c>
      <c r="G24733">
        <v>14971.76</v>
      </c>
      <c r="H24733">
        <v>0</v>
      </c>
      <c r="I24733">
        <v>0</v>
      </c>
      <c r="J24733">
        <v>0</v>
      </c>
      <c r="K24733" s="2" t="s">
        <v>12</v>
      </c>
      <c r="L24733" s="2" t="s">
        <v>71</v>
      </c>
    </row>
    <row r="24734" spans="1:12" x14ac:dyDescent="0.4">
      <c r="A24734" s="1">
        <v>43562</v>
      </c>
      <c r="B24734">
        <v>1.805724812</v>
      </c>
      <c r="C24734">
        <v>5015.9799999999996</v>
      </c>
      <c r="D24734">
        <v>70.45</v>
      </c>
      <c r="E24734">
        <v>727.08</v>
      </c>
      <c r="F24734">
        <v>0</v>
      </c>
      <c r="G24734">
        <v>1376.02</v>
      </c>
      <c r="H24734">
        <v>0</v>
      </c>
      <c r="I24734">
        <v>0</v>
      </c>
      <c r="J24734">
        <v>0</v>
      </c>
      <c r="K24734" s="2" t="s">
        <v>14</v>
      </c>
      <c r="L24734" s="2" t="s">
        <v>71</v>
      </c>
    </row>
    <row r="24735" spans="1:12" x14ac:dyDescent="0.4">
      <c r="A24735" s="1">
        <v>43562</v>
      </c>
      <c r="B24735">
        <v>1.025758808</v>
      </c>
      <c r="C24735">
        <v>41525228.609999999</v>
      </c>
      <c r="D24735">
        <v>13481869.960000001</v>
      </c>
      <c r="E24735">
        <v>10848130.970000001</v>
      </c>
      <c r="F24735">
        <v>1257947.8</v>
      </c>
      <c r="G24735">
        <v>7152728.5899999999</v>
      </c>
      <c r="H24735">
        <v>0</v>
      </c>
      <c r="I24735">
        <v>0</v>
      </c>
      <c r="J24735">
        <v>0</v>
      </c>
      <c r="K24735" s="2" t="s">
        <v>12</v>
      </c>
      <c r="L24735" s="2" t="s">
        <v>65</v>
      </c>
    </row>
    <row r="24736" spans="1:12" x14ac:dyDescent="0.4">
      <c r="A24736" s="1">
        <v>43562</v>
      </c>
      <c r="B24736">
        <v>1.5860330279999999</v>
      </c>
      <c r="C24736">
        <v>1533418.88</v>
      </c>
      <c r="D24736">
        <v>190692.15</v>
      </c>
      <c r="E24736">
        <v>250809.39</v>
      </c>
      <c r="F24736">
        <v>2327.06</v>
      </c>
      <c r="G24736">
        <v>720211.02</v>
      </c>
      <c r="H24736">
        <v>0</v>
      </c>
      <c r="I24736">
        <v>0</v>
      </c>
      <c r="J24736">
        <v>0</v>
      </c>
      <c r="K24736" s="2" t="s">
        <v>14</v>
      </c>
      <c r="L24736" s="2" t="s">
        <v>65</v>
      </c>
    </row>
    <row r="24737" spans="1:12" x14ac:dyDescent="0.4">
      <c r="A24737" s="1">
        <v>43562</v>
      </c>
      <c r="B24737">
        <v>0.97066825199999995</v>
      </c>
      <c r="C24737">
        <v>7504628.96</v>
      </c>
      <c r="D24737">
        <v>2677671.83</v>
      </c>
      <c r="E24737">
        <v>1144400.98</v>
      </c>
      <c r="F24737">
        <v>172880.55</v>
      </c>
      <c r="G24737">
        <v>922578.73</v>
      </c>
      <c r="H24737">
        <v>0</v>
      </c>
      <c r="I24737">
        <v>0</v>
      </c>
      <c r="J24737">
        <v>0</v>
      </c>
      <c r="K24737" s="2" t="s">
        <v>12</v>
      </c>
      <c r="L24737" s="2" t="s">
        <v>66</v>
      </c>
    </row>
    <row r="24738" spans="1:12" x14ac:dyDescent="0.4">
      <c r="A24738" s="1">
        <v>43562</v>
      </c>
      <c r="B24738">
        <v>1.5679615499999999</v>
      </c>
      <c r="C24738">
        <v>292376.56</v>
      </c>
      <c r="D24738">
        <v>23352.13</v>
      </c>
      <c r="E24738">
        <v>61624.67</v>
      </c>
      <c r="F24738">
        <v>574.53</v>
      </c>
      <c r="G24738">
        <v>72330.36</v>
      </c>
      <c r="H24738">
        <v>0</v>
      </c>
      <c r="I24738">
        <v>0</v>
      </c>
      <c r="J24738">
        <v>0</v>
      </c>
      <c r="K24738" s="2" t="s">
        <v>14</v>
      </c>
      <c r="L24738" s="2" t="s">
        <v>66</v>
      </c>
    </row>
    <row r="24739" spans="1:12" x14ac:dyDescent="0.4">
      <c r="A24739" s="1">
        <v>43562</v>
      </c>
      <c r="B24739">
        <v>0.87312868799999999</v>
      </c>
      <c r="C24739">
        <v>959728.62</v>
      </c>
      <c r="D24739">
        <v>488470.81</v>
      </c>
      <c r="E24739">
        <v>96666.05</v>
      </c>
      <c r="F24739">
        <v>67693.97</v>
      </c>
      <c r="G24739">
        <v>207146.82</v>
      </c>
      <c r="H24739">
        <v>0</v>
      </c>
      <c r="I24739">
        <v>0</v>
      </c>
      <c r="J24739">
        <v>0</v>
      </c>
      <c r="K24739" s="2" t="s">
        <v>12</v>
      </c>
      <c r="L24739" s="2" t="s">
        <v>67</v>
      </c>
    </row>
    <row r="24740" spans="1:12" x14ac:dyDescent="0.4">
      <c r="A24740" s="1">
        <v>43562</v>
      </c>
      <c r="B24740">
        <v>1.2716808509999999</v>
      </c>
      <c r="C24740">
        <v>24450.65</v>
      </c>
      <c r="D24740">
        <v>1515.58</v>
      </c>
      <c r="E24740">
        <v>1310.19</v>
      </c>
      <c r="F24740">
        <v>1128.1199999999999</v>
      </c>
      <c r="G24740">
        <v>14790.56</v>
      </c>
      <c r="H24740">
        <v>0</v>
      </c>
      <c r="I24740">
        <v>0</v>
      </c>
      <c r="J24740">
        <v>0</v>
      </c>
      <c r="K24740" s="2" t="s">
        <v>14</v>
      </c>
      <c r="L24740" s="2" t="s">
        <v>67</v>
      </c>
    </row>
    <row r="24741" spans="1:12" x14ac:dyDescent="0.4">
      <c r="A24741" s="1">
        <v>43562</v>
      </c>
      <c r="B24741">
        <v>0.82240310900000002</v>
      </c>
      <c r="C24741">
        <v>129413.33</v>
      </c>
      <c r="D24741">
        <v>56075.16</v>
      </c>
      <c r="E24741">
        <v>2716.44</v>
      </c>
      <c r="F24741">
        <v>273.14</v>
      </c>
      <c r="G24741">
        <v>27676.84</v>
      </c>
      <c r="H24741">
        <v>0</v>
      </c>
      <c r="I24741">
        <v>0</v>
      </c>
      <c r="J24741">
        <v>0</v>
      </c>
      <c r="K24741" s="2" t="s">
        <v>12</v>
      </c>
      <c r="L24741" s="2" t="s">
        <v>72</v>
      </c>
    </row>
    <row r="24742" spans="1:12" x14ac:dyDescent="0.4">
      <c r="A24742" s="1">
        <v>43562</v>
      </c>
      <c r="B24742">
        <v>1.3344729639999999</v>
      </c>
      <c r="C24742">
        <v>2736.85</v>
      </c>
      <c r="D24742">
        <v>10.82</v>
      </c>
      <c r="E24742">
        <v>554.16999999999996</v>
      </c>
      <c r="F24742">
        <v>0</v>
      </c>
      <c r="G24742">
        <v>784.35</v>
      </c>
      <c r="H24742">
        <v>0</v>
      </c>
      <c r="I24742">
        <v>0</v>
      </c>
      <c r="J24742">
        <v>0</v>
      </c>
      <c r="K24742" s="2" t="s">
        <v>14</v>
      </c>
      <c r="L24742" s="2" t="s">
        <v>72</v>
      </c>
    </row>
    <row r="24743" spans="1:12" x14ac:dyDescent="0.4">
      <c r="A24743" s="1">
        <v>43569</v>
      </c>
      <c r="B24743">
        <v>1.1320118960000001</v>
      </c>
      <c r="C24743">
        <v>88281.25</v>
      </c>
      <c r="D24743">
        <v>3954.36</v>
      </c>
      <c r="E24743">
        <v>71422.960000000006</v>
      </c>
      <c r="F24743">
        <v>241.82</v>
      </c>
      <c r="G24743">
        <v>12536.9</v>
      </c>
      <c r="H24743">
        <v>0</v>
      </c>
      <c r="I24743">
        <v>0</v>
      </c>
      <c r="J24743">
        <v>0</v>
      </c>
      <c r="K24743" s="2" t="s">
        <v>12</v>
      </c>
      <c r="L24743" s="2" t="s">
        <v>13</v>
      </c>
    </row>
    <row r="24744" spans="1:12" x14ac:dyDescent="0.4">
      <c r="A24744" s="1">
        <v>43569</v>
      </c>
      <c r="B24744">
        <v>1.655638543</v>
      </c>
      <c r="C24744">
        <v>4166.59</v>
      </c>
      <c r="D24744">
        <v>1298.2</v>
      </c>
      <c r="E24744">
        <v>745.98</v>
      </c>
      <c r="F24744">
        <v>0</v>
      </c>
      <c r="G24744">
        <v>2106.85</v>
      </c>
      <c r="H24744">
        <v>0</v>
      </c>
      <c r="I24744">
        <v>0</v>
      </c>
      <c r="J24744">
        <v>0</v>
      </c>
      <c r="K24744" s="2" t="s">
        <v>14</v>
      </c>
      <c r="L24744" s="2" t="s">
        <v>13</v>
      </c>
    </row>
    <row r="24745" spans="1:12" x14ac:dyDescent="0.4">
      <c r="A24745" s="1">
        <v>43569</v>
      </c>
      <c r="B24745">
        <v>1.0642293540000001</v>
      </c>
      <c r="C24745">
        <v>702352.82</v>
      </c>
      <c r="D24745">
        <v>287584.82</v>
      </c>
      <c r="E24745">
        <v>24472.81</v>
      </c>
      <c r="F24745">
        <v>2770.19</v>
      </c>
      <c r="G24745">
        <v>95958.06</v>
      </c>
      <c r="H24745">
        <v>0</v>
      </c>
      <c r="I24745">
        <v>0</v>
      </c>
      <c r="J24745">
        <v>0</v>
      </c>
      <c r="K24745" s="2" t="s">
        <v>12</v>
      </c>
      <c r="L24745" s="2" t="s">
        <v>15</v>
      </c>
    </row>
    <row r="24746" spans="1:12" x14ac:dyDescent="0.4">
      <c r="A24746" s="1">
        <v>43569</v>
      </c>
      <c r="B24746">
        <v>1.670413312</v>
      </c>
      <c r="C24746">
        <v>23800.92</v>
      </c>
      <c r="D24746">
        <v>137.46</v>
      </c>
      <c r="E24746">
        <v>3622.05</v>
      </c>
      <c r="F24746">
        <v>0</v>
      </c>
      <c r="G24746">
        <v>3828.96</v>
      </c>
      <c r="H24746">
        <v>0</v>
      </c>
      <c r="I24746">
        <v>0</v>
      </c>
      <c r="J24746">
        <v>0</v>
      </c>
      <c r="K24746" s="2" t="s">
        <v>14</v>
      </c>
      <c r="L24746" s="2" t="s">
        <v>15</v>
      </c>
    </row>
    <row r="24747" spans="1:12" x14ac:dyDescent="0.4">
      <c r="A24747" s="1">
        <v>43569</v>
      </c>
      <c r="B24747">
        <v>1.3307150320000001</v>
      </c>
      <c r="C24747">
        <v>882813.2</v>
      </c>
      <c r="D24747">
        <v>104143.52</v>
      </c>
      <c r="E24747">
        <v>505851.75</v>
      </c>
      <c r="F24747">
        <v>7706.28</v>
      </c>
      <c r="G24747">
        <v>253594.11</v>
      </c>
      <c r="H24747">
        <v>0</v>
      </c>
      <c r="I24747">
        <v>0</v>
      </c>
      <c r="J24747">
        <v>0</v>
      </c>
      <c r="K24747" s="2" t="s">
        <v>12</v>
      </c>
      <c r="L24747" s="2" t="s">
        <v>16</v>
      </c>
    </row>
    <row r="24748" spans="1:12" x14ac:dyDescent="0.4">
      <c r="A24748" s="1">
        <v>43569</v>
      </c>
      <c r="B24748">
        <v>1.6897839690000001</v>
      </c>
      <c r="C24748">
        <v>51219.1</v>
      </c>
      <c r="D24748">
        <v>1465.11</v>
      </c>
      <c r="E24748">
        <v>6971.78</v>
      </c>
      <c r="F24748">
        <v>2.62</v>
      </c>
      <c r="G24748">
        <v>40924.71</v>
      </c>
      <c r="H24748">
        <v>0</v>
      </c>
      <c r="I24748">
        <v>0</v>
      </c>
      <c r="J24748">
        <v>0</v>
      </c>
      <c r="K24748" s="2" t="s">
        <v>14</v>
      </c>
      <c r="L24748" s="2" t="s">
        <v>16</v>
      </c>
    </row>
    <row r="24749" spans="1:12" x14ac:dyDescent="0.4">
      <c r="A24749" s="1">
        <v>43569</v>
      </c>
      <c r="B24749">
        <v>1.0976355820000001</v>
      </c>
      <c r="C24749">
        <v>307802.32</v>
      </c>
      <c r="D24749">
        <v>191240.16</v>
      </c>
      <c r="E24749">
        <v>7954.12</v>
      </c>
      <c r="F24749">
        <v>1732.54</v>
      </c>
      <c r="G24749">
        <v>48634.53</v>
      </c>
      <c r="H24749">
        <v>0</v>
      </c>
      <c r="I24749">
        <v>0</v>
      </c>
      <c r="J24749">
        <v>0</v>
      </c>
      <c r="K24749" s="2" t="s">
        <v>12</v>
      </c>
      <c r="L24749" s="2" t="s">
        <v>68</v>
      </c>
    </row>
    <row r="24750" spans="1:12" x14ac:dyDescent="0.4">
      <c r="A24750" s="1">
        <v>43569</v>
      </c>
      <c r="B24750">
        <v>1.6548877390000001</v>
      </c>
      <c r="C24750">
        <v>4285.3500000000004</v>
      </c>
      <c r="D24750">
        <v>225.41</v>
      </c>
      <c r="E24750">
        <v>176.54</v>
      </c>
      <c r="F24750">
        <v>0</v>
      </c>
      <c r="G24750">
        <v>3264.06</v>
      </c>
      <c r="H24750">
        <v>0</v>
      </c>
      <c r="I24750">
        <v>0</v>
      </c>
      <c r="J24750">
        <v>0</v>
      </c>
      <c r="K24750" s="2" t="s">
        <v>14</v>
      </c>
      <c r="L24750" s="2" t="s">
        <v>68</v>
      </c>
    </row>
    <row r="24751" spans="1:12" x14ac:dyDescent="0.4">
      <c r="A24751" s="1">
        <v>43569</v>
      </c>
      <c r="B24751">
        <v>1.3488703339999999</v>
      </c>
      <c r="C24751">
        <v>108624.03</v>
      </c>
      <c r="D24751">
        <v>49049.87</v>
      </c>
      <c r="E24751">
        <v>5970.67</v>
      </c>
      <c r="F24751">
        <v>8985.06</v>
      </c>
      <c r="G24751">
        <v>14877.51</v>
      </c>
      <c r="H24751">
        <v>0</v>
      </c>
      <c r="I24751">
        <v>0</v>
      </c>
      <c r="J24751">
        <v>0</v>
      </c>
      <c r="K24751" s="2" t="s">
        <v>12</v>
      </c>
      <c r="L24751" s="2" t="s">
        <v>17</v>
      </c>
    </row>
    <row r="24752" spans="1:12" x14ac:dyDescent="0.4">
      <c r="A24752" s="1">
        <v>43569</v>
      </c>
      <c r="B24752">
        <v>1.8148214570000001</v>
      </c>
      <c r="C24752">
        <v>4087.96</v>
      </c>
      <c r="D24752">
        <v>0</v>
      </c>
      <c r="E24752">
        <v>1234.7</v>
      </c>
      <c r="F24752">
        <v>0</v>
      </c>
      <c r="G24752">
        <v>1348.2</v>
      </c>
      <c r="H24752">
        <v>0</v>
      </c>
      <c r="I24752">
        <v>0</v>
      </c>
      <c r="J24752">
        <v>0</v>
      </c>
      <c r="K24752" s="2" t="s">
        <v>14</v>
      </c>
      <c r="L24752" s="2" t="s">
        <v>17</v>
      </c>
    </row>
    <row r="24753" spans="1:12" x14ac:dyDescent="0.4">
      <c r="A24753" s="1">
        <v>43569</v>
      </c>
      <c r="B24753">
        <v>1.117579031</v>
      </c>
      <c r="C24753">
        <v>872286.68</v>
      </c>
      <c r="D24753">
        <v>12166.38</v>
      </c>
      <c r="E24753">
        <v>746093.8</v>
      </c>
      <c r="F24753">
        <v>2451.0500000000002</v>
      </c>
      <c r="G24753">
        <v>107916.46</v>
      </c>
      <c r="H24753">
        <v>0</v>
      </c>
      <c r="I24753">
        <v>0</v>
      </c>
      <c r="J24753">
        <v>0</v>
      </c>
      <c r="K24753" s="2" t="s">
        <v>12</v>
      </c>
      <c r="L24753" s="2" t="s">
        <v>18</v>
      </c>
    </row>
    <row r="24754" spans="1:12" x14ac:dyDescent="0.4">
      <c r="A24754" s="1">
        <v>43569</v>
      </c>
      <c r="B24754">
        <v>1.9025562380000001</v>
      </c>
      <c r="C24754">
        <v>22501.66</v>
      </c>
      <c r="D24754">
        <v>41.19</v>
      </c>
      <c r="E24754">
        <v>2500.83</v>
      </c>
      <c r="F24754">
        <v>0</v>
      </c>
      <c r="G24754">
        <v>19326.490000000002</v>
      </c>
      <c r="H24754">
        <v>0</v>
      </c>
      <c r="I24754">
        <v>0</v>
      </c>
      <c r="J24754">
        <v>0</v>
      </c>
      <c r="K24754" s="2" t="s">
        <v>14</v>
      </c>
      <c r="L24754" s="2" t="s">
        <v>18</v>
      </c>
    </row>
    <row r="24755" spans="1:12" x14ac:dyDescent="0.4">
      <c r="A24755" s="1">
        <v>43569</v>
      </c>
      <c r="B24755">
        <v>1.378892851</v>
      </c>
      <c r="C24755">
        <v>173648.22</v>
      </c>
      <c r="D24755">
        <v>7452.59</v>
      </c>
      <c r="E24755">
        <v>78736.22</v>
      </c>
      <c r="F24755">
        <v>290.62</v>
      </c>
      <c r="G24755">
        <v>86345.58</v>
      </c>
      <c r="H24755">
        <v>0</v>
      </c>
      <c r="I24755">
        <v>0</v>
      </c>
      <c r="J24755">
        <v>0</v>
      </c>
      <c r="K24755" s="2" t="s">
        <v>12</v>
      </c>
      <c r="L24755" s="2" t="s">
        <v>19</v>
      </c>
    </row>
    <row r="24756" spans="1:12" x14ac:dyDescent="0.4">
      <c r="A24756" s="1">
        <v>43569</v>
      </c>
      <c r="B24756">
        <v>1.7044843110000001</v>
      </c>
      <c r="C24756">
        <v>9635.7000000000007</v>
      </c>
      <c r="D24756">
        <v>397.89</v>
      </c>
      <c r="E24756">
        <v>282.47000000000003</v>
      </c>
      <c r="F24756">
        <v>0</v>
      </c>
      <c r="G24756">
        <v>8955.34</v>
      </c>
      <c r="H24756">
        <v>0</v>
      </c>
      <c r="I24756">
        <v>0</v>
      </c>
      <c r="J24756">
        <v>0</v>
      </c>
      <c r="K24756" s="2" t="s">
        <v>14</v>
      </c>
      <c r="L24756" s="2" t="s">
        <v>19</v>
      </c>
    </row>
    <row r="24757" spans="1:12" x14ac:dyDescent="0.4">
      <c r="A24757" s="1">
        <v>43569</v>
      </c>
      <c r="B24757">
        <v>1.028267407</v>
      </c>
      <c r="C24757">
        <v>7176654.0800000001</v>
      </c>
      <c r="D24757">
        <v>2147705.09</v>
      </c>
      <c r="E24757">
        <v>2439732.7799999998</v>
      </c>
      <c r="F24757">
        <v>227484.22</v>
      </c>
      <c r="G24757">
        <v>697691.08</v>
      </c>
      <c r="H24757">
        <v>0</v>
      </c>
      <c r="I24757">
        <v>0</v>
      </c>
      <c r="J24757">
        <v>0</v>
      </c>
      <c r="K24757" s="2" t="s">
        <v>12</v>
      </c>
      <c r="L24757" s="2" t="s">
        <v>20</v>
      </c>
    </row>
    <row r="24758" spans="1:12" x14ac:dyDescent="0.4">
      <c r="A24758" s="1">
        <v>43569</v>
      </c>
      <c r="B24758">
        <v>1.4145304889999999</v>
      </c>
      <c r="C24758">
        <v>248207.38</v>
      </c>
      <c r="D24758">
        <v>47034.9</v>
      </c>
      <c r="E24758">
        <v>57134.66</v>
      </c>
      <c r="F24758">
        <v>0</v>
      </c>
      <c r="G24758">
        <v>84341.28</v>
      </c>
      <c r="H24758">
        <v>0</v>
      </c>
      <c r="I24758">
        <v>0</v>
      </c>
      <c r="J24758">
        <v>0</v>
      </c>
      <c r="K24758" s="2" t="s">
        <v>14</v>
      </c>
      <c r="L24758" s="2" t="s">
        <v>20</v>
      </c>
    </row>
    <row r="24759" spans="1:12" x14ac:dyDescent="0.4">
      <c r="A24759" s="1">
        <v>43569</v>
      </c>
      <c r="B24759">
        <v>1.418951214</v>
      </c>
      <c r="C24759">
        <v>252008.76</v>
      </c>
      <c r="D24759">
        <v>100890.87</v>
      </c>
      <c r="E24759">
        <v>42151.16</v>
      </c>
      <c r="F24759">
        <v>4957.3100000000004</v>
      </c>
      <c r="G24759">
        <v>81069.11</v>
      </c>
      <c r="H24759">
        <v>0</v>
      </c>
      <c r="I24759">
        <v>0</v>
      </c>
      <c r="J24759">
        <v>0</v>
      </c>
      <c r="K24759" s="2" t="s">
        <v>12</v>
      </c>
      <c r="L24759" s="2" t="s">
        <v>21</v>
      </c>
    </row>
    <row r="24760" spans="1:12" x14ac:dyDescent="0.4">
      <c r="A24760" s="1">
        <v>43569</v>
      </c>
      <c r="B24760">
        <v>1.6708448119999999</v>
      </c>
      <c r="C24760">
        <v>15013.23</v>
      </c>
      <c r="D24760">
        <v>98.69</v>
      </c>
      <c r="E24760">
        <v>3520.78</v>
      </c>
      <c r="F24760">
        <v>40.340000000000003</v>
      </c>
      <c r="G24760">
        <v>6904.3</v>
      </c>
      <c r="H24760">
        <v>0</v>
      </c>
      <c r="I24760">
        <v>0</v>
      </c>
      <c r="J24760">
        <v>0</v>
      </c>
      <c r="K24760" s="2" t="s">
        <v>14</v>
      </c>
      <c r="L24760" s="2" t="s">
        <v>21</v>
      </c>
    </row>
    <row r="24761" spans="1:12" x14ac:dyDescent="0.4">
      <c r="A24761" s="1">
        <v>43569</v>
      </c>
      <c r="B24761">
        <v>1.67567537</v>
      </c>
      <c r="C24761">
        <v>625630.27</v>
      </c>
      <c r="D24761">
        <v>101265.92</v>
      </c>
      <c r="E24761">
        <v>257554.12</v>
      </c>
      <c r="F24761">
        <v>25238.32</v>
      </c>
      <c r="G24761">
        <v>116013.1</v>
      </c>
      <c r="H24761">
        <v>0</v>
      </c>
      <c r="I24761">
        <v>0</v>
      </c>
      <c r="J24761">
        <v>0</v>
      </c>
      <c r="K24761" s="2" t="s">
        <v>12</v>
      </c>
      <c r="L24761" s="2" t="s">
        <v>22</v>
      </c>
    </row>
    <row r="24762" spans="1:12" x14ac:dyDescent="0.4">
      <c r="A24762" s="1">
        <v>43569</v>
      </c>
      <c r="B24762">
        <v>1.814412946</v>
      </c>
      <c r="C24762">
        <v>36984.839999999997</v>
      </c>
      <c r="D24762">
        <v>531.94000000000005</v>
      </c>
      <c r="E24762">
        <v>5680.71</v>
      </c>
      <c r="F24762">
        <v>0</v>
      </c>
      <c r="G24762">
        <v>10401.43</v>
      </c>
      <c r="H24762">
        <v>0</v>
      </c>
      <c r="I24762">
        <v>0</v>
      </c>
      <c r="J24762">
        <v>0</v>
      </c>
      <c r="K24762" s="2" t="s">
        <v>14</v>
      </c>
      <c r="L24762" s="2" t="s">
        <v>22</v>
      </c>
    </row>
    <row r="24763" spans="1:12" x14ac:dyDescent="0.4">
      <c r="A24763" s="1">
        <v>43569</v>
      </c>
      <c r="B24763">
        <v>0.86628770499999996</v>
      </c>
      <c r="C24763">
        <v>341657.59</v>
      </c>
      <c r="D24763">
        <v>63869.16</v>
      </c>
      <c r="E24763">
        <v>27235.360000000001</v>
      </c>
      <c r="F24763">
        <v>16852.22</v>
      </c>
      <c r="G24763">
        <v>22526.57</v>
      </c>
      <c r="H24763">
        <v>0</v>
      </c>
      <c r="I24763">
        <v>0</v>
      </c>
      <c r="J24763">
        <v>0</v>
      </c>
      <c r="K24763" s="2" t="s">
        <v>12</v>
      </c>
      <c r="L24763" s="2" t="s">
        <v>23</v>
      </c>
    </row>
    <row r="24764" spans="1:12" x14ac:dyDescent="0.4">
      <c r="A24764" s="1">
        <v>43569</v>
      </c>
      <c r="B24764">
        <v>1.415196721</v>
      </c>
      <c r="C24764">
        <v>21726.560000000001</v>
      </c>
      <c r="D24764">
        <v>146.06</v>
      </c>
      <c r="E24764">
        <v>3366.07</v>
      </c>
      <c r="F24764">
        <v>0</v>
      </c>
      <c r="G24764">
        <v>906.59</v>
      </c>
      <c r="H24764">
        <v>0</v>
      </c>
      <c r="I24764">
        <v>0</v>
      </c>
      <c r="J24764">
        <v>0</v>
      </c>
      <c r="K24764" s="2" t="s">
        <v>14</v>
      </c>
      <c r="L24764" s="2" t="s">
        <v>23</v>
      </c>
    </row>
    <row r="24765" spans="1:12" x14ac:dyDescent="0.4">
      <c r="A24765" s="1">
        <v>43569</v>
      </c>
      <c r="B24765">
        <v>0.88142290300000004</v>
      </c>
      <c r="C24765">
        <v>275992.88</v>
      </c>
      <c r="D24765">
        <v>66709.960000000006</v>
      </c>
      <c r="E24765">
        <v>25352.35</v>
      </c>
      <c r="F24765">
        <v>3128.32</v>
      </c>
      <c r="G24765">
        <v>27110.01</v>
      </c>
      <c r="H24765">
        <v>0</v>
      </c>
      <c r="I24765">
        <v>0</v>
      </c>
      <c r="J24765">
        <v>0</v>
      </c>
      <c r="K24765" s="2" t="s">
        <v>12</v>
      </c>
      <c r="L24765" s="2" t="s">
        <v>24</v>
      </c>
    </row>
    <row r="24766" spans="1:12" x14ac:dyDescent="0.4">
      <c r="A24766" s="1">
        <v>43569</v>
      </c>
      <c r="B24766">
        <v>1.549813044</v>
      </c>
      <c r="C24766">
        <v>11212.68</v>
      </c>
      <c r="D24766">
        <v>382.01</v>
      </c>
      <c r="E24766">
        <v>1529.05</v>
      </c>
      <c r="F24766">
        <v>0</v>
      </c>
      <c r="G24766">
        <v>2001.36</v>
      </c>
      <c r="H24766">
        <v>0</v>
      </c>
      <c r="I24766">
        <v>0</v>
      </c>
      <c r="J24766">
        <v>0</v>
      </c>
      <c r="K24766" s="2" t="s">
        <v>14</v>
      </c>
      <c r="L24766" s="2" t="s">
        <v>24</v>
      </c>
    </row>
    <row r="24767" spans="1:12" x14ac:dyDescent="0.4">
      <c r="A24767" s="1">
        <v>43569</v>
      </c>
      <c r="B24767">
        <v>0.881101256</v>
      </c>
      <c r="C24767">
        <v>1497765.28</v>
      </c>
      <c r="D24767">
        <v>618040.36</v>
      </c>
      <c r="E24767">
        <v>253659.51</v>
      </c>
      <c r="F24767">
        <v>20147.150000000001</v>
      </c>
      <c r="G24767">
        <v>254841.97</v>
      </c>
      <c r="H24767">
        <v>0</v>
      </c>
      <c r="I24767">
        <v>0</v>
      </c>
      <c r="J24767">
        <v>0</v>
      </c>
      <c r="K24767" s="2" t="s">
        <v>12</v>
      </c>
      <c r="L24767" s="2" t="s">
        <v>25</v>
      </c>
    </row>
    <row r="24768" spans="1:12" x14ac:dyDescent="0.4">
      <c r="A24768" s="1">
        <v>43569</v>
      </c>
      <c r="B24768">
        <v>1.2922000039999999</v>
      </c>
      <c r="C24768">
        <v>38779.699999999997</v>
      </c>
      <c r="D24768">
        <v>9417.9500000000007</v>
      </c>
      <c r="E24768">
        <v>930.45</v>
      </c>
      <c r="F24768">
        <v>772.08</v>
      </c>
      <c r="G24768">
        <v>19300.759999999998</v>
      </c>
      <c r="H24768">
        <v>0</v>
      </c>
      <c r="I24768">
        <v>0</v>
      </c>
      <c r="J24768">
        <v>0</v>
      </c>
      <c r="K24768" s="2" t="s">
        <v>14</v>
      </c>
      <c r="L24768" s="2" t="s">
        <v>25</v>
      </c>
    </row>
    <row r="24769" spans="1:12" x14ac:dyDescent="0.4">
      <c r="A24769" s="1">
        <v>43569</v>
      </c>
      <c r="B24769">
        <v>0.942330581</v>
      </c>
      <c r="C24769">
        <v>1026647.13</v>
      </c>
      <c r="D24769">
        <v>334031.15999999997</v>
      </c>
      <c r="E24769">
        <v>125978.35</v>
      </c>
      <c r="F24769">
        <v>17193.43</v>
      </c>
      <c r="G24769">
        <v>164260.48000000001</v>
      </c>
      <c r="H24769">
        <v>0</v>
      </c>
      <c r="I24769">
        <v>0</v>
      </c>
      <c r="J24769">
        <v>0</v>
      </c>
      <c r="K24769" s="2" t="s">
        <v>12</v>
      </c>
      <c r="L24769" s="2" t="s">
        <v>26</v>
      </c>
    </row>
    <row r="24770" spans="1:12" x14ac:dyDescent="0.4">
      <c r="A24770" s="1">
        <v>43569</v>
      </c>
      <c r="B24770">
        <v>1.392880677</v>
      </c>
      <c r="C24770">
        <v>68104.149999999994</v>
      </c>
      <c r="D24770">
        <v>10865.37</v>
      </c>
      <c r="E24770">
        <v>1846.04</v>
      </c>
      <c r="F24770">
        <v>0</v>
      </c>
      <c r="G24770">
        <v>9687.14</v>
      </c>
      <c r="H24770">
        <v>0</v>
      </c>
      <c r="I24770">
        <v>0</v>
      </c>
      <c r="J24770">
        <v>0</v>
      </c>
      <c r="K24770" s="2" t="s">
        <v>14</v>
      </c>
      <c r="L24770" s="2" t="s">
        <v>26</v>
      </c>
    </row>
    <row r="24771" spans="1:12" x14ac:dyDescent="0.4">
      <c r="A24771" s="1">
        <v>43569</v>
      </c>
      <c r="B24771">
        <v>0.96945225400000001</v>
      </c>
      <c r="C24771">
        <v>550396.47</v>
      </c>
      <c r="D24771">
        <v>132230.62</v>
      </c>
      <c r="E24771">
        <v>52924.65</v>
      </c>
      <c r="F24771">
        <v>42011.37</v>
      </c>
      <c r="G24771">
        <v>68285.2</v>
      </c>
      <c r="H24771">
        <v>0</v>
      </c>
      <c r="I24771">
        <v>0</v>
      </c>
      <c r="J24771">
        <v>0</v>
      </c>
      <c r="K24771" s="2" t="s">
        <v>12</v>
      </c>
      <c r="L24771" s="2" t="s">
        <v>27</v>
      </c>
    </row>
    <row r="24772" spans="1:12" x14ac:dyDescent="0.4">
      <c r="A24772" s="1">
        <v>43569</v>
      </c>
      <c r="B24772">
        <v>1.546647407</v>
      </c>
      <c r="C24772">
        <v>17403.45</v>
      </c>
      <c r="D24772">
        <v>435.76</v>
      </c>
      <c r="E24772">
        <v>2909.62</v>
      </c>
      <c r="F24772">
        <v>0</v>
      </c>
      <c r="G24772">
        <v>3864.64</v>
      </c>
      <c r="H24772">
        <v>0</v>
      </c>
      <c r="I24772">
        <v>0</v>
      </c>
      <c r="J24772">
        <v>0</v>
      </c>
      <c r="K24772" s="2" t="s">
        <v>14</v>
      </c>
      <c r="L24772" s="2" t="s">
        <v>27</v>
      </c>
    </row>
    <row r="24773" spans="1:12" x14ac:dyDescent="0.4">
      <c r="A24773" s="1">
        <v>43569</v>
      </c>
      <c r="B24773">
        <v>1.5311821370000001</v>
      </c>
      <c r="C24773">
        <v>145818.73000000001</v>
      </c>
      <c r="D24773">
        <v>6405.85</v>
      </c>
      <c r="E24773">
        <v>59938.15</v>
      </c>
      <c r="F24773">
        <v>41827.879999999997</v>
      </c>
      <c r="G24773">
        <v>24684.66</v>
      </c>
      <c r="H24773">
        <v>0</v>
      </c>
      <c r="I24773">
        <v>0</v>
      </c>
      <c r="J24773">
        <v>0</v>
      </c>
      <c r="K24773" s="2" t="s">
        <v>12</v>
      </c>
      <c r="L24773" s="2" t="s">
        <v>28</v>
      </c>
    </row>
    <row r="24774" spans="1:12" x14ac:dyDescent="0.4">
      <c r="A24774" s="1">
        <v>43569</v>
      </c>
      <c r="B24774">
        <v>1.567565331</v>
      </c>
      <c r="C24774">
        <v>8205.15</v>
      </c>
      <c r="D24774">
        <v>56.19</v>
      </c>
      <c r="E24774">
        <v>3805.09</v>
      </c>
      <c r="F24774">
        <v>0</v>
      </c>
      <c r="G24774">
        <v>4319.41</v>
      </c>
      <c r="H24774">
        <v>0</v>
      </c>
      <c r="I24774">
        <v>0</v>
      </c>
      <c r="J24774">
        <v>0</v>
      </c>
      <c r="K24774" s="2" t="s">
        <v>14</v>
      </c>
      <c r="L24774" s="2" t="s">
        <v>28</v>
      </c>
    </row>
    <row r="24775" spans="1:12" x14ac:dyDescent="0.4">
      <c r="A24775" s="1">
        <v>43569</v>
      </c>
      <c r="B24775">
        <v>1.142013027</v>
      </c>
      <c r="C24775">
        <v>3777622.55</v>
      </c>
      <c r="D24775">
        <v>727607.07</v>
      </c>
      <c r="E24775">
        <v>915967.93</v>
      </c>
      <c r="F24775">
        <v>210809.27</v>
      </c>
      <c r="G24775">
        <v>534813.59</v>
      </c>
      <c r="H24775">
        <v>0</v>
      </c>
      <c r="I24775">
        <v>0</v>
      </c>
      <c r="J24775">
        <v>0</v>
      </c>
      <c r="K24775" s="2" t="s">
        <v>12</v>
      </c>
      <c r="L24775" s="2" t="s">
        <v>29</v>
      </c>
    </row>
    <row r="24776" spans="1:12" x14ac:dyDescent="0.4">
      <c r="A24776" s="1">
        <v>43569</v>
      </c>
      <c r="B24776">
        <v>1.6345250840000001</v>
      </c>
      <c r="C24776">
        <v>170393.45</v>
      </c>
      <c r="D24776">
        <v>5135.18</v>
      </c>
      <c r="E24776">
        <v>27949.759999999998</v>
      </c>
      <c r="F24776">
        <v>0</v>
      </c>
      <c r="G24776">
        <v>49626.83</v>
      </c>
      <c r="H24776">
        <v>0</v>
      </c>
      <c r="I24776">
        <v>0</v>
      </c>
      <c r="J24776">
        <v>0</v>
      </c>
      <c r="K24776" s="2" t="s">
        <v>14</v>
      </c>
      <c r="L24776" s="2" t="s">
        <v>29</v>
      </c>
    </row>
    <row r="24777" spans="1:12" x14ac:dyDescent="0.4">
      <c r="A24777" s="1">
        <v>43569</v>
      </c>
      <c r="B24777">
        <v>1.351661606</v>
      </c>
      <c r="C24777">
        <v>276763.24</v>
      </c>
      <c r="D24777">
        <v>57278.21</v>
      </c>
      <c r="E24777">
        <v>129763.56</v>
      </c>
      <c r="F24777">
        <v>514.89</v>
      </c>
      <c r="G24777">
        <v>84145.95</v>
      </c>
      <c r="H24777">
        <v>0</v>
      </c>
      <c r="I24777">
        <v>0</v>
      </c>
      <c r="J24777">
        <v>0</v>
      </c>
      <c r="K24777" s="2" t="s">
        <v>12</v>
      </c>
      <c r="L24777" s="2" t="s">
        <v>30</v>
      </c>
    </row>
    <row r="24778" spans="1:12" x14ac:dyDescent="0.4">
      <c r="A24778" s="1">
        <v>43569</v>
      </c>
      <c r="B24778">
        <v>1.562562955</v>
      </c>
      <c r="C24778">
        <v>19202.599999999999</v>
      </c>
      <c r="D24778">
        <v>2129.35</v>
      </c>
      <c r="E24778">
        <v>2678.94</v>
      </c>
      <c r="F24778">
        <v>0</v>
      </c>
      <c r="G24778">
        <v>14329</v>
      </c>
      <c r="H24778">
        <v>0</v>
      </c>
      <c r="I24778">
        <v>0</v>
      </c>
      <c r="J24778">
        <v>0</v>
      </c>
      <c r="K24778" s="2" t="s">
        <v>14</v>
      </c>
      <c r="L24778" s="2" t="s">
        <v>30</v>
      </c>
    </row>
    <row r="24779" spans="1:12" x14ac:dyDescent="0.4">
      <c r="A24779" s="1">
        <v>43569</v>
      </c>
      <c r="B24779">
        <v>1.0901869719999999</v>
      </c>
      <c r="C24779">
        <v>466790.26</v>
      </c>
      <c r="D24779">
        <v>7685.49</v>
      </c>
      <c r="E24779">
        <v>403698.65</v>
      </c>
      <c r="F24779">
        <v>997.18</v>
      </c>
      <c r="G24779">
        <v>53782.38</v>
      </c>
      <c r="H24779">
        <v>0</v>
      </c>
      <c r="I24779">
        <v>0</v>
      </c>
      <c r="J24779">
        <v>0</v>
      </c>
      <c r="K24779" s="2" t="s">
        <v>12</v>
      </c>
      <c r="L24779" s="2" t="s">
        <v>31</v>
      </c>
    </row>
    <row r="24780" spans="1:12" x14ac:dyDescent="0.4">
      <c r="A24780" s="1">
        <v>43569</v>
      </c>
      <c r="B24780">
        <v>1.69768524</v>
      </c>
      <c r="C24780">
        <v>31697.52</v>
      </c>
      <c r="D24780">
        <v>6128.28</v>
      </c>
      <c r="E24780">
        <v>19014.55</v>
      </c>
      <c r="F24780">
        <v>0</v>
      </c>
      <c r="G24780">
        <v>6215.87</v>
      </c>
      <c r="H24780">
        <v>0</v>
      </c>
      <c r="I24780">
        <v>0</v>
      </c>
      <c r="J24780">
        <v>0</v>
      </c>
      <c r="K24780" s="2" t="s">
        <v>14</v>
      </c>
      <c r="L24780" s="2" t="s">
        <v>31</v>
      </c>
    </row>
    <row r="24781" spans="1:12" x14ac:dyDescent="0.4">
      <c r="A24781" s="1">
        <v>43569</v>
      </c>
      <c r="B24781">
        <v>0.91845944599999996</v>
      </c>
      <c r="C24781">
        <v>1170142.05</v>
      </c>
      <c r="D24781">
        <v>503190.19</v>
      </c>
      <c r="E24781">
        <v>111736.96000000001</v>
      </c>
      <c r="F24781">
        <v>171332.23</v>
      </c>
      <c r="G24781">
        <v>95532.91</v>
      </c>
      <c r="H24781">
        <v>0</v>
      </c>
      <c r="I24781">
        <v>0</v>
      </c>
      <c r="J24781">
        <v>0</v>
      </c>
      <c r="K24781" s="2" t="s">
        <v>12</v>
      </c>
      <c r="L24781" s="2" t="s">
        <v>32</v>
      </c>
    </row>
    <row r="24782" spans="1:12" x14ac:dyDescent="0.4">
      <c r="A24782" s="1">
        <v>43569</v>
      </c>
      <c r="B24782">
        <v>1.288124761</v>
      </c>
      <c r="C24782">
        <v>26525.43</v>
      </c>
      <c r="D24782">
        <v>12777.92</v>
      </c>
      <c r="E24782">
        <v>112.72</v>
      </c>
      <c r="F24782">
        <v>0</v>
      </c>
      <c r="G24782">
        <v>7213.11</v>
      </c>
      <c r="H24782">
        <v>0</v>
      </c>
      <c r="I24782">
        <v>0</v>
      </c>
      <c r="J24782">
        <v>0</v>
      </c>
      <c r="K24782" s="2" t="s">
        <v>14</v>
      </c>
      <c r="L24782" s="2" t="s">
        <v>32</v>
      </c>
    </row>
    <row r="24783" spans="1:12" x14ac:dyDescent="0.4">
      <c r="A24783" s="1">
        <v>43569</v>
      </c>
      <c r="B24783">
        <v>0.91202600300000003</v>
      </c>
      <c r="C24783">
        <v>273512.64</v>
      </c>
      <c r="D24783">
        <v>53076.160000000003</v>
      </c>
      <c r="E24783">
        <v>55861.13</v>
      </c>
      <c r="F24783">
        <v>7223.71</v>
      </c>
      <c r="G24783">
        <v>26906.68</v>
      </c>
      <c r="H24783">
        <v>0</v>
      </c>
      <c r="I24783">
        <v>0</v>
      </c>
      <c r="J24783">
        <v>0</v>
      </c>
      <c r="K24783" s="2" t="s">
        <v>12</v>
      </c>
      <c r="L24783" s="2" t="s">
        <v>33</v>
      </c>
    </row>
    <row r="24784" spans="1:12" x14ac:dyDescent="0.4">
      <c r="A24784" s="1">
        <v>43569</v>
      </c>
      <c r="B24784">
        <v>1.523213003</v>
      </c>
      <c r="C24784">
        <v>9868.26</v>
      </c>
      <c r="D24784">
        <v>193.18</v>
      </c>
      <c r="E24784">
        <v>1361.54</v>
      </c>
      <c r="F24784">
        <v>0</v>
      </c>
      <c r="G24784">
        <v>2887.01</v>
      </c>
      <c r="H24784">
        <v>0</v>
      </c>
      <c r="I24784">
        <v>0</v>
      </c>
      <c r="J24784">
        <v>0</v>
      </c>
      <c r="K24784" s="2" t="s">
        <v>14</v>
      </c>
      <c r="L24784" s="2" t="s">
        <v>33</v>
      </c>
    </row>
    <row r="24785" spans="1:12" x14ac:dyDescent="0.4">
      <c r="A24785" s="1">
        <v>43569</v>
      </c>
      <c r="B24785">
        <v>1.370570616</v>
      </c>
      <c r="C24785">
        <v>185184.04</v>
      </c>
      <c r="D24785">
        <v>92325.51</v>
      </c>
      <c r="E24785">
        <v>7160.74</v>
      </c>
      <c r="F24785">
        <v>758.54</v>
      </c>
      <c r="G24785">
        <v>35016.629999999997</v>
      </c>
      <c r="H24785">
        <v>0</v>
      </c>
      <c r="I24785">
        <v>0</v>
      </c>
      <c r="J24785">
        <v>0</v>
      </c>
      <c r="K24785" s="2" t="s">
        <v>12</v>
      </c>
      <c r="L24785" s="2" t="s">
        <v>34</v>
      </c>
    </row>
    <row r="24786" spans="1:12" x14ac:dyDescent="0.4">
      <c r="A24786" s="1">
        <v>43569</v>
      </c>
      <c r="B24786">
        <v>1.412395512</v>
      </c>
      <c r="C24786">
        <v>9035.02</v>
      </c>
      <c r="D24786">
        <v>43.98</v>
      </c>
      <c r="E24786">
        <v>113.89</v>
      </c>
      <c r="F24786">
        <v>0</v>
      </c>
      <c r="G24786">
        <v>8783.8799999999992</v>
      </c>
      <c r="H24786">
        <v>0</v>
      </c>
      <c r="I24786">
        <v>0</v>
      </c>
      <c r="J24786">
        <v>0</v>
      </c>
      <c r="K24786" s="2" t="s">
        <v>14</v>
      </c>
      <c r="L24786" s="2" t="s">
        <v>34</v>
      </c>
    </row>
    <row r="24787" spans="1:12" x14ac:dyDescent="0.4">
      <c r="A24787" s="1">
        <v>43569</v>
      </c>
      <c r="B24787">
        <v>1.032636031</v>
      </c>
      <c r="C24787">
        <v>388977.4</v>
      </c>
      <c r="D24787">
        <v>80507.45</v>
      </c>
      <c r="E24787">
        <v>81872.5</v>
      </c>
      <c r="F24787">
        <v>11705.28</v>
      </c>
      <c r="G24787">
        <v>68488.289999999994</v>
      </c>
      <c r="H24787">
        <v>0</v>
      </c>
      <c r="I24787">
        <v>0</v>
      </c>
      <c r="J24787">
        <v>0</v>
      </c>
      <c r="K24787" s="2" t="s">
        <v>12</v>
      </c>
      <c r="L24787" s="2" t="s">
        <v>35</v>
      </c>
    </row>
    <row r="24788" spans="1:12" x14ac:dyDescent="0.4">
      <c r="A24788" s="1">
        <v>43569</v>
      </c>
      <c r="B24788">
        <v>1.5912432320000001</v>
      </c>
      <c r="C24788">
        <v>12947.6</v>
      </c>
      <c r="D24788">
        <v>1447.37</v>
      </c>
      <c r="E24788">
        <v>1718.1</v>
      </c>
      <c r="F24788">
        <v>0</v>
      </c>
      <c r="G24788">
        <v>2668.05</v>
      </c>
      <c r="H24788">
        <v>0</v>
      </c>
      <c r="I24788">
        <v>0</v>
      </c>
      <c r="J24788">
        <v>0</v>
      </c>
      <c r="K24788" s="2" t="s">
        <v>14</v>
      </c>
      <c r="L24788" s="2" t="s">
        <v>35</v>
      </c>
    </row>
    <row r="24789" spans="1:12" x14ac:dyDescent="0.4">
      <c r="A24789" s="1">
        <v>43569</v>
      </c>
      <c r="B24789">
        <v>0.92674117099999997</v>
      </c>
      <c r="C24789">
        <v>3645328.14</v>
      </c>
      <c r="D24789">
        <v>910382.42</v>
      </c>
      <c r="E24789">
        <v>949903.01</v>
      </c>
      <c r="F24789">
        <v>159094.64000000001</v>
      </c>
      <c r="G24789">
        <v>344747.6</v>
      </c>
      <c r="H24789">
        <v>0</v>
      </c>
      <c r="I24789">
        <v>0</v>
      </c>
      <c r="J24789">
        <v>0</v>
      </c>
      <c r="K24789" s="2" t="s">
        <v>12</v>
      </c>
      <c r="L24789" s="2" t="s">
        <v>36</v>
      </c>
    </row>
    <row r="24790" spans="1:12" x14ac:dyDescent="0.4">
      <c r="A24790" s="1">
        <v>43569</v>
      </c>
      <c r="B24790">
        <v>1.215744816</v>
      </c>
      <c r="C24790">
        <v>127274.79</v>
      </c>
      <c r="D24790">
        <v>25582.2</v>
      </c>
      <c r="E24790">
        <v>25518.86</v>
      </c>
      <c r="F24790">
        <v>0</v>
      </c>
      <c r="G24790">
        <v>24206.21</v>
      </c>
      <c r="H24790">
        <v>0</v>
      </c>
      <c r="I24790">
        <v>0</v>
      </c>
      <c r="J24790">
        <v>0</v>
      </c>
      <c r="K24790" s="2" t="s">
        <v>14</v>
      </c>
      <c r="L24790" s="2" t="s">
        <v>36</v>
      </c>
    </row>
    <row r="24791" spans="1:12" x14ac:dyDescent="0.4">
      <c r="A24791" s="1">
        <v>43569</v>
      </c>
      <c r="B24791">
        <v>0.992957745</v>
      </c>
      <c r="C24791">
        <v>140117.63</v>
      </c>
      <c r="D24791">
        <v>33599.67</v>
      </c>
      <c r="E24791">
        <v>13393.69</v>
      </c>
      <c r="F24791">
        <v>198.02</v>
      </c>
      <c r="G24791">
        <v>16887.72</v>
      </c>
      <c r="H24791">
        <v>0</v>
      </c>
      <c r="I24791">
        <v>0</v>
      </c>
      <c r="J24791">
        <v>0</v>
      </c>
      <c r="K24791" s="2" t="s">
        <v>12</v>
      </c>
      <c r="L24791" s="2" t="s">
        <v>37</v>
      </c>
    </row>
    <row r="24792" spans="1:12" x14ac:dyDescent="0.4">
      <c r="A24792" s="1">
        <v>43569</v>
      </c>
      <c r="B24792">
        <v>1.784084735</v>
      </c>
      <c r="C24792">
        <v>5442.93</v>
      </c>
      <c r="D24792">
        <v>0</v>
      </c>
      <c r="E24792">
        <v>888.76</v>
      </c>
      <c r="F24792">
        <v>0</v>
      </c>
      <c r="G24792">
        <v>1174.42</v>
      </c>
      <c r="H24792">
        <v>0</v>
      </c>
      <c r="I24792">
        <v>0</v>
      </c>
      <c r="J24792">
        <v>0</v>
      </c>
      <c r="K24792" s="2" t="s">
        <v>14</v>
      </c>
      <c r="L24792" s="2" t="s">
        <v>37</v>
      </c>
    </row>
    <row r="24793" spans="1:12" x14ac:dyDescent="0.4">
      <c r="A24793" s="1">
        <v>43569</v>
      </c>
      <c r="B24793">
        <v>1.3958439659999999</v>
      </c>
      <c r="C24793">
        <v>765346.92</v>
      </c>
      <c r="D24793">
        <v>309959.38</v>
      </c>
      <c r="E24793">
        <v>26799.4</v>
      </c>
      <c r="F24793">
        <v>4376.62</v>
      </c>
      <c r="G24793">
        <v>133305.75</v>
      </c>
      <c r="H24793">
        <v>0</v>
      </c>
      <c r="I24793">
        <v>0</v>
      </c>
      <c r="J24793">
        <v>0</v>
      </c>
      <c r="K24793" s="2" t="s">
        <v>12</v>
      </c>
      <c r="L24793" s="2" t="s">
        <v>38</v>
      </c>
    </row>
    <row r="24794" spans="1:12" x14ac:dyDescent="0.4">
      <c r="A24794" s="1">
        <v>43569</v>
      </c>
      <c r="B24794">
        <v>1.477493143</v>
      </c>
      <c r="C24794">
        <v>26825.98</v>
      </c>
      <c r="D24794">
        <v>821.1</v>
      </c>
      <c r="E24794">
        <v>0.94</v>
      </c>
      <c r="F24794">
        <v>0</v>
      </c>
      <c r="G24794">
        <v>25571.34</v>
      </c>
      <c r="H24794">
        <v>0</v>
      </c>
      <c r="I24794">
        <v>0</v>
      </c>
      <c r="J24794">
        <v>0</v>
      </c>
      <c r="K24794" s="2" t="s">
        <v>14</v>
      </c>
      <c r="L24794" s="2" t="s">
        <v>38</v>
      </c>
    </row>
    <row r="24795" spans="1:12" x14ac:dyDescent="0.4">
      <c r="A24795" s="1">
        <v>43569</v>
      </c>
      <c r="B24795">
        <v>1.2007607739999999</v>
      </c>
      <c r="C24795">
        <v>3547752.9</v>
      </c>
      <c r="D24795">
        <v>1081776.08</v>
      </c>
      <c r="E24795">
        <v>930152.78</v>
      </c>
      <c r="F24795">
        <v>29235.3</v>
      </c>
      <c r="G24795">
        <v>825480.31</v>
      </c>
      <c r="H24795">
        <v>0</v>
      </c>
      <c r="I24795">
        <v>0</v>
      </c>
      <c r="J24795">
        <v>0</v>
      </c>
      <c r="K24795" s="2" t="s">
        <v>12</v>
      </c>
      <c r="L24795" s="2" t="s">
        <v>39</v>
      </c>
    </row>
    <row r="24796" spans="1:12" x14ac:dyDescent="0.4">
      <c r="A24796" s="1">
        <v>43569</v>
      </c>
      <c r="B24796">
        <v>1.6601275470000001</v>
      </c>
      <c r="C24796">
        <v>176384.31</v>
      </c>
      <c r="D24796">
        <v>3027.1</v>
      </c>
      <c r="E24796">
        <v>35735.21</v>
      </c>
      <c r="F24796">
        <v>139.61000000000001</v>
      </c>
      <c r="G24796">
        <v>82450.87</v>
      </c>
      <c r="H24796">
        <v>0</v>
      </c>
      <c r="I24796">
        <v>0</v>
      </c>
      <c r="J24796">
        <v>0</v>
      </c>
      <c r="K24796" s="2" t="s">
        <v>14</v>
      </c>
      <c r="L24796" s="2" t="s">
        <v>39</v>
      </c>
    </row>
    <row r="24797" spans="1:12" x14ac:dyDescent="0.4">
      <c r="A24797" s="1">
        <v>43569</v>
      </c>
      <c r="B24797">
        <v>0.86992962399999996</v>
      </c>
      <c r="C24797">
        <v>308511.90999999997</v>
      </c>
      <c r="D24797">
        <v>132352.54999999999</v>
      </c>
      <c r="E24797">
        <v>6554.58</v>
      </c>
      <c r="F24797">
        <v>684.63</v>
      </c>
      <c r="G24797">
        <v>43290.21</v>
      </c>
      <c r="H24797">
        <v>0</v>
      </c>
      <c r="I24797">
        <v>0</v>
      </c>
      <c r="J24797">
        <v>0</v>
      </c>
      <c r="K24797" s="2" t="s">
        <v>12</v>
      </c>
      <c r="L24797" s="2" t="s">
        <v>40</v>
      </c>
    </row>
    <row r="24798" spans="1:12" x14ac:dyDescent="0.4">
      <c r="A24798" s="1">
        <v>43569</v>
      </c>
      <c r="B24798">
        <v>1.8052722000000001</v>
      </c>
      <c r="C24798">
        <v>9078.32</v>
      </c>
      <c r="D24798">
        <v>84.62</v>
      </c>
      <c r="E24798">
        <v>1151.4100000000001</v>
      </c>
      <c r="F24798">
        <v>0</v>
      </c>
      <c r="G24798">
        <v>2238.5500000000002</v>
      </c>
      <c r="H24798">
        <v>0</v>
      </c>
      <c r="I24798">
        <v>0</v>
      </c>
      <c r="J24798">
        <v>0</v>
      </c>
      <c r="K24798" s="2" t="s">
        <v>14</v>
      </c>
      <c r="L24798" s="2" t="s">
        <v>40</v>
      </c>
    </row>
    <row r="24799" spans="1:12" x14ac:dyDescent="0.4">
      <c r="A24799" s="1">
        <v>43569</v>
      </c>
      <c r="B24799">
        <v>1.17906077</v>
      </c>
      <c r="C24799">
        <v>1968868.4</v>
      </c>
      <c r="D24799">
        <v>47140.43</v>
      </c>
      <c r="E24799">
        <v>1453758.28</v>
      </c>
      <c r="F24799">
        <v>17997.73</v>
      </c>
      <c r="G24799">
        <v>436145.06</v>
      </c>
      <c r="H24799">
        <v>0</v>
      </c>
      <c r="I24799">
        <v>0</v>
      </c>
      <c r="J24799">
        <v>0</v>
      </c>
      <c r="K24799" s="2" t="s">
        <v>12</v>
      </c>
      <c r="L24799" s="2" t="s">
        <v>42</v>
      </c>
    </row>
    <row r="24800" spans="1:12" x14ac:dyDescent="0.4">
      <c r="A24800" s="1">
        <v>43569</v>
      </c>
      <c r="B24800">
        <v>1.483335359</v>
      </c>
      <c r="C24800">
        <v>264740.44</v>
      </c>
      <c r="D24800">
        <v>103674.95</v>
      </c>
      <c r="E24800">
        <v>98085.87</v>
      </c>
      <c r="F24800">
        <v>20.55</v>
      </c>
      <c r="G24800">
        <v>56421.35</v>
      </c>
      <c r="H24800">
        <v>0</v>
      </c>
      <c r="I24800">
        <v>0</v>
      </c>
      <c r="J24800">
        <v>0</v>
      </c>
      <c r="K24800" s="2" t="s">
        <v>14</v>
      </c>
      <c r="L24800" s="2" t="s">
        <v>42</v>
      </c>
    </row>
    <row r="24801" spans="1:12" x14ac:dyDescent="0.4">
      <c r="A24801" s="1">
        <v>43569</v>
      </c>
      <c r="B24801">
        <v>1.052719798</v>
      </c>
      <c r="C24801">
        <v>309332.13</v>
      </c>
      <c r="D24801">
        <v>201472.41</v>
      </c>
      <c r="E24801">
        <v>16974.93</v>
      </c>
      <c r="F24801">
        <v>681.87</v>
      </c>
      <c r="G24801">
        <v>68683.63</v>
      </c>
      <c r="H24801">
        <v>0</v>
      </c>
      <c r="I24801">
        <v>0</v>
      </c>
      <c r="J24801">
        <v>0</v>
      </c>
      <c r="K24801" s="2" t="s">
        <v>12</v>
      </c>
      <c r="L24801" s="2" t="s">
        <v>41</v>
      </c>
    </row>
    <row r="24802" spans="1:12" x14ac:dyDescent="0.4">
      <c r="A24802" s="1">
        <v>43569</v>
      </c>
      <c r="B24802">
        <v>1.424487512</v>
      </c>
      <c r="C24802">
        <v>4785.09</v>
      </c>
      <c r="D24802">
        <v>921.28</v>
      </c>
      <c r="E24802">
        <v>0</v>
      </c>
      <c r="F24802">
        <v>0</v>
      </c>
      <c r="G24802">
        <v>3851.2</v>
      </c>
      <c r="H24802">
        <v>0</v>
      </c>
      <c r="I24802">
        <v>0</v>
      </c>
      <c r="J24802">
        <v>0</v>
      </c>
      <c r="K24802" s="2" t="s">
        <v>14</v>
      </c>
      <c r="L24802" s="2" t="s">
        <v>41</v>
      </c>
    </row>
    <row r="24803" spans="1:12" x14ac:dyDescent="0.4">
      <c r="A24803" s="1">
        <v>43569</v>
      </c>
      <c r="B24803">
        <v>1.2165240799999999</v>
      </c>
      <c r="C24803">
        <v>5382626.5999999996</v>
      </c>
      <c r="D24803">
        <v>241711.15</v>
      </c>
      <c r="E24803">
        <v>3914788.12</v>
      </c>
      <c r="F24803">
        <v>29850.29</v>
      </c>
      <c r="G24803">
        <v>1137118.52</v>
      </c>
      <c r="H24803">
        <v>0</v>
      </c>
      <c r="I24803">
        <v>0</v>
      </c>
      <c r="J24803">
        <v>0</v>
      </c>
      <c r="K24803" s="2" t="s">
        <v>12</v>
      </c>
      <c r="L24803" s="2" t="s">
        <v>43</v>
      </c>
    </row>
    <row r="24804" spans="1:12" x14ac:dyDescent="0.4">
      <c r="A24804" s="1">
        <v>43569</v>
      </c>
      <c r="B24804">
        <v>1.5436286420000001</v>
      </c>
      <c r="C24804">
        <v>476969.98</v>
      </c>
      <c r="D24804">
        <v>145410.49</v>
      </c>
      <c r="E24804">
        <v>155650.96</v>
      </c>
      <c r="F24804">
        <v>20.84</v>
      </c>
      <c r="G24804">
        <v>165010.87</v>
      </c>
      <c r="H24804">
        <v>0</v>
      </c>
      <c r="I24804">
        <v>0</v>
      </c>
      <c r="J24804">
        <v>0</v>
      </c>
      <c r="K24804" s="2" t="s">
        <v>14</v>
      </c>
      <c r="L24804" s="2" t="s">
        <v>43</v>
      </c>
    </row>
    <row r="24805" spans="1:12" x14ac:dyDescent="0.4">
      <c r="A24805" s="1">
        <v>43569</v>
      </c>
      <c r="B24805">
        <v>1.33828496</v>
      </c>
      <c r="C24805">
        <v>364628.59</v>
      </c>
      <c r="D24805">
        <v>9335.2199999999993</v>
      </c>
      <c r="E24805">
        <v>312390.28999999998</v>
      </c>
      <c r="F24805">
        <v>324.45999999999998</v>
      </c>
      <c r="G24805">
        <v>42269.09</v>
      </c>
      <c r="H24805">
        <v>0</v>
      </c>
      <c r="I24805">
        <v>0</v>
      </c>
      <c r="J24805">
        <v>0</v>
      </c>
      <c r="K24805" s="2" t="s">
        <v>12</v>
      </c>
      <c r="L24805" s="2" t="s">
        <v>44</v>
      </c>
    </row>
    <row r="24806" spans="1:12" x14ac:dyDescent="0.4">
      <c r="A24806" s="1">
        <v>43569</v>
      </c>
      <c r="B24806">
        <v>1.5860834130000001</v>
      </c>
      <c r="C24806">
        <v>18245.080000000002</v>
      </c>
      <c r="D24806">
        <v>36.86</v>
      </c>
      <c r="E24806">
        <v>3939.07</v>
      </c>
      <c r="F24806">
        <v>0</v>
      </c>
      <c r="G24806">
        <v>14269.16</v>
      </c>
      <c r="H24806">
        <v>0</v>
      </c>
      <c r="I24806">
        <v>0</v>
      </c>
      <c r="J24806">
        <v>0</v>
      </c>
      <c r="K24806" s="2" t="s">
        <v>14</v>
      </c>
      <c r="L24806" s="2" t="s">
        <v>44</v>
      </c>
    </row>
    <row r="24807" spans="1:12" x14ac:dyDescent="0.4">
      <c r="A24807" s="1">
        <v>43569</v>
      </c>
      <c r="B24807">
        <v>1.2835846580000001</v>
      </c>
      <c r="C24807">
        <v>439273.79</v>
      </c>
      <c r="D24807">
        <v>206891.21</v>
      </c>
      <c r="E24807">
        <v>13640.36</v>
      </c>
      <c r="F24807">
        <v>3617.46</v>
      </c>
      <c r="G24807">
        <v>96391.05</v>
      </c>
      <c r="H24807">
        <v>0</v>
      </c>
      <c r="I24807">
        <v>0</v>
      </c>
      <c r="J24807">
        <v>0</v>
      </c>
      <c r="K24807" s="2" t="s">
        <v>12</v>
      </c>
      <c r="L24807" s="2" t="s">
        <v>45</v>
      </c>
    </row>
    <row r="24808" spans="1:12" x14ac:dyDescent="0.4">
      <c r="A24808" s="1">
        <v>43569</v>
      </c>
      <c r="B24808">
        <v>1.4653953719999999</v>
      </c>
      <c r="C24808">
        <v>18588.79</v>
      </c>
      <c r="D24808">
        <v>103.83</v>
      </c>
      <c r="E24808">
        <v>7.88</v>
      </c>
      <c r="F24808">
        <v>0</v>
      </c>
      <c r="G24808">
        <v>18424.43</v>
      </c>
      <c r="H24808">
        <v>0</v>
      </c>
      <c r="I24808">
        <v>0</v>
      </c>
      <c r="J24808">
        <v>0</v>
      </c>
      <c r="K24808" s="2" t="s">
        <v>14</v>
      </c>
      <c r="L24808" s="2" t="s">
        <v>45</v>
      </c>
    </row>
    <row r="24809" spans="1:12" x14ac:dyDescent="0.4">
      <c r="A24809" s="1">
        <v>43569</v>
      </c>
      <c r="B24809">
        <v>1.039942771</v>
      </c>
      <c r="C24809">
        <v>131064.86</v>
      </c>
      <c r="D24809">
        <v>34712.07</v>
      </c>
      <c r="E24809">
        <v>34574.04</v>
      </c>
      <c r="F24809">
        <v>2901.89</v>
      </c>
      <c r="G24809">
        <v>20593.400000000001</v>
      </c>
      <c r="H24809">
        <v>0</v>
      </c>
      <c r="I24809">
        <v>0</v>
      </c>
      <c r="J24809">
        <v>0</v>
      </c>
      <c r="K24809" s="2" t="s">
        <v>12</v>
      </c>
      <c r="L24809" s="2" t="s">
        <v>69</v>
      </c>
    </row>
    <row r="24810" spans="1:12" x14ac:dyDescent="0.4">
      <c r="A24810" s="1">
        <v>43569</v>
      </c>
      <c r="B24810">
        <v>1.786127698</v>
      </c>
      <c r="C24810">
        <v>4370.67</v>
      </c>
      <c r="D24810">
        <v>67.14</v>
      </c>
      <c r="E24810">
        <v>888.25</v>
      </c>
      <c r="F24810">
        <v>0</v>
      </c>
      <c r="G24810">
        <v>1966.94</v>
      </c>
      <c r="H24810">
        <v>0</v>
      </c>
      <c r="I24810">
        <v>0</v>
      </c>
      <c r="J24810">
        <v>0</v>
      </c>
      <c r="K24810" s="2" t="s">
        <v>14</v>
      </c>
      <c r="L24810" s="2" t="s">
        <v>69</v>
      </c>
    </row>
    <row r="24811" spans="1:12" x14ac:dyDescent="0.4">
      <c r="A24811" s="1">
        <v>43569</v>
      </c>
      <c r="B24811">
        <v>1.5598125410000001</v>
      </c>
      <c r="C24811">
        <v>436040.81</v>
      </c>
      <c r="D24811">
        <v>34145.07</v>
      </c>
      <c r="E24811">
        <v>239747.86</v>
      </c>
      <c r="F24811">
        <v>3847.21</v>
      </c>
      <c r="G24811">
        <v>150188.26999999999</v>
      </c>
      <c r="H24811">
        <v>0</v>
      </c>
      <c r="I24811">
        <v>0</v>
      </c>
      <c r="J24811">
        <v>0</v>
      </c>
      <c r="K24811" s="2" t="s">
        <v>12</v>
      </c>
      <c r="L24811" s="2" t="s">
        <v>46</v>
      </c>
    </row>
    <row r="24812" spans="1:12" x14ac:dyDescent="0.4">
      <c r="A24812" s="1">
        <v>43569</v>
      </c>
      <c r="B24812">
        <v>1.4847530689999999</v>
      </c>
      <c r="C24812">
        <v>54780.82</v>
      </c>
      <c r="D24812">
        <v>15474.53</v>
      </c>
      <c r="E24812">
        <v>19037.830000000002</v>
      </c>
      <c r="F24812">
        <v>0</v>
      </c>
      <c r="G24812">
        <v>18481.43</v>
      </c>
      <c r="H24812">
        <v>0</v>
      </c>
      <c r="I24812">
        <v>0</v>
      </c>
      <c r="J24812">
        <v>0</v>
      </c>
      <c r="K24812" s="2" t="s">
        <v>14</v>
      </c>
      <c r="L24812" s="2" t="s">
        <v>46</v>
      </c>
    </row>
    <row r="24813" spans="1:12" x14ac:dyDescent="0.4">
      <c r="A24813" s="1">
        <v>43569</v>
      </c>
      <c r="B24813">
        <v>0.96255258899999996</v>
      </c>
      <c r="C24813">
        <v>1178216.07</v>
      </c>
      <c r="D24813">
        <v>379163.84</v>
      </c>
      <c r="E24813">
        <v>213110.87</v>
      </c>
      <c r="F24813">
        <v>22536.74</v>
      </c>
      <c r="G24813">
        <v>93067.87</v>
      </c>
      <c r="H24813">
        <v>0</v>
      </c>
      <c r="I24813">
        <v>0</v>
      </c>
      <c r="J24813">
        <v>0</v>
      </c>
      <c r="K24813" s="2" t="s">
        <v>12</v>
      </c>
      <c r="L24813" s="2" t="s">
        <v>47</v>
      </c>
    </row>
    <row r="24814" spans="1:12" x14ac:dyDescent="0.4">
      <c r="A24814" s="1">
        <v>43569</v>
      </c>
      <c r="B24814">
        <v>1.2805863719999999</v>
      </c>
      <c r="C24814">
        <v>50318.63</v>
      </c>
      <c r="D24814">
        <v>2981.19</v>
      </c>
      <c r="E24814">
        <v>3411.95</v>
      </c>
      <c r="F24814">
        <v>0</v>
      </c>
      <c r="G24814">
        <v>18578.330000000002</v>
      </c>
      <c r="H24814">
        <v>0</v>
      </c>
      <c r="I24814">
        <v>0</v>
      </c>
      <c r="J24814">
        <v>0</v>
      </c>
      <c r="K24814" s="2" t="s">
        <v>14</v>
      </c>
      <c r="L24814" s="2" t="s">
        <v>47</v>
      </c>
    </row>
    <row r="24815" spans="1:12" x14ac:dyDescent="0.4">
      <c r="A24815" s="1">
        <v>43569</v>
      </c>
      <c r="B24815">
        <v>1.273314729</v>
      </c>
      <c r="C24815">
        <v>104617.7</v>
      </c>
      <c r="D24815">
        <v>29682.02</v>
      </c>
      <c r="E24815">
        <v>19786.400000000001</v>
      </c>
      <c r="F24815">
        <v>1830.81</v>
      </c>
      <c r="G24815">
        <v>33164.94</v>
      </c>
      <c r="H24815">
        <v>0</v>
      </c>
      <c r="I24815">
        <v>0</v>
      </c>
      <c r="J24815">
        <v>0</v>
      </c>
      <c r="K24815" s="2" t="s">
        <v>12</v>
      </c>
      <c r="L24815" s="2" t="s">
        <v>48</v>
      </c>
    </row>
    <row r="24816" spans="1:12" x14ac:dyDescent="0.4">
      <c r="A24816" s="1">
        <v>43569</v>
      </c>
      <c r="B24816">
        <v>1.6134615510000001</v>
      </c>
      <c r="C24816">
        <v>6967.45</v>
      </c>
      <c r="D24816">
        <v>895.59</v>
      </c>
      <c r="E24816">
        <v>5.75</v>
      </c>
      <c r="F24816">
        <v>0</v>
      </c>
      <c r="G24816">
        <v>5299.42</v>
      </c>
      <c r="H24816">
        <v>0</v>
      </c>
      <c r="I24816">
        <v>0</v>
      </c>
      <c r="J24816">
        <v>0</v>
      </c>
      <c r="K24816" s="2" t="s">
        <v>14</v>
      </c>
      <c r="L24816" s="2" t="s">
        <v>48</v>
      </c>
    </row>
    <row r="24817" spans="1:12" x14ac:dyDescent="0.4">
      <c r="A24817" s="1">
        <v>43569</v>
      </c>
      <c r="B24817">
        <v>1.1632441549999999</v>
      </c>
      <c r="C24817">
        <v>2006875.42</v>
      </c>
      <c r="D24817">
        <v>964227.03</v>
      </c>
      <c r="E24817">
        <v>406293.68</v>
      </c>
      <c r="F24817">
        <v>30173.72</v>
      </c>
      <c r="G24817">
        <v>398824.34</v>
      </c>
      <c r="H24817">
        <v>0</v>
      </c>
      <c r="I24817">
        <v>0</v>
      </c>
      <c r="J24817">
        <v>0</v>
      </c>
      <c r="K24817" s="2" t="s">
        <v>12</v>
      </c>
      <c r="L24817" s="2" t="s">
        <v>49</v>
      </c>
    </row>
    <row r="24818" spans="1:12" x14ac:dyDescent="0.4">
      <c r="A24818" s="1">
        <v>43569</v>
      </c>
      <c r="B24818">
        <v>1.5814233929999999</v>
      </c>
      <c r="C24818">
        <v>70040.92</v>
      </c>
      <c r="D24818">
        <v>16888.7</v>
      </c>
      <c r="E24818">
        <v>9638.25</v>
      </c>
      <c r="F24818">
        <v>5.5</v>
      </c>
      <c r="G24818">
        <v>37538.03</v>
      </c>
      <c r="H24818">
        <v>0</v>
      </c>
      <c r="I24818">
        <v>0</v>
      </c>
      <c r="J24818">
        <v>0</v>
      </c>
      <c r="K24818" s="2" t="s">
        <v>14</v>
      </c>
      <c r="L24818" s="2" t="s">
        <v>49</v>
      </c>
    </row>
    <row r="24819" spans="1:12" x14ac:dyDescent="0.4">
      <c r="A24819" s="1">
        <v>43569</v>
      </c>
      <c r="B24819">
        <v>1.204460503</v>
      </c>
      <c r="C24819">
        <v>588453.49</v>
      </c>
      <c r="D24819">
        <v>214247.41</v>
      </c>
      <c r="E24819">
        <v>64563.88</v>
      </c>
      <c r="F24819">
        <v>23519.68</v>
      </c>
      <c r="G24819">
        <v>41906.230000000003</v>
      </c>
      <c r="H24819">
        <v>0</v>
      </c>
      <c r="I24819">
        <v>0</v>
      </c>
      <c r="J24819">
        <v>0</v>
      </c>
      <c r="K24819" s="2" t="s">
        <v>12</v>
      </c>
      <c r="L24819" s="2" t="s">
        <v>50</v>
      </c>
    </row>
    <row r="24820" spans="1:12" x14ac:dyDescent="0.4">
      <c r="A24820" s="1">
        <v>43569</v>
      </c>
      <c r="B24820">
        <v>1.700469966</v>
      </c>
      <c r="C24820">
        <v>44461.87</v>
      </c>
      <c r="D24820">
        <v>509.62</v>
      </c>
      <c r="E24820">
        <v>13730.03</v>
      </c>
      <c r="F24820">
        <v>0</v>
      </c>
      <c r="G24820">
        <v>3093</v>
      </c>
      <c r="H24820">
        <v>0</v>
      </c>
      <c r="I24820">
        <v>0</v>
      </c>
      <c r="J24820">
        <v>0</v>
      </c>
      <c r="K24820" s="2" t="s">
        <v>14</v>
      </c>
      <c r="L24820" s="2" t="s">
        <v>50</v>
      </c>
    </row>
    <row r="24821" spans="1:12" x14ac:dyDescent="0.4">
      <c r="A24821" s="1">
        <v>43569</v>
      </c>
      <c r="B24821">
        <v>0.97258957499999998</v>
      </c>
      <c r="C24821">
        <v>143694.57</v>
      </c>
      <c r="D24821">
        <v>2825.59</v>
      </c>
      <c r="E24821">
        <v>131897.18</v>
      </c>
      <c r="F24821">
        <v>157.16999999999999</v>
      </c>
      <c r="G24821">
        <v>8795.73</v>
      </c>
      <c r="H24821">
        <v>0</v>
      </c>
      <c r="I24821">
        <v>0</v>
      </c>
      <c r="J24821">
        <v>0</v>
      </c>
      <c r="K24821" s="2" t="s">
        <v>12</v>
      </c>
      <c r="L24821" s="2" t="s">
        <v>70</v>
      </c>
    </row>
    <row r="24822" spans="1:12" x14ac:dyDescent="0.4">
      <c r="A24822" s="1">
        <v>43569</v>
      </c>
      <c r="B24822">
        <v>1.928819257</v>
      </c>
      <c r="C24822">
        <v>2971.19</v>
      </c>
      <c r="D24822">
        <v>0.94</v>
      </c>
      <c r="E24822">
        <v>6.48</v>
      </c>
      <c r="F24822">
        <v>0</v>
      </c>
      <c r="G24822">
        <v>2963.76</v>
      </c>
      <c r="H24822">
        <v>0</v>
      </c>
      <c r="I24822">
        <v>0</v>
      </c>
      <c r="J24822">
        <v>0</v>
      </c>
      <c r="K24822" s="2" t="s">
        <v>14</v>
      </c>
      <c r="L24822" s="2" t="s">
        <v>70</v>
      </c>
    </row>
    <row r="24823" spans="1:12" x14ac:dyDescent="0.4">
      <c r="A24823" s="1">
        <v>43569</v>
      </c>
      <c r="B24823">
        <v>1.374087826</v>
      </c>
      <c r="C24823">
        <v>326955.89</v>
      </c>
      <c r="D24823">
        <v>145404.51999999999</v>
      </c>
      <c r="E24823">
        <v>48420.01</v>
      </c>
      <c r="F24823">
        <v>6574.51</v>
      </c>
      <c r="G24823">
        <v>100823.52</v>
      </c>
      <c r="H24823">
        <v>0</v>
      </c>
      <c r="I24823">
        <v>0</v>
      </c>
      <c r="J24823">
        <v>0</v>
      </c>
      <c r="K24823" s="2" t="s">
        <v>12</v>
      </c>
      <c r="L24823" s="2" t="s">
        <v>51</v>
      </c>
    </row>
    <row r="24824" spans="1:12" x14ac:dyDescent="0.4">
      <c r="A24824" s="1">
        <v>43569</v>
      </c>
      <c r="B24824">
        <v>1.601753269</v>
      </c>
      <c r="C24824">
        <v>17470.25</v>
      </c>
      <c r="D24824">
        <v>189.56</v>
      </c>
      <c r="E24824">
        <v>3997.74</v>
      </c>
      <c r="F24824">
        <v>15.92</v>
      </c>
      <c r="G24824">
        <v>4663.38</v>
      </c>
      <c r="H24824">
        <v>0</v>
      </c>
      <c r="I24824">
        <v>0</v>
      </c>
      <c r="J24824">
        <v>0</v>
      </c>
      <c r="K24824" s="2" t="s">
        <v>14</v>
      </c>
      <c r="L24824" s="2" t="s">
        <v>51</v>
      </c>
    </row>
    <row r="24825" spans="1:12" x14ac:dyDescent="0.4">
      <c r="A24825" s="1">
        <v>43569</v>
      </c>
      <c r="B24825">
        <v>1.142951555</v>
      </c>
      <c r="C24825">
        <v>293601.12</v>
      </c>
      <c r="D24825">
        <v>79081.95</v>
      </c>
      <c r="E24825">
        <v>71980.77</v>
      </c>
      <c r="F24825">
        <v>1827.11</v>
      </c>
      <c r="G24825">
        <v>68160.59</v>
      </c>
      <c r="H24825">
        <v>0</v>
      </c>
      <c r="I24825">
        <v>0</v>
      </c>
      <c r="J24825">
        <v>0</v>
      </c>
      <c r="K24825" s="2" t="s">
        <v>12</v>
      </c>
      <c r="L24825" s="2" t="s">
        <v>52</v>
      </c>
    </row>
    <row r="24826" spans="1:12" x14ac:dyDescent="0.4">
      <c r="A24826" s="1">
        <v>43569</v>
      </c>
      <c r="B24826">
        <v>1.6210709240000001</v>
      </c>
      <c r="C24826">
        <v>13171.68</v>
      </c>
      <c r="D24826">
        <v>49.98</v>
      </c>
      <c r="E24826">
        <v>2253.7399999999998</v>
      </c>
      <c r="F24826">
        <v>8.32</v>
      </c>
      <c r="G24826">
        <v>5873.91</v>
      </c>
      <c r="H24826">
        <v>0</v>
      </c>
      <c r="I24826">
        <v>0</v>
      </c>
      <c r="J24826">
        <v>0</v>
      </c>
      <c r="K24826" s="2" t="s">
        <v>14</v>
      </c>
      <c r="L24826" s="2" t="s">
        <v>52</v>
      </c>
    </row>
    <row r="24827" spans="1:12" x14ac:dyDescent="0.4">
      <c r="A24827" s="1">
        <v>43569</v>
      </c>
      <c r="B24827">
        <v>1.0944787199999999</v>
      </c>
      <c r="C24827">
        <v>182585.26</v>
      </c>
      <c r="D24827">
        <v>53759.77</v>
      </c>
      <c r="E24827">
        <v>31160.17</v>
      </c>
      <c r="F24827">
        <v>155.61000000000001</v>
      </c>
      <c r="G24827">
        <v>33512.46</v>
      </c>
      <c r="H24827">
        <v>0</v>
      </c>
      <c r="I24827">
        <v>0</v>
      </c>
      <c r="J24827">
        <v>0</v>
      </c>
      <c r="K24827" s="2" t="s">
        <v>12</v>
      </c>
      <c r="L24827" s="2" t="s">
        <v>53</v>
      </c>
    </row>
    <row r="24828" spans="1:12" x14ac:dyDescent="0.4">
      <c r="A24828" s="1">
        <v>43569</v>
      </c>
      <c r="B24828">
        <v>1.622933422</v>
      </c>
      <c r="C24828">
        <v>7760.64</v>
      </c>
      <c r="D24828">
        <v>91.24</v>
      </c>
      <c r="E24828">
        <v>1250.29</v>
      </c>
      <c r="F24828">
        <v>0</v>
      </c>
      <c r="G24828">
        <v>2134.4699999999998</v>
      </c>
      <c r="H24828">
        <v>0</v>
      </c>
      <c r="I24828">
        <v>0</v>
      </c>
      <c r="J24828">
        <v>0</v>
      </c>
      <c r="K24828" s="2" t="s">
        <v>14</v>
      </c>
      <c r="L24828" s="2" t="s">
        <v>53</v>
      </c>
    </row>
    <row r="24829" spans="1:12" x14ac:dyDescent="0.4">
      <c r="A24829" s="1">
        <v>43569</v>
      </c>
      <c r="B24829">
        <v>1.461312554</v>
      </c>
      <c r="C24829">
        <v>432360.91</v>
      </c>
      <c r="D24829">
        <v>163881.78</v>
      </c>
      <c r="E24829">
        <v>179977.07</v>
      </c>
      <c r="F24829">
        <v>2918.93</v>
      </c>
      <c r="G24829">
        <v>63534.5</v>
      </c>
      <c r="H24829">
        <v>0</v>
      </c>
      <c r="I24829">
        <v>0</v>
      </c>
      <c r="J24829">
        <v>0</v>
      </c>
      <c r="K24829" s="2" t="s">
        <v>12</v>
      </c>
      <c r="L24829" s="2" t="s">
        <v>54</v>
      </c>
    </row>
    <row r="24830" spans="1:12" x14ac:dyDescent="0.4">
      <c r="A24830" s="1">
        <v>43569</v>
      </c>
      <c r="B24830">
        <v>1.845628456</v>
      </c>
      <c r="C24830">
        <v>12059.63</v>
      </c>
      <c r="D24830">
        <v>2697.63</v>
      </c>
      <c r="E24830">
        <v>3199.93</v>
      </c>
      <c r="F24830">
        <v>0</v>
      </c>
      <c r="G24830">
        <v>6157.09</v>
      </c>
      <c r="H24830">
        <v>0</v>
      </c>
      <c r="I24830">
        <v>0</v>
      </c>
      <c r="J24830">
        <v>0</v>
      </c>
      <c r="K24830" s="2" t="s">
        <v>14</v>
      </c>
      <c r="L24830" s="2" t="s">
        <v>54</v>
      </c>
    </row>
    <row r="24831" spans="1:12" x14ac:dyDescent="0.4">
      <c r="A24831" s="1">
        <v>43569</v>
      </c>
      <c r="B24831">
        <v>0.80654518900000005</v>
      </c>
      <c r="C24831">
        <v>707592.91</v>
      </c>
      <c r="D24831">
        <v>112556.17</v>
      </c>
      <c r="E24831">
        <v>353694.07</v>
      </c>
      <c r="F24831">
        <v>22811.86</v>
      </c>
      <c r="G24831">
        <v>47366.1</v>
      </c>
      <c r="H24831">
        <v>0</v>
      </c>
      <c r="I24831">
        <v>0</v>
      </c>
      <c r="J24831">
        <v>0</v>
      </c>
      <c r="K24831" s="2" t="s">
        <v>12</v>
      </c>
      <c r="L24831" s="2" t="s">
        <v>55</v>
      </c>
    </row>
    <row r="24832" spans="1:12" x14ac:dyDescent="0.4">
      <c r="A24832" s="1">
        <v>43569</v>
      </c>
      <c r="B24832">
        <v>1.3478095219999999</v>
      </c>
      <c r="C24832">
        <v>22937.91</v>
      </c>
      <c r="D24832">
        <v>5545.6</v>
      </c>
      <c r="E24832">
        <v>8622.15</v>
      </c>
      <c r="F24832">
        <v>0</v>
      </c>
      <c r="G24832">
        <v>7633.84</v>
      </c>
      <c r="H24832">
        <v>0</v>
      </c>
      <c r="I24832">
        <v>0</v>
      </c>
      <c r="J24832">
        <v>0</v>
      </c>
      <c r="K24832" s="2" t="s">
        <v>14</v>
      </c>
      <c r="L24832" s="2" t="s">
        <v>55</v>
      </c>
    </row>
    <row r="24833" spans="1:12" x14ac:dyDescent="0.4">
      <c r="A24833" s="1">
        <v>43569</v>
      </c>
      <c r="B24833">
        <v>1.353635468</v>
      </c>
      <c r="C24833">
        <v>884789.23</v>
      </c>
      <c r="D24833">
        <v>365873.97</v>
      </c>
      <c r="E24833">
        <v>382301.8</v>
      </c>
      <c r="F24833">
        <v>9262.01</v>
      </c>
      <c r="G24833">
        <v>99101.17</v>
      </c>
      <c r="H24833">
        <v>0</v>
      </c>
      <c r="I24833">
        <v>0</v>
      </c>
      <c r="J24833">
        <v>0</v>
      </c>
      <c r="K24833" s="2" t="s">
        <v>12</v>
      </c>
      <c r="L24833" s="2" t="s">
        <v>56</v>
      </c>
    </row>
    <row r="24834" spans="1:12" x14ac:dyDescent="0.4">
      <c r="A24834" s="1">
        <v>43569</v>
      </c>
      <c r="B24834">
        <v>1.833734891</v>
      </c>
      <c r="C24834">
        <v>40384.54</v>
      </c>
      <c r="D24834">
        <v>7413.21</v>
      </c>
      <c r="E24834">
        <v>6984.07</v>
      </c>
      <c r="F24834">
        <v>0</v>
      </c>
      <c r="G24834">
        <v>24556.93</v>
      </c>
      <c r="H24834">
        <v>0</v>
      </c>
      <c r="I24834">
        <v>0</v>
      </c>
      <c r="J24834">
        <v>0</v>
      </c>
      <c r="K24834" s="2" t="s">
        <v>14</v>
      </c>
      <c r="L24834" s="2" t="s">
        <v>56</v>
      </c>
    </row>
    <row r="24835" spans="1:12" x14ac:dyDescent="0.4">
      <c r="A24835" s="1">
        <v>43569</v>
      </c>
      <c r="B24835">
        <v>1.317664894</v>
      </c>
      <c r="C24835">
        <v>530745.17000000004</v>
      </c>
      <c r="D24835">
        <v>119425.76</v>
      </c>
      <c r="E24835">
        <v>143452.25</v>
      </c>
      <c r="F24835">
        <v>1181.92</v>
      </c>
      <c r="G24835">
        <v>42314.22</v>
      </c>
      <c r="H24835">
        <v>0</v>
      </c>
      <c r="I24835">
        <v>0</v>
      </c>
      <c r="J24835">
        <v>0</v>
      </c>
      <c r="K24835" s="2" t="s">
        <v>12</v>
      </c>
      <c r="L24835" s="2" t="s">
        <v>57</v>
      </c>
    </row>
    <row r="24836" spans="1:12" x14ac:dyDescent="0.4">
      <c r="A24836" s="1">
        <v>43569</v>
      </c>
      <c r="B24836">
        <v>1.311209141</v>
      </c>
      <c r="C24836">
        <v>121239.21</v>
      </c>
      <c r="D24836">
        <v>879.47</v>
      </c>
      <c r="E24836">
        <v>29258.55</v>
      </c>
      <c r="F24836">
        <v>2.25</v>
      </c>
      <c r="G24836">
        <v>1959.83</v>
      </c>
      <c r="H24836">
        <v>0</v>
      </c>
      <c r="I24836">
        <v>0</v>
      </c>
      <c r="J24836">
        <v>0</v>
      </c>
      <c r="K24836" s="2" t="s">
        <v>14</v>
      </c>
      <c r="L24836" s="2" t="s">
        <v>57</v>
      </c>
    </row>
    <row r="24837" spans="1:12" x14ac:dyDescent="0.4">
      <c r="A24837" s="1">
        <v>43569</v>
      </c>
      <c r="B24837">
        <v>1.3078525000000001</v>
      </c>
      <c r="C24837">
        <v>422836.9</v>
      </c>
      <c r="D24837">
        <v>205482.3</v>
      </c>
      <c r="E24837">
        <v>37940.31</v>
      </c>
      <c r="F24837">
        <v>2379.0100000000002</v>
      </c>
      <c r="G24837">
        <v>83124.5</v>
      </c>
      <c r="H24837">
        <v>0</v>
      </c>
      <c r="I24837">
        <v>0</v>
      </c>
      <c r="J24837">
        <v>0</v>
      </c>
      <c r="K24837" s="2" t="s">
        <v>12</v>
      </c>
      <c r="L24837" s="2" t="s">
        <v>58</v>
      </c>
    </row>
    <row r="24838" spans="1:12" x14ac:dyDescent="0.4">
      <c r="A24838" s="1">
        <v>43569</v>
      </c>
      <c r="B24838">
        <v>1.7331768860000001</v>
      </c>
      <c r="C24838">
        <v>16549.650000000001</v>
      </c>
      <c r="D24838">
        <v>118.33</v>
      </c>
      <c r="E24838">
        <v>3529.4</v>
      </c>
      <c r="F24838">
        <v>13.41</v>
      </c>
      <c r="G24838">
        <v>9668.73</v>
      </c>
      <c r="H24838">
        <v>0</v>
      </c>
      <c r="I24838">
        <v>0</v>
      </c>
      <c r="J24838">
        <v>0</v>
      </c>
      <c r="K24838" s="2" t="s">
        <v>14</v>
      </c>
      <c r="L24838" s="2" t="s">
        <v>58</v>
      </c>
    </row>
    <row r="24839" spans="1:12" x14ac:dyDescent="0.4">
      <c r="A24839" s="1">
        <v>43569</v>
      </c>
      <c r="B24839">
        <v>1.004055989</v>
      </c>
      <c r="C24839">
        <v>6125091.5199999996</v>
      </c>
      <c r="D24839">
        <v>2984776.2</v>
      </c>
      <c r="E24839">
        <v>1112670.3899999999</v>
      </c>
      <c r="F24839">
        <v>278932.03000000003</v>
      </c>
      <c r="G24839">
        <v>896625.06</v>
      </c>
      <c r="H24839">
        <v>0</v>
      </c>
      <c r="I24839">
        <v>0</v>
      </c>
      <c r="J24839">
        <v>0</v>
      </c>
      <c r="K24839" s="2" t="s">
        <v>12</v>
      </c>
      <c r="L24839" s="2" t="s">
        <v>59</v>
      </c>
    </row>
    <row r="24840" spans="1:12" x14ac:dyDescent="0.4">
      <c r="A24840" s="1">
        <v>43569</v>
      </c>
      <c r="B24840">
        <v>1.3174839979999999</v>
      </c>
      <c r="C24840">
        <v>173823.78</v>
      </c>
      <c r="D24840">
        <v>72973.38</v>
      </c>
      <c r="E24840">
        <v>4974.03</v>
      </c>
      <c r="F24840">
        <v>2607.9499999999998</v>
      </c>
      <c r="G24840">
        <v>73872.3</v>
      </c>
      <c r="H24840">
        <v>0</v>
      </c>
      <c r="I24840">
        <v>0</v>
      </c>
      <c r="J24840">
        <v>0</v>
      </c>
      <c r="K24840" s="2" t="s">
        <v>14</v>
      </c>
      <c r="L24840" s="2" t="s">
        <v>59</v>
      </c>
    </row>
    <row r="24841" spans="1:12" x14ac:dyDescent="0.4">
      <c r="A24841" s="1">
        <v>43569</v>
      </c>
      <c r="B24841">
        <v>1.244170153</v>
      </c>
      <c r="C24841">
        <v>4462559.34</v>
      </c>
      <c r="D24841">
        <v>2120537.79</v>
      </c>
      <c r="E24841">
        <v>182982.82</v>
      </c>
      <c r="F24841">
        <v>20436.77</v>
      </c>
      <c r="G24841">
        <v>789268.84</v>
      </c>
      <c r="H24841">
        <v>0</v>
      </c>
      <c r="I24841">
        <v>0</v>
      </c>
      <c r="J24841">
        <v>0</v>
      </c>
      <c r="K24841" s="2" t="s">
        <v>12</v>
      </c>
      <c r="L24841" s="2" t="s">
        <v>60</v>
      </c>
    </row>
    <row r="24842" spans="1:12" x14ac:dyDescent="0.4">
      <c r="A24842" s="1">
        <v>43569</v>
      </c>
      <c r="B24842">
        <v>1.536701002</v>
      </c>
      <c r="C24842">
        <v>151291.16</v>
      </c>
      <c r="D24842">
        <v>1761.15</v>
      </c>
      <c r="E24842">
        <v>11251.55</v>
      </c>
      <c r="F24842">
        <v>17.29</v>
      </c>
      <c r="G24842">
        <v>110517.87</v>
      </c>
      <c r="H24842">
        <v>0</v>
      </c>
      <c r="I24842">
        <v>0</v>
      </c>
      <c r="J24842">
        <v>0</v>
      </c>
      <c r="K24842" s="2" t="s">
        <v>14</v>
      </c>
      <c r="L24842" s="2" t="s">
        <v>60</v>
      </c>
    </row>
    <row r="24843" spans="1:12" x14ac:dyDescent="0.4">
      <c r="A24843" s="1">
        <v>43569</v>
      </c>
      <c r="B24843">
        <v>1.234917423</v>
      </c>
      <c r="C24843">
        <v>82099.070000000007</v>
      </c>
      <c r="D24843">
        <v>28160.67</v>
      </c>
      <c r="E24843">
        <v>20256.53</v>
      </c>
      <c r="F24843">
        <v>82.78</v>
      </c>
      <c r="G24843">
        <v>8937.84</v>
      </c>
      <c r="H24843">
        <v>0</v>
      </c>
      <c r="I24843">
        <v>0</v>
      </c>
      <c r="J24843">
        <v>0</v>
      </c>
      <c r="K24843" s="2" t="s">
        <v>12</v>
      </c>
      <c r="L24843" s="2" t="s">
        <v>61</v>
      </c>
    </row>
    <row r="24844" spans="1:12" x14ac:dyDescent="0.4">
      <c r="A24844" s="1">
        <v>43569</v>
      </c>
      <c r="B24844">
        <v>1.9411303339999999</v>
      </c>
      <c r="C24844">
        <v>4414.76</v>
      </c>
      <c r="D24844">
        <v>97.26</v>
      </c>
      <c r="E24844">
        <v>1822.29</v>
      </c>
      <c r="F24844">
        <v>0</v>
      </c>
      <c r="G24844">
        <v>788.22</v>
      </c>
      <c r="H24844">
        <v>0</v>
      </c>
      <c r="I24844">
        <v>0</v>
      </c>
      <c r="J24844">
        <v>0</v>
      </c>
      <c r="K24844" s="2" t="s">
        <v>14</v>
      </c>
      <c r="L24844" s="2" t="s">
        <v>61</v>
      </c>
    </row>
    <row r="24845" spans="1:12" x14ac:dyDescent="0.4">
      <c r="A24845" s="1">
        <v>43569</v>
      </c>
      <c r="B24845">
        <v>1.1747527550000001</v>
      </c>
      <c r="C24845">
        <v>187562.61</v>
      </c>
      <c r="D24845">
        <v>101101.65</v>
      </c>
      <c r="E24845">
        <v>11658.23</v>
      </c>
      <c r="F24845">
        <v>573.39</v>
      </c>
      <c r="G24845">
        <v>41624.69</v>
      </c>
      <c r="H24845">
        <v>0</v>
      </c>
      <c r="I24845">
        <v>0</v>
      </c>
      <c r="J24845">
        <v>0</v>
      </c>
      <c r="K24845" s="2" t="s">
        <v>12</v>
      </c>
      <c r="L24845" s="2" t="s">
        <v>62</v>
      </c>
    </row>
    <row r="24846" spans="1:12" x14ac:dyDescent="0.4">
      <c r="A24846" s="1">
        <v>43569</v>
      </c>
      <c r="B24846">
        <v>2.0700126170000002</v>
      </c>
      <c r="C24846">
        <v>8000.82</v>
      </c>
      <c r="D24846">
        <v>1485.11</v>
      </c>
      <c r="E24846">
        <v>1671.84</v>
      </c>
      <c r="F24846">
        <v>0</v>
      </c>
      <c r="G24846">
        <v>2760.06</v>
      </c>
      <c r="H24846">
        <v>0</v>
      </c>
      <c r="I24846">
        <v>0</v>
      </c>
      <c r="J24846">
        <v>0</v>
      </c>
      <c r="K24846" s="2" t="s">
        <v>14</v>
      </c>
      <c r="L24846" s="2" t="s">
        <v>62</v>
      </c>
    </row>
    <row r="24847" spans="1:12" x14ac:dyDescent="0.4">
      <c r="A24847" s="1">
        <v>43569</v>
      </c>
      <c r="B24847">
        <v>1.30707405</v>
      </c>
      <c r="C24847">
        <v>68426.86</v>
      </c>
      <c r="D24847">
        <v>3398.09</v>
      </c>
      <c r="E24847">
        <v>38518.04</v>
      </c>
      <c r="F24847">
        <v>129.77000000000001</v>
      </c>
      <c r="G24847">
        <v>26161.75</v>
      </c>
      <c r="H24847">
        <v>0</v>
      </c>
      <c r="I24847">
        <v>0</v>
      </c>
      <c r="J24847">
        <v>0</v>
      </c>
      <c r="K24847" s="2" t="s">
        <v>12</v>
      </c>
      <c r="L24847" s="2" t="s">
        <v>63</v>
      </c>
    </row>
    <row r="24848" spans="1:12" x14ac:dyDescent="0.4">
      <c r="A24848" s="1">
        <v>43569</v>
      </c>
      <c r="B24848">
        <v>1.741722392</v>
      </c>
      <c r="C24848">
        <v>3236.5</v>
      </c>
      <c r="D24848">
        <v>107.45</v>
      </c>
      <c r="E24848">
        <v>256.82</v>
      </c>
      <c r="F24848">
        <v>0</v>
      </c>
      <c r="G24848">
        <v>2866.06</v>
      </c>
      <c r="H24848">
        <v>0</v>
      </c>
      <c r="I24848">
        <v>0</v>
      </c>
      <c r="J24848">
        <v>0</v>
      </c>
      <c r="K24848" s="2" t="s">
        <v>14</v>
      </c>
      <c r="L24848" s="2" t="s">
        <v>63</v>
      </c>
    </row>
    <row r="24849" spans="1:12" x14ac:dyDescent="0.4">
      <c r="A24849" s="1">
        <v>43569</v>
      </c>
      <c r="B24849">
        <v>1.345281969</v>
      </c>
      <c r="C24849">
        <v>468738.45</v>
      </c>
      <c r="D24849">
        <v>204302.43</v>
      </c>
      <c r="E24849">
        <v>15773.58</v>
      </c>
      <c r="F24849">
        <v>2085.5100000000002</v>
      </c>
      <c r="G24849">
        <v>86726.44</v>
      </c>
      <c r="H24849">
        <v>0</v>
      </c>
      <c r="I24849">
        <v>0</v>
      </c>
      <c r="J24849">
        <v>0</v>
      </c>
      <c r="K24849" s="2" t="s">
        <v>12</v>
      </c>
      <c r="L24849" s="2" t="s">
        <v>64</v>
      </c>
    </row>
    <row r="24850" spans="1:12" x14ac:dyDescent="0.4">
      <c r="A24850" s="1">
        <v>43569</v>
      </c>
      <c r="B24850">
        <v>1.3978712200000001</v>
      </c>
      <c r="C24850">
        <v>14893.54</v>
      </c>
      <c r="D24850">
        <v>80.760000000000005</v>
      </c>
      <c r="E24850">
        <v>0.94</v>
      </c>
      <c r="F24850">
        <v>0</v>
      </c>
      <c r="G24850">
        <v>14724.2</v>
      </c>
      <c r="H24850">
        <v>0</v>
      </c>
      <c r="I24850">
        <v>0</v>
      </c>
      <c r="J24850">
        <v>0</v>
      </c>
      <c r="K24850" s="2" t="s">
        <v>14</v>
      </c>
      <c r="L24850" s="2" t="s">
        <v>64</v>
      </c>
    </row>
    <row r="24851" spans="1:12" x14ac:dyDescent="0.4">
      <c r="A24851" s="1">
        <v>43569</v>
      </c>
      <c r="B24851">
        <v>0.88174283899999994</v>
      </c>
      <c r="C24851">
        <v>161330.03</v>
      </c>
      <c r="D24851">
        <v>35375.08</v>
      </c>
      <c r="E24851">
        <v>28502.880000000001</v>
      </c>
      <c r="F24851">
        <v>7862.93</v>
      </c>
      <c r="G24851">
        <v>15467.24</v>
      </c>
      <c r="H24851">
        <v>0</v>
      </c>
      <c r="I24851">
        <v>0</v>
      </c>
      <c r="J24851">
        <v>0</v>
      </c>
      <c r="K24851" s="2" t="s">
        <v>12</v>
      </c>
      <c r="L24851" s="2" t="s">
        <v>71</v>
      </c>
    </row>
    <row r="24852" spans="1:12" x14ac:dyDescent="0.4">
      <c r="A24852" s="1">
        <v>43569</v>
      </c>
      <c r="B24852">
        <v>1.445627403</v>
      </c>
      <c r="C24852">
        <v>6580.95</v>
      </c>
      <c r="D24852">
        <v>82.87</v>
      </c>
      <c r="E24852">
        <v>1025.1500000000001</v>
      </c>
      <c r="F24852">
        <v>0</v>
      </c>
      <c r="G24852">
        <v>1447.52</v>
      </c>
      <c r="H24852">
        <v>0</v>
      </c>
      <c r="I24852">
        <v>0</v>
      </c>
      <c r="J24852">
        <v>0</v>
      </c>
      <c r="K24852" s="2" t="s">
        <v>14</v>
      </c>
      <c r="L24852" s="2" t="s">
        <v>71</v>
      </c>
    </row>
    <row r="24853" spans="1:12" x14ac:dyDescent="0.4">
      <c r="A24853" s="1">
        <v>43569</v>
      </c>
      <c r="B24853">
        <v>1.1148260990000001</v>
      </c>
      <c r="C24853">
        <v>39209920.960000001</v>
      </c>
      <c r="D24853">
        <v>12590820.91</v>
      </c>
      <c r="E24853">
        <v>10958360.75</v>
      </c>
      <c r="F24853">
        <v>993580.99</v>
      </c>
      <c r="G24853">
        <v>6131212.0800000001</v>
      </c>
      <c r="H24853">
        <v>0</v>
      </c>
      <c r="I24853">
        <v>0</v>
      </c>
      <c r="J24853">
        <v>0</v>
      </c>
      <c r="K24853" s="2" t="s">
        <v>12</v>
      </c>
      <c r="L24853" s="2" t="s">
        <v>65</v>
      </c>
    </row>
    <row r="24854" spans="1:12" x14ac:dyDescent="0.4">
      <c r="A24854" s="1">
        <v>43569</v>
      </c>
      <c r="B24854">
        <v>1.5042005270000001</v>
      </c>
      <c r="C24854">
        <v>1893964.5</v>
      </c>
      <c r="D24854">
        <v>320044.64</v>
      </c>
      <c r="E24854">
        <v>374548.13</v>
      </c>
      <c r="F24854">
        <v>3849.58</v>
      </c>
      <c r="G24854">
        <v>677862.34</v>
      </c>
      <c r="H24854">
        <v>0</v>
      </c>
      <c r="I24854">
        <v>0</v>
      </c>
      <c r="J24854">
        <v>0</v>
      </c>
      <c r="K24854" s="2" t="s">
        <v>14</v>
      </c>
      <c r="L24854" s="2" t="s">
        <v>65</v>
      </c>
    </row>
    <row r="24855" spans="1:12" x14ac:dyDescent="0.4">
      <c r="A24855" s="1">
        <v>43569</v>
      </c>
      <c r="B24855">
        <v>1.065845605</v>
      </c>
      <c r="C24855">
        <v>6730738.5599999996</v>
      </c>
      <c r="D24855">
        <v>2322480.5</v>
      </c>
      <c r="E24855">
        <v>1055772.26</v>
      </c>
      <c r="F24855">
        <v>166659.4</v>
      </c>
      <c r="G24855">
        <v>851390.34</v>
      </c>
      <c r="H24855">
        <v>0</v>
      </c>
      <c r="I24855">
        <v>0</v>
      </c>
      <c r="J24855">
        <v>0</v>
      </c>
      <c r="K24855" s="2" t="s">
        <v>12</v>
      </c>
      <c r="L24855" s="2" t="s">
        <v>66</v>
      </c>
    </row>
    <row r="24856" spans="1:12" x14ac:dyDescent="0.4">
      <c r="A24856" s="1">
        <v>43569</v>
      </c>
      <c r="B24856">
        <v>1.44767337</v>
      </c>
      <c r="C24856">
        <v>426853.52</v>
      </c>
      <c r="D24856">
        <v>27813.74</v>
      </c>
      <c r="E24856">
        <v>72213.72</v>
      </c>
      <c r="F24856">
        <v>1058.4100000000001</v>
      </c>
      <c r="G24856">
        <v>74504.289999999994</v>
      </c>
      <c r="H24856">
        <v>0</v>
      </c>
      <c r="I24856">
        <v>0</v>
      </c>
      <c r="J24856">
        <v>0</v>
      </c>
      <c r="K24856" s="2" t="s">
        <v>14</v>
      </c>
      <c r="L24856" s="2" t="s">
        <v>66</v>
      </c>
    </row>
    <row r="24857" spans="1:12" x14ac:dyDescent="0.4">
      <c r="A24857" s="1">
        <v>43569</v>
      </c>
      <c r="B24857">
        <v>1.0716939139999999</v>
      </c>
      <c r="C24857">
        <v>881397.65</v>
      </c>
      <c r="D24857">
        <v>465578.87</v>
      </c>
      <c r="E24857">
        <v>87732.21</v>
      </c>
      <c r="F24857">
        <v>61697.65</v>
      </c>
      <c r="G24857">
        <v>161115.16</v>
      </c>
      <c r="H24857">
        <v>0</v>
      </c>
      <c r="I24857">
        <v>0</v>
      </c>
      <c r="J24857">
        <v>0</v>
      </c>
      <c r="K24857" s="2" t="s">
        <v>12</v>
      </c>
      <c r="L24857" s="2" t="s">
        <v>67</v>
      </c>
    </row>
    <row r="24858" spans="1:12" x14ac:dyDescent="0.4">
      <c r="A24858" s="1">
        <v>43569</v>
      </c>
      <c r="B24858">
        <v>1.4136743169999999</v>
      </c>
      <c r="C24858">
        <v>25064.66</v>
      </c>
      <c r="D24858">
        <v>1655.48</v>
      </c>
      <c r="E24858">
        <v>1398.77</v>
      </c>
      <c r="F24858">
        <v>2085.5</v>
      </c>
      <c r="G24858">
        <v>14457.45</v>
      </c>
      <c r="H24858">
        <v>0</v>
      </c>
      <c r="I24858">
        <v>0</v>
      </c>
      <c r="J24858">
        <v>0</v>
      </c>
      <c r="K24858" s="2" t="s">
        <v>14</v>
      </c>
      <c r="L24858" s="2" t="s">
        <v>67</v>
      </c>
    </row>
    <row r="24859" spans="1:12" x14ac:dyDescent="0.4">
      <c r="A24859" s="1">
        <v>43569</v>
      </c>
      <c r="B24859">
        <v>0.83784072499999995</v>
      </c>
      <c r="C24859">
        <v>133623</v>
      </c>
      <c r="D24859">
        <v>58183.71</v>
      </c>
      <c r="E24859">
        <v>2428.13</v>
      </c>
      <c r="F24859">
        <v>187.54</v>
      </c>
      <c r="G24859">
        <v>21300.61</v>
      </c>
      <c r="H24859">
        <v>0</v>
      </c>
      <c r="I24859">
        <v>0</v>
      </c>
      <c r="J24859">
        <v>0</v>
      </c>
      <c r="K24859" s="2" t="s">
        <v>12</v>
      </c>
      <c r="L24859" s="2" t="s">
        <v>72</v>
      </c>
    </row>
    <row r="24860" spans="1:12" x14ac:dyDescent="0.4">
      <c r="A24860" s="1">
        <v>43569</v>
      </c>
      <c r="B24860">
        <v>1.454848038</v>
      </c>
      <c r="C24860">
        <v>2987.97</v>
      </c>
      <c r="D24860">
        <v>6.49</v>
      </c>
      <c r="E24860">
        <v>550.80999999999995</v>
      </c>
      <c r="F24860">
        <v>0</v>
      </c>
      <c r="G24860">
        <v>1001.83</v>
      </c>
      <c r="H24860">
        <v>0</v>
      </c>
      <c r="I24860">
        <v>0</v>
      </c>
      <c r="J24860">
        <v>0</v>
      </c>
      <c r="K24860" s="2" t="s">
        <v>14</v>
      </c>
      <c r="L24860" s="2" t="s">
        <v>72</v>
      </c>
    </row>
    <row r="24861" spans="1:12" x14ac:dyDescent="0.4">
      <c r="A24861" s="1">
        <v>43576</v>
      </c>
      <c r="B24861">
        <v>1.4758117559999999</v>
      </c>
      <c r="C24861">
        <v>94805.51</v>
      </c>
      <c r="D24861">
        <v>3476.38</v>
      </c>
      <c r="E24861">
        <v>77648.98</v>
      </c>
      <c r="F24861">
        <v>310.39999999999998</v>
      </c>
      <c r="G24861">
        <v>13260.47</v>
      </c>
      <c r="H24861">
        <v>0</v>
      </c>
      <c r="I24861">
        <v>0</v>
      </c>
      <c r="J24861">
        <v>0</v>
      </c>
      <c r="K24861" s="2" t="s">
        <v>12</v>
      </c>
      <c r="L24861" s="2" t="s">
        <v>13</v>
      </c>
    </row>
    <row r="24862" spans="1:12" x14ac:dyDescent="0.4">
      <c r="A24862" s="1">
        <v>43576</v>
      </c>
      <c r="B24862">
        <v>2.1547128099999999</v>
      </c>
      <c r="C24862">
        <v>2332.91</v>
      </c>
      <c r="D24862">
        <v>238.59</v>
      </c>
      <c r="E24862">
        <v>606.32000000000005</v>
      </c>
      <c r="F24862">
        <v>0</v>
      </c>
      <c r="G24862">
        <v>1473.71</v>
      </c>
      <c r="H24862">
        <v>0</v>
      </c>
      <c r="I24862">
        <v>0</v>
      </c>
      <c r="J24862">
        <v>0</v>
      </c>
      <c r="K24862" s="2" t="s">
        <v>14</v>
      </c>
      <c r="L24862" s="2" t="s">
        <v>13</v>
      </c>
    </row>
    <row r="24863" spans="1:12" x14ac:dyDescent="0.4">
      <c r="A24863" s="1">
        <v>43576</v>
      </c>
      <c r="B24863">
        <v>1.253293499</v>
      </c>
      <c r="C24863">
        <v>580903.43000000005</v>
      </c>
      <c r="D24863">
        <v>235056.02</v>
      </c>
      <c r="E24863">
        <v>27515.18</v>
      </c>
      <c r="F24863">
        <v>2517.04</v>
      </c>
      <c r="G24863">
        <v>104896.96000000001</v>
      </c>
      <c r="H24863">
        <v>0</v>
      </c>
      <c r="I24863">
        <v>0</v>
      </c>
      <c r="J24863">
        <v>0</v>
      </c>
      <c r="K24863" s="2" t="s">
        <v>12</v>
      </c>
      <c r="L24863" s="2" t="s">
        <v>15</v>
      </c>
    </row>
    <row r="24864" spans="1:12" x14ac:dyDescent="0.4">
      <c r="A24864" s="1">
        <v>43576</v>
      </c>
      <c r="B24864">
        <v>2.0090917350000002</v>
      </c>
      <c r="C24864">
        <v>19027.93</v>
      </c>
      <c r="D24864">
        <v>63.81</v>
      </c>
      <c r="E24864">
        <v>3330.37</v>
      </c>
      <c r="F24864">
        <v>0</v>
      </c>
      <c r="G24864">
        <v>3956.96</v>
      </c>
      <c r="H24864">
        <v>0</v>
      </c>
      <c r="I24864">
        <v>0</v>
      </c>
      <c r="J24864">
        <v>0</v>
      </c>
      <c r="K24864" s="2" t="s">
        <v>14</v>
      </c>
      <c r="L24864" s="2" t="s">
        <v>15</v>
      </c>
    </row>
    <row r="24865" spans="1:12" x14ac:dyDescent="0.4">
      <c r="A24865" s="1">
        <v>43576</v>
      </c>
      <c r="B24865">
        <v>1.613518564</v>
      </c>
      <c r="C24865">
        <v>788988.08</v>
      </c>
      <c r="D24865">
        <v>93179.47</v>
      </c>
      <c r="E24865">
        <v>394846.95</v>
      </c>
      <c r="F24865">
        <v>8687.65</v>
      </c>
      <c r="G24865">
        <v>280436.38</v>
      </c>
      <c r="H24865">
        <v>0</v>
      </c>
      <c r="I24865">
        <v>0</v>
      </c>
      <c r="J24865">
        <v>0</v>
      </c>
      <c r="K24865" s="2" t="s">
        <v>12</v>
      </c>
      <c r="L24865" s="2" t="s">
        <v>16</v>
      </c>
    </row>
    <row r="24866" spans="1:12" x14ac:dyDescent="0.4">
      <c r="A24866" s="1">
        <v>43576</v>
      </c>
      <c r="B24866">
        <v>1.737912108</v>
      </c>
      <c r="C24866">
        <v>57754.559999999998</v>
      </c>
      <c r="D24866">
        <v>864.4</v>
      </c>
      <c r="E24866">
        <v>5890.7</v>
      </c>
      <c r="F24866">
        <v>14.61</v>
      </c>
      <c r="G24866">
        <v>49688.18</v>
      </c>
      <c r="H24866">
        <v>0</v>
      </c>
      <c r="I24866">
        <v>0</v>
      </c>
      <c r="J24866">
        <v>0</v>
      </c>
      <c r="K24866" s="2" t="s">
        <v>14</v>
      </c>
      <c r="L24866" s="2" t="s">
        <v>16</v>
      </c>
    </row>
    <row r="24867" spans="1:12" x14ac:dyDescent="0.4">
      <c r="A24867" s="1">
        <v>43576</v>
      </c>
      <c r="B24867">
        <v>1.2571958130000001</v>
      </c>
      <c r="C24867">
        <v>272574.34000000003</v>
      </c>
      <c r="D24867">
        <v>169587.06</v>
      </c>
      <c r="E24867">
        <v>7241.68</v>
      </c>
      <c r="F24867">
        <v>1490.63</v>
      </c>
      <c r="G24867">
        <v>51171.07</v>
      </c>
      <c r="H24867">
        <v>0</v>
      </c>
      <c r="I24867">
        <v>0</v>
      </c>
      <c r="J24867">
        <v>0</v>
      </c>
      <c r="K24867" s="2" t="s">
        <v>12</v>
      </c>
      <c r="L24867" s="2" t="s">
        <v>68</v>
      </c>
    </row>
    <row r="24868" spans="1:12" x14ac:dyDescent="0.4">
      <c r="A24868" s="1">
        <v>43576</v>
      </c>
      <c r="B24868">
        <v>1.77148639</v>
      </c>
      <c r="C24868">
        <v>3719.85</v>
      </c>
      <c r="D24868">
        <v>75.239999999999995</v>
      </c>
      <c r="E24868">
        <v>174.34</v>
      </c>
      <c r="F24868">
        <v>0</v>
      </c>
      <c r="G24868">
        <v>3046.07</v>
      </c>
      <c r="H24868">
        <v>0</v>
      </c>
      <c r="I24868">
        <v>0</v>
      </c>
      <c r="J24868">
        <v>0</v>
      </c>
      <c r="K24868" s="2" t="s">
        <v>14</v>
      </c>
      <c r="L24868" s="2" t="s">
        <v>68</v>
      </c>
    </row>
    <row r="24869" spans="1:12" x14ac:dyDescent="0.4">
      <c r="A24869" s="1">
        <v>43576</v>
      </c>
      <c r="B24869">
        <v>1.686235315</v>
      </c>
      <c r="C24869">
        <v>88757.49</v>
      </c>
      <c r="D24869">
        <v>41526.94</v>
      </c>
      <c r="E24869">
        <v>3695.5</v>
      </c>
      <c r="F24869">
        <v>10176.81</v>
      </c>
      <c r="G24869">
        <v>15428.81</v>
      </c>
      <c r="H24869">
        <v>0</v>
      </c>
      <c r="I24869">
        <v>0</v>
      </c>
      <c r="J24869">
        <v>0</v>
      </c>
      <c r="K24869" s="2" t="s">
        <v>12</v>
      </c>
      <c r="L24869" s="2" t="s">
        <v>17</v>
      </c>
    </row>
    <row r="24870" spans="1:12" x14ac:dyDescent="0.4">
      <c r="A24870" s="1">
        <v>43576</v>
      </c>
      <c r="B24870">
        <v>2.3045798020000001</v>
      </c>
      <c r="C24870">
        <v>3824.2</v>
      </c>
      <c r="D24870">
        <v>0</v>
      </c>
      <c r="E24870">
        <v>1266.0899999999999</v>
      </c>
      <c r="F24870">
        <v>0</v>
      </c>
      <c r="G24870">
        <v>979.65</v>
      </c>
      <c r="H24870">
        <v>0</v>
      </c>
      <c r="I24870">
        <v>0</v>
      </c>
      <c r="J24870">
        <v>0</v>
      </c>
      <c r="K24870" s="2" t="s">
        <v>14</v>
      </c>
      <c r="L24870" s="2" t="s">
        <v>17</v>
      </c>
    </row>
    <row r="24871" spans="1:12" x14ac:dyDescent="0.4">
      <c r="A24871" s="1">
        <v>43576</v>
      </c>
      <c r="B24871">
        <v>1.707916081</v>
      </c>
      <c r="C24871">
        <v>416959.77</v>
      </c>
      <c r="D24871">
        <v>7830.71</v>
      </c>
      <c r="E24871">
        <v>297912.53000000003</v>
      </c>
      <c r="F24871">
        <v>3092.28</v>
      </c>
      <c r="G24871">
        <v>104952.28</v>
      </c>
      <c r="H24871">
        <v>0</v>
      </c>
      <c r="I24871">
        <v>0</v>
      </c>
      <c r="J24871">
        <v>0</v>
      </c>
      <c r="K24871" s="2" t="s">
        <v>12</v>
      </c>
      <c r="L24871" s="2" t="s">
        <v>18</v>
      </c>
    </row>
    <row r="24872" spans="1:12" x14ac:dyDescent="0.4">
      <c r="A24872" s="1">
        <v>43576</v>
      </c>
      <c r="B24872">
        <v>1.945478107</v>
      </c>
      <c r="C24872">
        <v>18088.45</v>
      </c>
      <c r="D24872">
        <v>98.66</v>
      </c>
      <c r="E24872">
        <v>2478.69</v>
      </c>
      <c r="F24872">
        <v>0</v>
      </c>
      <c r="G24872">
        <v>14923.1</v>
      </c>
      <c r="H24872">
        <v>0</v>
      </c>
      <c r="I24872">
        <v>0</v>
      </c>
      <c r="J24872">
        <v>0</v>
      </c>
      <c r="K24872" s="2" t="s">
        <v>14</v>
      </c>
      <c r="L24872" s="2" t="s">
        <v>18</v>
      </c>
    </row>
    <row r="24873" spans="1:12" x14ac:dyDescent="0.4">
      <c r="A24873" s="1">
        <v>43576</v>
      </c>
      <c r="B24873">
        <v>1.615708986</v>
      </c>
      <c r="C24873">
        <v>155326.17000000001</v>
      </c>
      <c r="D24873">
        <v>7306.15</v>
      </c>
      <c r="E24873">
        <v>69822.67</v>
      </c>
      <c r="F24873">
        <v>317.17</v>
      </c>
      <c r="G24873">
        <v>77523.179999999993</v>
      </c>
      <c r="H24873">
        <v>0</v>
      </c>
      <c r="I24873">
        <v>0</v>
      </c>
      <c r="J24873">
        <v>0</v>
      </c>
      <c r="K24873" s="2" t="s">
        <v>12</v>
      </c>
      <c r="L24873" s="2" t="s">
        <v>19</v>
      </c>
    </row>
    <row r="24874" spans="1:12" x14ac:dyDescent="0.4">
      <c r="A24874" s="1">
        <v>43576</v>
      </c>
      <c r="B24874">
        <v>1.930133603</v>
      </c>
      <c r="C24874">
        <v>7586.76</v>
      </c>
      <c r="D24874">
        <v>683</v>
      </c>
      <c r="E24874">
        <v>196.15</v>
      </c>
      <c r="F24874">
        <v>0</v>
      </c>
      <c r="G24874">
        <v>6707.62</v>
      </c>
      <c r="H24874">
        <v>0</v>
      </c>
      <c r="I24874">
        <v>0</v>
      </c>
      <c r="J24874">
        <v>0</v>
      </c>
      <c r="K24874" s="2" t="s">
        <v>14</v>
      </c>
      <c r="L24874" s="2" t="s">
        <v>19</v>
      </c>
    </row>
    <row r="24875" spans="1:12" x14ac:dyDescent="0.4">
      <c r="A24875" s="1">
        <v>43576</v>
      </c>
      <c r="B24875">
        <v>1.4938112130000001</v>
      </c>
      <c r="C24875">
        <v>5315891.75</v>
      </c>
      <c r="D24875">
        <v>1680660.78</v>
      </c>
      <c r="E24875">
        <v>1615122.92</v>
      </c>
      <c r="F24875">
        <v>181039.56</v>
      </c>
      <c r="G24875">
        <v>659506.56000000006</v>
      </c>
      <c r="H24875">
        <v>0</v>
      </c>
      <c r="I24875">
        <v>0</v>
      </c>
      <c r="J24875">
        <v>0</v>
      </c>
      <c r="K24875" s="2" t="s">
        <v>12</v>
      </c>
      <c r="L24875" s="2" t="s">
        <v>20</v>
      </c>
    </row>
    <row r="24876" spans="1:12" x14ac:dyDescent="0.4">
      <c r="A24876" s="1">
        <v>43576</v>
      </c>
      <c r="B24876">
        <v>1.736635785</v>
      </c>
      <c r="C24876">
        <v>259397.01</v>
      </c>
      <c r="D24876">
        <v>40835.230000000003</v>
      </c>
      <c r="E24876">
        <v>79681.94</v>
      </c>
      <c r="F24876">
        <v>0</v>
      </c>
      <c r="G24876">
        <v>74777.84</v>
      </c>
      <c r="H24876">
        <v>0</v>
      </c>
      <c r="I24876">
        <v>0</v>
      </c>
      <c r="J24876">
        <v>0</v>
      </c>
      <c r="K24876" s="2" t="s">
        <v>14</v>
      </c>
      <c r="L24876" s="2" t="s">
        <v>20</v>
      </c>
    </row>
    <row r="24877" spans="1:12" x14ac:dyDescent="0.4">
      <c r="A24877" s="1">
        <v>43576</v>
      </c>
      <c r="B24877">
        <v>1.4420013620000001</v>
      </c>
      <c r="C24877">
        <v>261772.4</v>
      </c>
      <c r="D24877">
        <v>105280.87</v>
      </c>
      <c r="E24877">
        <v>45435.53</v>
      </c>
      <c r="F24877">
        <v>5321.6</v>
      </c>
      <c r="G24877">
        <v>78731.81</v>
      </c>
      <c r="H24877">
        <v>0</v>
      </c>
      <c r="I24877">
        <v>0</v>
      </c>
      <c r="J24877">
        <v>0</v>
      </c>
      <c r="K24877" s="2" t="s">
        <v>12</v>
      </c>
      <c r="L24877" s="2" t="s">
        <v>21</v>
      </c>
    </row>
    <row r="24878" spans="1:12" x14ac:dyDescent="0.4">
      <c r="A24878" s="1">
        <v>43576</v>
      </c>
      <c r="B24878">
        <v>1.7862154320000001</v>
      </c>
      <c r="C24878">
        <v>13012.54</v>
      </c>
      <c r="D24878">
        <v>65.010000000000005</v>
      </c>
      <c r="E24878">
        <v>4237.4799999999996</v>
      </c>
      <c r="F24878">
        <v>43.45</v>
      </c>
      <c r="G24878">
        <v>4005.19</v>
      </c>
      <c r="H24878">
        <v>0</v>
      </c>
      <c r="I24878">
        <v>0</v>
      </c>
      <c r="J24878">
        <v>0</v>
      </c>
      <c r="K24878" s="2" t="s">
        <v>14</v>
      </c>
      <c r="L24878" s="2" t="s">
        <v>21</v>
      </c>
    </row>
    <row r="24879" spans="1:12" x14ac:dyDescent="0.4">
      <c r="A24879" s="1">
        <v>43576</v>
      </c>
      <c r="B24879">
        <v>1.9005679200000001</v>
      </c>
      <c r="C24879">
        <v>575035.36</v>
      </c>
      <c r="D24879">
        <v>87900.21</v>
      </c>
      <c r="E24879">
        <v>236530.62</v>
      </c>
      <c r="F24879">
        <v>36995.089999999997</v>
      </c>
      <c r="G24879">
        <v>106422.21</v>
      </c>
      <c r="H24879">
        <v>0</v>
      </c>
      <c r="I24879">
        <v>0</v>
      </c>
      <c r="J24879">
        <v>0</v>
      </c>
      <c r="K24879" s="2" t="s">
        <v>12</v>
      </c>
      <c r="L24879" s="2" t="s">
        <v>22</v>
      </c>
    </row>
    <row r="24880" spans="1:12" x14ac:dyDescent="0.4">
      <c r="A24880" s="1">
        <v>43576</v>
      </c>
      <c r="B24880">
        <v>2.1328623800000002</v>
      </c>
      <c r="C24880">
        <v>32688.55</v>
      </c>
      <c r="D24880">
        <v>469.19</v>
      </c>
      <c r="E24880">
        <v>5341.03</v>
      </c>
      <c r="F24880">
        <v>0</v>
      </c>
      <c r="G24880">
        <v>6904.56</v>
      </c>
      <c r="H24880">
        <v>0</v>
      </c>
      <c r="I24880">
        <v>0</v>
      </c>
      <c r="J24880">
        <v>0</v>
      </c>
      <c r="K24880" s="2" t="s">
        <v>14</v>
      </c>
      <c r="L24880" s="2" t="s">
        <v>22</v>
      </c>
    </row>
    <row r="24881" spans="1:12" x14ac:dyDescent="0.4">
      <c r="A24881" s="1">
        <v>43576</v>
      </c>
      <c r="B24881">
        <v>0.95713301100000003</v>
      </c>
      <c r="C24881">
        <v>316069.95</v>
      </c>
      <c r="D24881">
        <v>62892.65</v>
      </c>
      <c r="E24881">
        <v>18638.03</v>
      </c>
      <c r="F24881">
        <v>15865.63</v>
      </c>
      <c r="G24881">
        <v>24111.27</v>
      </c>
      <c r="H24881">
        <v>0</v>
      </c>
      <c r="I24881">
        <v>0</v>
      </c>
      <c r="J24881">
        <v>0</v>
      </c>
      <c r="K24881" s="2" t="s">
        <v>12</v>
      </c>
      <c r="L24881" s="2" t="s">
        <v>23</v>
      </c>
    </row>
    <row r="24882" spans="1:12" x14ac:dyDescent="0.4">
      <c r="A24882" s="1">
        <v>43576</v>
      </c>
      <c r="B24882">
        <v>1.5763521359999999</v>
      </c>
      <c r="C24882">
        <v>18143.72</v>
      </c>
      <c r="D24882">
        <v>162.26</v>
      </c>
      <c r="E24882">
        <v>3345.99</v>
      </c>
      <c r="F24882">
        <v>0</v>
      </c>
      <c r="G24882">
        <v>910.52</v>
      </c>
      <c r="H24882">
        <v>0</v>
      </c>
      <c r="I24882">
        <v>0</v>
      </c>
      <c r="J24882">
        <v>0</v>
      </c>
      <c r="K24882" s="2" t="s">
        <v>14</v>
      </c>
      <c r="L24882" s="2" t="s">
        <v>23</v>
      </c>
    </row>
    <row r="24883" spans="1:12" x14ac:dyDescent="0.4">
      <c r="A24883" s="1">
        <v>43576</v>
      </c>
      <c r="B24883">
        <v>1.010027448</v>
      </c>
      <c r="C24883">
        <v>236888.39</v>
      </c>
      <c r="D24883">
        <v>59681.18</v>
      </c>
      <c r="E24883">
        <v>18453.349999999999</v>
      </c>
      <c r="F24883">
        <v>2652.72</v>
      </c>
      <c r="G24883">
        <v>31038.35</v>
      </c>
      <c r="H24883">
        <v>0</v>
      </c>
      <c r="I24883">
        <v>0</v>
      </c>
      <c r="J24883">
        <v>0</v>
      </c>
      <c r="K24883" s="2" t="s">
        <v>12</v>
      </c>
      <c r="L24883" s="2" t="s">
        <v>24</v>
      </c>
    </row>
    <row r="24884" spans="1:12" x14ac:dyDescent="0.4">
      <c r="A24884" s="1">
        <v>43576</v>
      </c>
      <c r="B24884">
        <v>1.738404005</v>
      </c>
      <c r="C24884">
        <v>10405.5</v>
      </c>
      <c r="D24884">
        <v>491.1</v>
      </c>
      <c r="E24884">
        <v>1279.6099999999999</v>
      </c>
      <c r="F24884">
        <v>0</v>
      </c>
      <c r="G24884">
        <v>2089.61</v>
      </c>
      <c r="H24884">
        <v>0</v>
      </c>
      <c r="I24884">
        <v>0</v>
      </c>
      <c r="J24884">
        <v>0</v>
      </c>
      <c r="K24884" s="2" t="s">
        <v>14</v>
      </c>
      <c r="L24884" s="2" t="s">
        <v>24</v>
      </c>
    </row>
    <row r="24885" spans="1:12" x14ac:dyDescent="0.4">
      <c r="A24885" s="1">
        <v>43576</v>
      </c>
      <c r="B24885">
        <v>1.013483098</v>
      </c>
      <c r="C24885">
        <v>1447654.31</v>
      </c>
      <c r="D24885">
        <v>595948.63</v>
      </c>
      <c r="E24885">
        <v>255618.37</v>
      </c>
      <c r="F24885">
        <v>19254.62</v>
      </c>
      <c r="G24885">
        <v>260762.46</v>
      </c>
      <c r="H24885">
        <v>0</v>
      </c>
      <c r="I24885">
        <v>0</v>
      </c>
      <c r="J24885">
        <v>0</v>
      </c>
      <c r="K24885" s="2" t="s">
        <v>12</v>
      </c>
      <c r="L24885" s="2" t="s">
        <v>25</v>
      </c>
    </row>
    <row r="24886" spans="1:12" x14ac:dyDescent="0.4">
      <c r="A24886" s="1">
        <v>43576</v>
      </c>
      <c r="B24886">
        <v>1.448147404</v>
      </c>
      <c r="C24886">
        <v>39271.730000000003</v>
      </c>
      <c r="D24886">
        <v>7778</v>
      </c>
      <c r="E24886">
        <v>788.76</v>
      </c>
      <c r="F24886">
        <v>469.8</v>
      </c>
      <c r="G24886">
        <v>20246.810000000001</v>
      </c>
      <c r="H24886">
        <v>0</v>
      </c>
      <c r="I24886">
        <v>0</v>
      </c>
      <c r="J24886">
        <v>0</v>
      </c>
      <c r="K24886" s="2" t="s">
        <v>14</v>
      </c>
      <c r="L24886" s="2" t="s">
        <v>25</v>
      </c>
    </row>
    <row r="24887" spans="1:12" x14ac:dyDescent="0.4">
      <c r="A24887" s="1">
        <v>43576</v>
      </c>
      <c r="B24887">
        <v>1.1558193459999999</v>
      </c>
      <c r="C24887">
        <v>946110.22</v>
      </c>
      <c r="D24887">
        <v>239718.92</v>
      </c>
      <c r="E24887">
        <v>113686.76</v>
      </c>
      <c r="F24887">
        <v>21444.38</v>
      </c>
      <c r="G24887">
        <v>160208.73000000001</v>
      </c>
      <c r="H24887">
        <v>0</v>
      </c>
      <c r="I24887">
        <v>0</v>
      </c>
      <c r="J24887">
        <v>0</v>
      </c>
      <c r="K24887" s="2" t="s">
        <v>12</v>
      </c>
      <c r="L24887" s="2" t="s">
        <v>26</v>
      </c>
    </row>
    <row r="24888" spans="1:12" x14ac:dyDescent="0.4">
      <c r="A24888" s="1">
        <v>43576</v>
      </c>
      <c r="B24888">
        <v>1.9188289359999999</v>
      </c>
      <c r="C24888">
        <v>36697.120000000003</v>
      </c>
      <c r="D24888">
        <v>4729.4399999999996</v>
      </c>
      <c r="E24888">
        <v>1226.72</v>
      </c>
      <c r="F24888">
        <v>0</v>
      </c>
      <c r="G24888">
        <v>9855.7800000000007</v>
      </c>
      <c r="H24888">
        <v>0</v>
      </c>
      <c r="I24888">
        <v>0</v>
      </c>
      <c r="J24888">
        <v>0</v>
      </c>
      <c r="K24888" s="2" t="s">
        <v>14</v>
      </c>
      <c r="L24888" s="2" t="s">
        <v>26</v>
      </c>
    </row>
    <row r="24889" spans="1:12" x14ac:dyDescent="0.4">
      <c r="A24889" s="1">
        <v>43576</v>
      </c>
      <c r="B24889">
        <v>1.1322196470000001</v>
      </c>
      <c r="C24889">
        <v>471527.05</v>
      </c>
      <c r="D24889">
        <v>106454.29</v>
      </c>
      <c r="E24889">
        <v>52594.32</v>
      </c>
      <c r="F24889">
        <v>48150.02</v>
      </c>
      <c r="G24889">
        <v>61672.46</v>
      </c>
      <c r="H24889">
        <v>0</v>
      </c>
      <c r="I24889">
        <v>0</v>
      </c>
      <c r="J24889">
        <v>0</v>
      </c>
      <c r="K24889" s="2" t="s">
        <v>12</v>
      </c>
      <c r="L24889" s="2" t="s">
        <v>27</v>
      </c>
    </row>
    <row r="24890" spans="1:12" x14ac:dyDescent="0.4">
      <c r="A24890" s="1">
        <v>43576</v>
      </c>
      <c r="B24890">
        <v>1.771278632</v>
      </c>
      <c r="C24890">
        <v>16316.57</v>
      </c>
      <c r="D24890">
        <v>528.08000000000004</v>
      </c>
      <c r="E24890">
        <v>3006.78</v>
      </c>
      <c r="F24890">
        <v>0</v>
      </c>
      <c r="G24890">
        <v>4227.67</v>
      </c>
      <c r="H24890">
        <v>0</v>
      </c>
      <c r="I24890">
        <v>0</v>
      </c>
      <c r="J24890">
        <v>0</v>
      </c>
      <c r="K24890" s="2" t="s">
        <v>14</v>
      </c>
      <c r="L24890" s="2" t="s">
        <v>27</v>
      </c>
    </row>
    <row r="24891" spans="1:12" x14ac:dyDescent="0.4">
      <c r="A24891" s="1">
        <v>43576</v>
      </c>
      <c r="B24891">
        <v>1.6513885850000001</v>
      </c>
      <c r="C24891">
        <v>148107.65</v>
      </c>
      <c r="D24891">
        <v>6136.05</v>
      </c>
      <c r="E24891">
        <v>60159.65</v>
      </c>
      <c r="F24891">
        <v>44351.88</v>
      </c>
      <c r="G24891">
        <v>24019.54</v>
      </c>
      <c r="H24891">
        <v>0</v>
      </c>
      <c r="I24891">
        <v>0</v>
      </c>
      <c r="J24891">
        <v>0</v>
      </c>
      <c r="K24891" s="2" t="s">
        <v>12</v>
      </c>
      <c r="L24891" s="2" t="s">
        <v>28</v>
      </c>
    </row>
    <row r="24892" spans="1:12" x14ac:dyDescent="0.4">
      <c r="A24892" s="1">
        <v>43576</v>
      </c>
      <c r="B24892">
        <v>1.60866</v>
      </c>
      <c r="C24892">
        <v>9773.2199999999993</v>
      </c>
      <c r="D24892">
        <v>64.540000000000006</v>
      </c>
      <c r="E24892">
        <v>4323.72</v>
      </c>
      <c r="F24892">
        <v>0</v>
      </c>
      <c r="G24892">
        <v>5364.96</v>
      </c>
      <c r="H24892">
        <v>0</v>
      </c>
      <c r="I24892">
        <v>0</v>
      </c>
      <c r="J24892">
        <v>0</v>
      </c>
      <c r="K24892" s="2" t="s">
        <v>14</v>
      </c>
      <c r="L24892" s="2" t="s">
        <v>28</v>
      </c>
    </row>
    <row r="24893" spans="1:12" x14ac:dyDescent="0.4">
      <c r="A24893" s="1">
        <v>43576</v>
      </c>
      <c r="B24893">
        <v>1.3201018149999999</v>
      </c>
      <c r="C24893">
        <v>3390019.1</v>
      </c>
      <c r="D24893">
        <v>611971.41</v>
      </c>
      <c r="E24893">
        <v>838585.71</v>
      </c>
      <c r="F24893">
        <v>236002.61</v>
      </c>
      <c r="G24893">
        <v>543558.16</v>
      </c>
      <c r="H24893">
        <v>0</v>
      </c>
      <c r="I24893">
        <v>0</v>
      </c>
      <c r="J24893">
        <v>0</v>
      </c>
      <c r="K24893" s="2" t="s">
        <v>12</v>
      </c>
      <c r="L24893" s="2" t="s">
        <v>29</v>
      </c>
    </row>
    <row r="24894" spans="1:12" x14ac:dyDescent="0.4">
      <c r="A24894" s="1">
        <v>43576</v>
      </c>
      <c r="B24894">
        <v>1.8757753070000001</v>
      </c>
      <c r="C24894">
        <v>152729.10999999999</v>
      </c>
      <c r="D24894">
        <v>4907.12</v>
      </c>
      <c r="E24894">
        <v>29021.759999999998</v>
      </c>
      <c r="F24894">
        <v>0</v>
      </c>
      <c r="G24894">
        <v>40865.9</v>
      </c>
      <c r="H24894">
        <v>0</v>
      </c>
      <c r="I24894">
        <v>0</v>
      </c>
      <c r="J24894">
        <v>0</v>
      </c>
      <c r="K24894" s="2" t="s">
        <v>14</v>
      </c>
      <c r="L24894" s="2" t="s">
        <v>29</v>
      </c>
    </row>
    <row r="24895" spans="1:12" x14ac:dyDescent="0.4">
      <c r="A24895" s="1">
        <v>43576</v>
      </c>
      <c r="B24895">
        <v>1.4257886879999999</v>
      </c>
      <c r="C24895">
        <v>286318.12</v>
      </c>
      <c r="D24895">
        <v>64670.94</v>
      </c>
      <c r="E24895">
        <v>126743.05</v>
      </c>
      <c r="F24895">
        <v>535.69000000000005</v>
      </c>
      <c r="G24895">
        <v>92160.23</v>
      </c>
      <c r="H24895">
        <v>0</v>
      </c>
      <c r="I24895">
        <v>0</v>
      </c>
      <c r="J24895">
        <v>0</v>
      </c>
      <c r="K24895" s="2" t="s">
        <v>12</v>
      </c>
      <c r="L24895" s="2" t="s">
        <v>30</v>
      </c>
    </row>
    <row r="24896" spans="1:12" x14ac:dyDescent="0.4">
      <c r="A24896" s="1">
        <v>43576</v>
      </c>
      <c r="B24896">
        <v>1.7556240320000001</v>
      </c>
      <c r="C24896">
        <v>16079.88</v>
      </c>
      <c r="D24896">
        <v>743.15</v>
      </c>
      <c r="E24896">
        <v>357.97</v>
      </c>
      <c r="F24896">
        <v>0</v>
      </c>
      <c r="G24896">
        <v>14965.65</v>
      </c>
      <c r="H24896">
        <v>0</v>
      </c>
      <c r="I24896">
        <v>0</v>
      </c>
      <c r="J24896">
        <v>0</v>
      </c>
      <c r="K24896" s="2" t="s">
        <v>14</v>
      </c>
      <c r="L24896" s="2" t="s">
        <v>30</v>
      </c>
    </row>
    <row r="24897" spans="1:12" x14ac:dyDescent="0.4">
      <c r="A24897" s="1">
        <v>43576</v>
      </c>
      <c r="B24897">
        <v>1.6617204489999999</v>
      </c>
      <c r="C24897">
        <v>212736.61</v>
      </c>
      <c r="D24897">
        <v>5837.72</v>
      </c>
      <c r="E24897">
        <v>148660.04</v>
      </c>
      <c r="F24897">
        <v>1384.99</v>
      </c>
      <c r="G24897">
        <v>56021.49</v>
      </c>
      <c r="H24897">
        <v>0</v>
      </c>
      <c r="I24897">
        <v>0</v>
      </c>
      <c r="J24897">
        <v>0</v>
      </c>
      <c r="K24897" s="2" t="s">
        <v>12</v>
      </c>
      <c r="L24897" s="2" t="s">
        <v>31</v>
      </c>
    </row>
    <row r="24898" spans="1:12" x14ac:dyDescent="0.4">
      <c r="A24898" s="1">
        <v>43576</v>
      </c>
      <c r="B24898">
        <v>2.2638304200000001</v>
      </c>
      <c r="C24898">
        <v>10741.81</v>
      </c>
      <c r="D24898">
        <v>454.37</v>
      </c>
      <c r="E24898">
        <v>8688.64</v>
      </c>
      <c r="F24898">
        <v>0</v>
      </c>
      <c r="G24898">
        <v>1572.29</v>
      </c>
      <c r="H24898">
        <v>0</v>
      </c>
      <c r="I24898">
        <v>0</v>
      </c>
      <c r="J24898">
        <v>0</v>
      </c>
      <c r="K24898" s="2" t="s">
        <v>14</v>
      </c>
      <c r="L24898" s="2" t="s">
        <v>31</v>
      </c>
    </row>
    <row r="24899" spans="1:12" x14ac:dyDescent="0.4">
      <c r="A24899" s="1">
        <v>43576</v>
      </c>
      <c r="B24899">
        <v>0.98404409500000001</v>
      </c>
      <c r="C24899">
        <v>1121270</v>
      </c>
      <c r="D24899">
        <v>502742.55</v>
      </c>
      <c r="E24899">
        <v>101621.07</v>
      </c>
      <c r="F24899">
        <v>128691.7</v>
      </c>
      <c r="G24899">
        <v>93416.35</v>
      </c>
      <c r="H24899">
        <v>0</v>
      </c>
      <c r="I24899">
        <v>0</v>
      </c>
      <c r="J24899">
        <v>0</v>
      </c>
      <c r="K24899" s="2" t="s">
        <v>12</v>
      </c>
      <c r="L24899" s="2" t="s">
        <v>32</v>
      </c>
    </row>
    <row r="24900" spans="1:12" x14ac:dyDescent="0.4">
      <c r="A24900" s="1">
        <v>43576</v>
      </c>
      <c r="B24900">
        <v>1.5389284190000001</v>
      </c>
      <c r="C24900">
        <v>23646.240000000002</v>
      </c>
      <c r="D24900">
        <v>9357.18</v>
      </c>
      <c r="E24900">
        <v>92.96</v>
      </c>
      <c r="F24900">
        <v>0</v>
      </c>
      <c r="G24900">
        <v>6610.01</v>
      </c>
      <c r="H24900">
        <v>0</v>
      </c>
      <c r="I24900">
        <v>0</v>
      </c>
      <c r="J24900">
        <v>0</v>
      </c>
      <c r="K24900" s="2" t="s">
        <v>14</v>
      </c>
      <c r="L24900" s="2" t="s">
        <v>32</v>
      </c>
    </row>
    <row r="24901" spans="1:12" x14ac:dyDescent="0.4">
      <c r="A24901" s="1">
        <v>43576</v>
      </c>
      <c r="B24901">
        <v>1.0901654169999999</v>
      </c>
      <c r="C24901">
        <v>246034.61</v>
      </c>
      <c r="D24901">
        <v>42371.54</v>
      </c>
      <c r="E24901">
        <v>54097.88</v>
      </c>
      <c r="F24901">
        <v>5528.53</v>
      </c>
      <c r="G24901">
        <v>32042.91</v>
      </c>
      <c r="H24901">
        <v>0</v>
      </c>
      <c r="I24901">
        <v>0</v>
      </c>
      <c r="J24901">
        <v>0</v>
      </c>
      <c r="K24901" s="2" t="s">
        <v>12</v>
      </c>
      <c r="L24901" s="2" t="s">
        <v>33</v>
      </c>
    </row>
    <row r="24902" spans="1:12" x14ac:dyDescent="0.4">
      <c r="A24902" s="1">
        <v>43576</v>
      </c>
      <c r="B24902">
        <v>1.7982889470000001</v>
      </c>
      <c r="C24902">
        <v>7698.66</v>
      </c>
      <c r="D24902">
        <v>194.28</v>
      </c>
      <c r="E24902">
        <v>2053.85</v>
      </c>
      <c r="F24902">
        <v>0</v>
      </c>
      <c r="G24902">
        <v>1968.79</v>
      </c>
      <c r="H24902">
        <v>0</v>
      </c>
      <c r="I24902">
        <v>0</v>
      </c>
      <c r="J24902">
        <v>0</v>
      </c>
      <c r="K24902" s="2" t="s">
        <v>14</v>
      </c>
      <c r="L24902" s="2" t="s">
        <v>33</v>
      </c>
    </row>
    <row r="24903" spans="1:12" x14ac:dyDescent="0.4">
      <c r="A24903" s="1">
        <v>43576</v>
      </c>
      <c r="B24903">
        <v>1.4710369990000001</v>
      </c>
      <c r="C24903">
        <v>176850.67</v>
      </c>
      <c r="D24903">
        <v>76698.28</v>
      </c>
      <c r="E24903">
        <v>6004.13</v>
      </c>
      <c r="F24903">
        <v>731.96</v>
      </c>
      <c r="G24903">
        <v>33329.599999999999</v>
      </c>
      <c r="H24903">
        <v>0</v>
      </c>
      <c r="I24903">
        <v>0</v>
      </c>
      <c r="J24903">
        <v>0</v>
      </c>
      <c r="K24903" s="2" t="s">
        <v>12</v>
      </c>
      <c r="L24903" s="2" t="s">
        <v>34</v>
      </c>
    </row>
    <row r="24904" spans="1:12" x14ac:dyDescent="0.4">
      <c r="A24904" s="1">
        <v>43576</v>
      </c>
      <c r="B24904">
        <v>1.440031158</v>
      </c>
      <c r="C24904">
        <v>8393.9699999999993</v>
      </c>
      <c r="D24904">
        <v>46.06</v>
      </c>
      <c r="E24904">
        <v>93.26</v>
      </c>
      <c r="F24904">
        <v>0</v>
      </c>
      <c r="G24904">
        <v>8227.3700000000008</v>
      </c>
      <c r="H24904">
        <v>0</v>
      </c>
      <c r="I24904">
        <v>0</v>
      </c>
      <c r="J24904">
        <v>0</v>
      </c>
      <c r="K24904" s="2" t="s">
        <v>14</v>
      </c>
      <c r="L24904" s="2" t="s">
        <v>34</v>
      </c>
    </row>
    <row r="24905" spans="1:12" x14ac:dyDescent="0.4">
      <c r="A24905" s="1">
        <v>43576</v>
      </c>
      <c r="B24905">
        <v>1.1180335509999999</v>
      </c>
      <c r="C24905">
        <v>331880.18</v>
      </c>
      <c r="D24905">
        <v>74349.13</v>
      </c>
      <c r="E24905">
        <v>93108.65</v>
      </c>
      <c r="F24905">
        <v>7700.55</v>
      </c>
      <c r="G24905">
        <v>60569.02</v>
      </c>
      <c r="H24905">
        <v>0</v>
      </c>
      <c r="I24905">
        <v>0</v>
      </c>
      <c r="J24905">
        <v>0</v>
      </c>
      <c r="K24905" s="2" t="s">
        <v>12</v>
      </c>
      <c r="L24905" s="2" t="s">
        <v>35</v>
      </c>
    </row>
    <row r="24906" spans="1:12" x14ac:dyDescent="0.4">
      <c r="A24906" s="1">
        <v>43576</v>
      </c>
      <c r="B24906">
        <v>1.792835884</v>
      </c>
      <c r="C24906">
        <v>10444.49</v>
      </c>
      <c r="D24906">
        <v>1324.03</v>
      </c>
      <c r="E24906">
        <v>1667.47</v>
      </c>
      <c r="F24906">
        <v>0</v>
      </c>
      <c r="G24906">
        <v>2073.36</v>
      </c>
      <c r="H24906">
        <v>0</v>
      </c>
      <c r="I24906">
        <v>0</v>
      </c>
      <c r="J24906">
        <v>0</v>
      </c>
      <c r="K24906" s="2" t="s">
        <v>14</v>
      </c>
      <c r="L24906" s="2" t="s">
        <v>35</v>
      </c>
    </row>
    <row r="24907" spans="1:12" x14ac:dyDescent="0.4">
      <c r="A24907" s="1">
        <v>43576</v>
      </c>
      <c r="B24907">
        <v>1.3700398899999999</v>
      </c>
      <c r="C24907">
        <v>2565624.38</v>
      </c>
      <c r="D24907">
        <v>833985.94</v>
      </c>
      <c r="E24907">
        <v>396483.34</v>
      </c>
      <c r="F24907">
        <v>121440.71</v>
      </c>
      <c r="G24907">
        <v>319366.8</v>
      </c>
      <c r="H24907">
        <v>0</v>
      </c>
      <c r="I24907">
        <v>0</v>
      </c>
      <c r="J24907">
        <v>0</v>
      </c>
      <c r="K24907" s="2" t="s">
        <v>12</v>
      </c>
      <c r="L24907" s="2" t="s">
        <v>36</v>
      </c>
    </row>
    <row r="24908" spans="1:12" x14ac:dyDescent="0.4">
      <c r="A24908" s="1">
        <v>43576</v>
      </c>
      <c r="B24908">
        <v>1.5505090699999999</v>
      </c>
      <c r="C24908">
        <v>117777.94</v>
      </c>
      <c r="D24908">
        <v>12399.23</v>
      </c>
      <c r="E24908">
        <v>31023.38</v>
      </c>
      <c r="F24908">
        <v>0</v>
      </c>
      <c r="G24908">
        <v>20776.330000000002</v>
      </c>
      <c r="H24908">
        <v>0</v>
      </c>
      <c r="I24908">
        <v>0</v>
      </c>
      <c r="J24908">
        <v>0</v>
      </c>
      <c r="K24908" s="2" t="s">
        <v>14</v>
      </c>
      <c r="L24908" s="2" t="s">
        <v>36</v>
      </c>
    </row>
    <row r="24909" spans="1:12" x14ac:dyDescent="0.4">
      <c r="A24909" s="1">
        <v>43576</v>
      </c>
      <c r="B24909">
        <v>1.327468525</v>
      </c>
      <c r="C24909">
        <v>105064.08</v>
      </c>
      <c r="D24909">
        <v>22695.62</v>
      </c>
      <c r="E24909">
        <v>13506.25</v>
      </c>
      <c r="F24909">
        <v>255.4</v>
      </c>
      <c r="G24909">
        <v>18477.259999999998</v>
      </c>
      <c r="H24909">
        <v>0</v>
      </c>
      <c r="I24909">
        <v>0</v>
      </c>
      <c r="J24909">
        <v>0</v>
      </c>
      <c r="K24909" s="2" t="s">
        <v>12</v>
      </c>
      <c r="L24909" s="2" t="s">
        <v>37</v>
      </c>
    </row>
    <row r="24910" spans="1:12" x14ac:dyDescent="0.4">
      <c r="A24910" s="1">
        <v>43576</v>
      </c>
      <c r="B24910">
        <v>2.2828176349999998</v>
      </c>
      <c r="C24910">
        <v>4822.1000000000004</v>
      </c>
      <c r="D24910">
        <v>3.09</v>
      </c>
      <c r="E24910">
        <v>673.91</v>
      </c>
      <c r="F24910">
        <v>0</v>
      </c>
      <c r="G24910">
        <v>957.85</v>
      </c>
      <c r="H24910">
        <v>0</v>
      </c>
      <c r="I24910">
        <v>0</v>
      </c>
      <c r="J24910">
        <v>0</v>
      </c>
      <c r="K24910" s="2" t="s">
        <v>14</v>
      </c>
      <c r="L24910" s="2" t="s">
        <v>37</v>
      </c>
    </row>
    <row r="24911" spans="1:12" x14ac:dyDescent="0.4">
      <c r="A24911" s="1">
        <v>43576</v>
      </c>
      <c r="B24911">
        <v>1.4376647170000001</v>
      </c>
      <c r="C24911">
        <v>715805.01</v>
      </c>
      <c r="D24911">
        <v>266674.53000000003</v>
      </c>
      <c r="E24911">
        <v>24501.81</v>
      </c>
      <c r="F24911">
        <v>4094.82</v>
      </c>
      <c r="G24911">
        <v>140336.35999999999</v>
      </c>
      <c r="H24911">
        <v>0</v>
      </c>
      <c r="I24911">
        <v>0</v>
      </c>
      <c r="J24911">
        <v>0</v>
      </c>
      <c r="K24911" s="2" t="s">
        <v>12</v>
      </c>
      <c r="L24911" s="2" t="s">
        <v>38</v>
      </c>
    </row>
    <row r="24912" spans="1:12" x14ac:dyDescent="0.4">
      <c r="A24912" s="1">
        <v>43576</v>
      </c>
      <c r="B24912">
        <v>1.4713761510000001</v>
      </c>
      <c r="C24912">
        <v>25464.720000000001</v>
      </c>
      <c r="D24912">
        <v>909.75</v>
      </c>
      <c r="E24912">
        <v>10.220000000000001</v>
      </c>
      <c r="F24912">
        <v>0</v>
      </c>
      <c r="G24912">
        <v>24070.15</v>
      </c>
      <c r="H24912">
        <v>0</v>
      </c>
      <c r="I24912">
        <v>0</v>
      </c>
      <c r="J24912">
        <v>0</v>
      </c>
      <c r="K24912" s="2" t="s">
        <v>14</v>
      </c>
      <c r="L24912" s="2" t="s">
        <v>38</v>
      </c>
    </row>
    <row r="24913" spans="1:12" x14ac:dyDescent="0.4">
      <c r="A24913" s="1">
        <v>43576</v>
      </c>
      <c r="B24913">
        <v>1.4101259239999999</v>
      </c>
      <c r="C24913">
        <v>3171363.86</v>
      </c>
      <c r="D24913">
        <v>943085.67</v>
      </c>
      <c r="E24913">
        <v>794174.87</v>
      </c>
      <c r="F24913">
        <v>29988.51</v>
      </c>
      <c r="G24913">
        <v>888275.93</v>
      </c>
      <c r="H24913">
        <v>0</v>
      </c>
      <c r="I24913">
        <v>0</v>
      </c>
      <c r="J24913">
        <v>0</v>
      </c>
      <c r="K24913" s="2" t="s">
        <v>12</v>
      </c>
      <c r="L24913" s="2" t="s">
        <v>39</v>
      </c>
    </row>
    <row r="24914" spans="1:12" x14ac:dyDescent="0.4">
      <c r="A24914" s="1">
        <v>43576</v>
      </c>
      <c r="B24914">
        <v>1.8389038579999999</v>
      </c>
      <c r="C24914">
        <v>174225.59</v>
      </c>
      <c r="D24914">
        <v>2054.4899999999998</v>
      </c>
      <c r="E24914">
        <v>33157.15</v>
      </c>
      <c r="F24914">
        <v>190.14</v>
      </c>
      <c r="G24914">
        <v>87308.13</v>
      </c>
      <c r="H24914">
        <v>0</v>
      </c>
      <c r="I24914">
        <v>0</v>
      </c>
      <c r="J24914">
        <v>0</v>
      </c>
      <c r="K24914" s="2" t="s">
        <v>14</v>
      </c>
      <c r="L24914" s="2" t="s">
        <v>39</v>
      </c>
    </row>
    <row r="24915" spans="1:12" x14ac:dyDescent="0.4">
      <c r="A24915" s="1">
        <v>43576</v>
      </c>
      <c r="B24915">
        <v>1.091796123</v>
      </c>
      <c r="C24915">
        <v>258974.63</v>
      </c>
      <c r="D24915">
        <v>103387.4</v>
      </c>
      <c r="E24915">
        <v>6475.6</v>
      </c>
      <c r="F24915">
        <v>389.56</v>
      </c>
      <c r="G24915">
        <v>52208.4</v>
      </c>
      <c r="H24915">
        <v>0</v>
      </c>
      <c r="I24915">
        <v>0</v>
      </c>
      <c r="J24915">
        <v>0</v>
      </c>
      <c r="K24915" s="2" t="s">
        <v>12</v>
      </c>
      <c r="L24915" s="2" t="s">
        <v>40</v>
      </c>
    </row>
    <row r="24916" spans="1:12" x14ac:dyDescent="0.4">
      <c r="A24916" s="1">
        <v>43576</v>
      </c>
      <c r="B24916">
        <v>2.7009369740000002</v>
      </c>
      <c r="C24916">
        <v>9183.7000000000007</v>
      </c>
      <c r="D24916">
        <v>36.15</v>
      </c>
      <c r="E24916">
        <v>1095.98</v>
      </c>
      <c r="F24916">
        <v>0</v>
      </c>
      <c r="G24916">
        <v>2193.0100000000002</v>
      </c>
      <c r="H24916">
        <v>0</v>
      </c>
      <c r="I24916">
        <v>0</v>
      </c>
      <c r="J24916">
        <v>0</v>
      </c>
      <c r="K24916" s="2" t="s">
        <v>14</v>
      </c>
      <c r="L24916" s="2" t="s">
        <v>40</v>
      </c>
    </row>
    <row r="24917" spans="1:12" x14ac:dyDescent="0.4">
      <c r="A24917" s="1">
        <v>43576</v>
      </c>
      <c r="B24917">
        <v>1.7030444469999999</v>
      </c>
      <c r="C24917">
        <v>1307871.06</v>
      </c>
      <c r="D24917">
        <v>48100.07</v>
      </c>
      <c r="E24917">
        <v>796923</v>
      </c>
      <c r="F24917">
        <v>18374.189999999999</v>
      </c>
      <c r="G24917">
        <v>432957.01</v>
      </c>
      <c r="H24917">
        <v>0</v>
      </c>
      <c r="I24917">
        <v>0</v>
      </c>
      <c r="J24917">
        <v>0</v>
      </c>
      <c r="K24917" s="2" t="s">
        <v>12</v>
      </c>
      <c r="L24917" s="2" t="s">
        <v>42</v>
      </c>
    </row>
    <row r="24918" spans="1:12" x14ac:dyDescent="0.4">
      <c r="A24918" s="1">
        <v>43576</v>
      </c>
      <c r="B24918">
        <v>1.9903938219999999</v>
      </c>
      <c r="C24918">
        <v>109586.16</v>
      </c>
      <c r="D24918">
        <v>23475.56</v>
      </c>
      <c r="E24918">
        <v>26098.91</v>
      </c>
      <c r="F24918">
        <v>17.13</v>
      </c>
      <c r="G24918">
        <v>55765.68</v>
      </c>
      <c r="H24918">
        <v>0</v>
      </c>
      <c r="I24918">
        <v>0</v>
      </c>
      <c r="J24918">
        <v>0</v>
      </c>
      <c r="K24918" s="2" t="s">
        <v>14</v>
      </c>
      <c r="L24918" s="2" t="s">
        <v>42</v>
      </c>
    </row>
    <row r="24919" spans="1:12" x14ac:dyDescent="0.4">
      <c r="A24919" s="1">
        <v>43576</v>
      </c>
      <c r="B24919">
        <v>1.2715753249999999</v>
      </c>
      <c r="C24919">
        <v>274704.71000000002</v>
      </c>
      <c r="D24919">
        <v>175487.55</v>
      </c>
      <c r="E24919">
        <v>17886.88</v>
      </c>
      <c r="F24919">
        <v>639.76</v>
      </c>
      <c r="G24919">
        <v>62986.79</v>
      </c>
      <c r="H24919">
        <v>0</v>
      </c>
      <c r="I24919">
        <v>0</v>
      </c>
      <c r="J24919">
        <v>0</v>
      </c>
      <c r="K24919" s="2" t="s">
        <v>12</v>
      </c>
      <c r="L24919" s="2" t="s">
        <v>41</v>
      </c>
    </row>
    <row r="24920" spans="1:12" x14ac:dyDescent="0.4">
      <c r="A24920" s="1">
        <v>43576</v>
      </c>
      <c r="B24920">
        <v>1.6815617119999999</v>
      </c>
      <c r="C24920">
        <v>3052.76</v>
      </c>
      <c r="D24920">
        <v>571.30999999999995</v>
      </c>
      <c r="E24920">
        <v>0</v>
      </c>
      <c r="F24920">
        <v>0</v>
      </c>
      <c r="G24920">
        <v>2481.4499999999998</v>
      </c>
      <c r="H24920">
        <v>0</v>
      </c>
      <c r="I24920">
        <v>0</v>
      </c>
      <c r="J24920">
        <v>0</v>
      </c>
      <c r="K24920" s="2" t="s">
        <v>14</v>
      </c>
      <c r="L24920" s="2" t="s">
        <v>41</v>
      </c>
    </row>
    <row r="24921" spans="1:12" x14ac:dyDescent="0.4">
      <c r="A24921" s="1">
        <v>43576</v>
      </c>
      <c r="B24921">
        <v>1.6163921210000001</v>
      </c>
      <c r="C24921">
        <v>3817851.4</v>
      </c>
      <c r="D24921">
        <v>235465.45</v>
      </c>
      <c r="E24921">
        <v>2352719.4500000002</v>
      </c>
      <c r="F24921">
        <v>29645.119999999999</v>
      </c>
      <c r="G24921">
        <v>1150673.74</v>
      </c>
      <c r="H24921">
        <v>0</v>
      </c>
      <c r="I24921">
        <v>0</v>
      </c>
      <c r="J24921">
        <v>0</v>
      </c>
      <c r="K24921" s="2" t="s">
        <v>12</v>
      </c>
      <c r="L24921" s="2" t="s">
        <v>43</v>
      </c>
    </row>
    <row r="24922" spans="1:12" x14ac:dyDescent="0.4">
      <c r="A24922" s="1">
        <v>43576</v>
      </c>
      <c r="B24922">
        <v>1.9420021139999999</v>
      </c>
      <c r="C24922">
        <v>246292.93</v>
      </c>
      <c r="D24922">
        <v>35142.879999999997</v>
      </c>
      <c r="E24922">
        <v>51509.68</v>
      </c>
      <c r="F24922">
        <v>17.37</v>
      </c>
      <c r="G24922">
        <v>153049.07999999999</v>
      </c>
      <c r="H24922">
        <v>0</v>
      </c>
      <c r="I24922">
        <v>0</v>
      </c>
      <c r="J24922">
        <v>0</v>
      </c>
      <c r="K24922" s="2" t="s">
        <v>14</v>
      </c>
      <c r="L24922" s="2" t="s">
        <v>43</v>
      </c>
    </row>
    <row r="24923" spans="1:12" x14ac:dyDescent="0.4">
      <c r="A24923" s="1">
        <v>43576</v>
      </c>
      <c r="B24923">
        <v>1.427655141</v>
      </c>
      <c r="C24923">
        <v>387369.24</v>
      </c>
      <c r="D24923">
        <v>7235.43</v>
      </c>
      <c r="E24923">
        <v>331179.82</v>
      </c>
      <c r="F24923">
        <v>367.66</v>
      </c>
      <c r="G24923">
        <v>48242.84</v>
      </c>
      <c r="H24923">
        <v>0</v>
      </c>
      <c r="I24923">
        <v>0</v>
      </c>
      <c r="J24923">
        <v>0</v>
      </c>
      <c r="K24923" s="2" t="s">
        <v>12</v>
      </c>
      <c r="L24923" s="2" t="s">
        <v>44</v>
      </c>
    </row>
    <row r="24924" spans="1:12" x14ac:dyDescent="0.4">
      <c r="A24924" s="1">
        <v>43576</v>
      </c>
      <c r="B24924">
        <v>1.757273895</v>
      </c>
      <c r="C24924">
        <v>19485.91</v>
      </c>
      <c r="D24924">
        <v>579.16</v>
      </c>
      <c r="E24924">
        <v>4469.33</v>
      </c>
      <c r="F24924">
        <v>0</v>
      </c>
      <c r="G24924">
        <v>14437.43</v>
      </c>
      <c r="H24924">
        <v>0</v>
      </c>
      <c r="I24924">
        <v>0</v>
      </c>
      <c r="J24924">
        <v>0</v>
      </c>
      <c r="K24924" s="2" t="s">
        <v>14</v>
      </c>
      <c r="L24924" s="2" t="s">
        <v>44</v>
      </c>
    </row>
    <row r="24925" spans="1:12" x14ac:dyDescent="0.4">
      <c r="A24925" s="1">
        <v>43576</v>
      </c>
      <c r="B24925">
        <v>1.369755168</v>
      </c>
      <c r="C24925">
        <v>407455.41</v>
      </c>
      <c r="D24925">
        <v>178884.8</v>
      </c>
      <c r="E24925">
        <v>12045.97</v>
      </c>
      <c r="F24925">
        <v>3451.81</v>
      </c>
      <c r="G24925">
        <v>95333.96</v>
      </c>
      <c r="H24925">
        <v>0</v>
      </c>
      <c r="I24925">
        <v>0</v>
      </c>
      <c r="J24925">
        <v>0</v>
      </c>
      <c r="K24925" s="2" t="s">
        <v>12</v>
      </c>
      <c r="L24925" s="2" t="s">
        <v>45</v>
      </c>
    </row>
    <row r="24926" spans="1:12" x14ac:dyDescent="0.4">
      <c r="A24926" s="1">
        <v>43576</v>
      </c>
      <c r="B24926">
        <v>1.4246474710000001</v>
      </c>
      <c r="C24926">
        <v>21128.83</v>
      </c>
      <c r="D24926">
        <v>120.59</v>
      </c>
      <c r="E24926">
        <v>0.94</v>
      </c>
      <c r="F24926">
        <v>0</v>
      </c>
      <c r="G24926">
        <v>20968.93</v>
      </c>
      <c r="H24926">
        <v>0</v>
      </c>
      <c r="I24926">
        <v>0</v>
      </c>
      <c r="J24926">
        <v>0</v>
      </c>
      <c r="K24926" s="2" t="s">
        <v>14</v>
      </c>
      <c r="L24926" s="2" t="s">
        <v>45</v>
      </c>
    </row>
    <row r="24927" spans="1:12" x14ac:dyDescent="0.4">
      <c r="A24927" s="1">
        <v>43576</v>
      </c>
      <c r="B24927">
        <v>1.223589839</v>
      </c>
      <c r="C24927">
        <v>113858.47</v>
      </c>
      <c r="D24927">
        <v>27149.61</v>
      </c>
      <c r="E24927">
        <v>31752.38</v>
      </c>
      <c r="F24927">
        <v>1702.76</v>
      </c>
      <c r="G24927">
        <v>21321.63</v>
      </c>
      <c r="H24927">
        <v>0</v>
      </c>
      <c r="I24927">
        <v>0</v>
      </c>
      <c r="J24927">
        <v>0</v>
      </c>
      <c r="K24927" s="2" t="s">
        <v>12</v>
      </c>
      <c r="L24927" s="2" t="s">
        <v>69</v>
      </c>
    </row>
    <row r="24928" spans="1:12" x14ac:dyDescent="0.4">
      <c r="A24928" s="1">
        <v>43576</v>
      </c>
      <c r="B24928">
        <v>2.0663330389999999</v>
      </c>
      <c r="C24928">
        <v>3720.95</v>
      </c>
      <c r="D24928">
        <v>32.96</v>
      </c>
      <c r="E24928">
        <v>1201.1199999999999</v>
      </c>
      <c r="F24928">
        <v>0</v>
      </c>
      <c r="G24928">
        <v>1328.79</v>
      </c>
      <c r="H24928">
        <v>0</v>
      </c>
      <c r="I24928">
        <v>0</v>
      </c>
      <c r="J24928">
        <v>0</v>
      </c>
      <c r="K24928" s="2" t="s">
        <v>14</v>
      </c>
      <c r="L24928" s="2" t="s">
        <v>69</v>
      </c>
    </row>
    <row r="24929" spans="1:12" x14ac:dyDescent="0.4">
      <c r="A24929" s="1">
        <v>43576</v>
      </c>
      <c r="B24929">
        <v>1.668591784</v>
      </c>
      <c r="C24929">
        <v>426196.42</v>
      </c>
      <c r="D24929">
        <v>32013.62</v>
      </c>
      <c r="E24929">
        <v>229182.13</v>
      </c>
      <c r="F24929">
        <v>2628.93</v>
      </c>
      <c r="G24929">
        <v>157224.41</v>
      </c>
      <c r="H24929">
        <v>0</v>
      </c>
      <c r="I24929">
        <v>0</v>
      </c>
      <c r="J24929">
        <v>0</v>
      </c>
      <c r="K24929" s="2" t="s">
        <v>12</v>
      </c>
      <c r="L24929" s="2" t="s">
        <v>46</v>
      </c>
    </row>
    <row r="24930" spans="1:12" x14ac:dyDescent="0.4">
      <c r="A24930" s="1">
        <v>43576</v>
      </c>
      <c r="B24930">
        <v>1.880465724</v>
      </c>
      <c r="C24930">
        <v>32682.98</v>
      </c>
      <c r="D24930">
        <v>4604.47</v>
      </c>
      <c r="E24930">
        <v>4841.05</v>
      </c>
      <c r="F24930">
        <v>0</v>
      </c>
      <c r="G24930">
        <v>22591.91</v>
      </c>
      <c r="H24930">
        <v>0</v>
      </c>
      <c r="I24930">
        <v>0</v>
      </c>
      <c r="J24930">
        <v>0</v>
      </c>
      <c r="K24930" s="2" t="s">
        <v>14</v>
      </c>
      <c r="L24930" s="2" t="s">
        <v>46</v>
      </c>
    </row>
    <row r="24931" spans="1:12" x14ac:dyDescent="0.4">
      <c r="A24931" s="1">
        <v>43576</v>
      </c>
      <c r="B24931">
        <v>1.021677094</v>
      </c>
      <c r="C24931">
        <v>1119443.1499999999</v>
      </c>
      <c r="D24931">
        <v>367299.27</v>
      </c>
      <c r="E24931">
        <v>242874.45</v>
      </c>
      <c r="F24931">
        <v>18214.14</v>
      </c>
      <c r="G24931">
        <v>84026.86</v>
      </c>
      <c r="H24931">
        <v>0</v>
      </c>
      <c r="I24931">
        <v>0</v>
      </c>
      <c r="J24931">
        <v>0</v>
      </c>
      <c r="K24931" s="2" t="s">
        <v>12</v>
      </c>
      <c r="L24931" s="2" t="s">
        <v>47</v>
      </c>
    </row>
    <row r="24932" spans="1:12" x14ac:dyDescent="0.4">
      <c r="A24932" s="1">
        <v>43576</v>
      </c>
      <c r="B24932">
        <v>1.346398448</v>
      </c>
      <c r="C24932">
        <v>44714.04</v>
      </c>
      <c r="D24932">
        <v>2455.89</v>
      </c>
      <c r="E24932">
        <v>3508.82</v>
      </c>
      <c r="F24932">
        <v>0</v>
      </c>
      <c r="G24932">
        <v>21307.55</v>
      </c>
      <c r="H24932">
        <v>0</v>
      </c>
      <c r="I24932">
        <v>0</v>
      </c>
      <c r="J24932">
        <v>0</v>
      </c>
      <c r="K24932" s="2" t="s">
        <v>14</v>
      </c>
      <c r="L24932" s="2" t="s">
        <v>47</v>
      </c>
    </row>
    <row r="24933" spans="1:12" x14ac:dyDescent="0.4">
      <c r="A24933" s="1">
        <v>43576</v>
      </c>
      <c r="B24933">
        <v>1.333976053</v>
      </c>
      <c r="C24933">
        <v>100531.43</v>
      </c>
      <c r="D24933">
        <v>27349.759999999998</v>
      </c>
      <c r="E24933">
        <v>13757.99</v>
      </c>
      <c r="F24933">
        <v>1269.77</v>
      </c>
      <c r="G24933">
        <v>37329.370000000003</v>
      </c>
      <c r="H24933">
        <v>0</v>
      </c>
      <c r="I24933">
        <v>0</v>
      </c>
      <c r="J24933">
        <v>0</v>
      </c>
      <c r="K24933" s="2" t="s">
        <v>12</v>
      </c>
      <c r="L24933" s="2" t="s">
        <v>48</v>
      </c>
    </row>
    <row r="24934" spans="1:12" x14ac:dyDescent="0.4">
      <c r="A24934" s="1">
        <v>43576</v>
      </c>
      <c r="B24934">
        <v>1.6307586169999999</v>
      </c>
      <c r="C24934">
        <v>6491.89</v>
      </c>
      <c r="D24934">
        <v>977.11</v>
      </c>
      <c r="E24934">
        <v>5.74</v>
      </c>
      <c r="F24934">
        <v>0</v>
      </c>
      <c r="G24934">
        <v>4703.67</v>
      </c>
      <c r="H24934">
        <v>0</v>
      </c>
      <c r="I24934">
        <v>0</v>
      </c>
      <c r="J24934">
        <v>0</v>
      </c>
      <c r="K24934" s="2" t="s">
        <v>14</v>
      </c>
      <c r="L24934" s="2" t="s">
        <v>48</v>
      </c>
    </row>
    <row r="24935" spans="1:12" x14ac:dyDescent="0.4">
      <c r="A24935" s="1">
        <v>43576</v>
      </c>
      <c r="B24935">
        <v>1.3243681970000001</v>
      </c>
      <c r="C24935">
        <v>1823395.23</v>
      </c>
      <c r="D24935">
        <v>802096.36</v>
      </c>
      <c r="E24935">
        <v>423019.73</v>
      </c>
      <c r="F24935">
        <v>29748.59</v>
      </c>
      <c r="G24935">
        <v>396922.7</v>
      </c>
      <c r="H24935">
        <v>0</v>
      </c>
      <c r="I24935">
        <v>0</v>
      </c>
      <c r="J24935">
        <v>0</v>
      </c>
      <c r="K24935" s="2" t="s">
        <v>12</v>
      </c>
      <c r="L24935" s="2" t="s">
        <v>49</v>
      </c>
    </row>
    <row r="24936" spans="1:12" x14ac:dyDescent="0.4">
      <c r="A24936" s="1">
        <v>43576</v>
      </c>
      <c r="B24936">
        <v>1.9608293400000001</v>
      </c>
      <c r="C24936">
        <v>55804.2</v>
      </c>
      <c r="D24936">
        <v>8708.06</v>
      </c>
      <c r="E24936">
        <v>9209.42</v>
      </c>
      <c r="F24936">
        <v>0</v>
      </c>
      <c r="G24936">
        <v>32904.74</v>
      </c>
      <c r="H24936">
        <v>0</v>
      </c>
      <c r="I24936">
        <v>0</v>
      </c>
      <c r="J24936">
        <v>0</v>
      </c>
      <c r="K24936" s="2" t="s">
        <v>14</v>
      </c>
      <c r="L24936" s="2" t="s">
        <v>49</v>
      </c>
    </row>
    <row r="24937" spans="1:12" x14ac:dyDescent="0.4">
      <c r="A24937" s="1">
        <v>43576</v>
      </c>
      <c r="B24937">
        <v>1.7335786150000001</v>
      </c>
      <c r="C24937">
        <v>425620.58</v>
      </c>
      <c r="D24937">
        <v>194392.91</v>
      </c>
      <c r="E24937">
        <v>22589.08</v>
      </c>
      <c r="F24937">
        <v>22490.6</v>
      </c>
      <c r="G24937">
        <v>45468.26</v>
      </c>
      <c r="H24937">
        <v>0</v>
      </c>
      <c r="I24937">
        <v>0</v>
      </c>
      <c r="J24937">
        <v>0</v>
      </c>
      <c r="K24937" s="2" t="s">
        <v>12</v>
      </c>
      <c r="L24937" s="2" t="s">
        <v>50</v>
      </c>
    </row>
    <row r="24938" spans="1:12" x14ac:dyDescent="0.4">
      <c r="A24938" s="1">
        <v>43576</v>
      </c>
      <c r="B24938">
        <v>2.2063057929999998</v>
      </c>
      <c r="C24938">
        <v>35826.559999999998</v>
      </c>
      <c r="D24938">
        <v>777.07</v>
      </c>
      <c r="E24938">
        <v>10542.59</v>
      </c>
      <c r="F24938">
        <v>13.58</v>
      </c>
      <c r="G24938">
        <v>1948.12</v>
      </c>
      <c r="H24938">
        <v>0</v>
      </c>
      <c r="I24938">
        <v>0</v>
      </c>
      <c r="J24938">
        <v>0</v>
      </c>
      <c r="K24938" s="2" t="s">
        <v>14</v>
      </c>
      <c r="L24938" s="2" t="s">
        <v>50</v>
      </c>
    </row>
    <row r="24939" spans="1:12" x14ac:dyDescent="0.4">
      <c r="A24939" s="1">
        <v>43576</v>
      </c>
      <c r="B24939">
        <v>1.765531561</v>
      </c>
      <c r="C24939">
        <v>39255.629999999997</v>
      </c>
      <c r="D24939">
        <v>1563.66</v>
      </c>
      <c r="E24939">
        <v>28511.37</v>
      </c>
      <c r="F24939">
        <v>248.54</v>
      </c>
      <c r="G24939">
        <v>8882.7199999999993</v>
      </c>
      <c r="H24939">
        <v>0</v>
      </c>
      <c r="I24939">
        <v>0</v>
      </c>
      <c r="J24939">
        <v>0</v>
      </c>
      <c r="K24939" s="2" t="s">
        <v>12</v>
      </c>
      <c r="L24939" s="2" t="s">
        <v>70</v>
      </c>
    </row>
    <row r="24940" spans="1:12" x14ac:dyDescent="0.4">
      <c r="A24940" s="1">
        <v>43576</v>
      </c>
      <c r="B24940">
        <v>1.887684921</v>
      </c>
      <c r="C24940">
        <v>2097.6</v>
      </c>
      <c r="D24940">
        <v>8.51</v>
      </c>
      <c r="E24940">
        <v>0</v>
      </c>
      <c r="F24940">
        <v>0</v>
      </c>
      <c r="G24940">
        <v>2089.09</v>
      </c>
      <c r="H24940">
        <v>0</v>
      </c>
      <c r="I24940">
        <v>0</v>
      </c>
      <c r="J24940">
        <v>0</v>
      </c>
      <c r="K24940" s="2" t="s">
        <v>14</v>
      </c>
      <c r="L24940" s="2" t="s">
        <v>70</v>
      </c>
    </row>
    <row r="24941" spans="1:12" x14ac:dyDescent="0.4">
      <c r="A24941" s="1">
        <v>43576</v>
      </c>
      <c r="B24941">
        <v>1.4513110929999999</v>
      </c>
      <c r="C24941">
        <v>326283.43</v>
      </c>
      <c r="D24941">
        <v>140634.69</v>
      </c>
      <c r="E24941">
        <v>50239.86</v>
      </c>
      <c r="F24941">
        <v>6213.74</v>
      </c>
      <c r="G24941">
        <v>101778.9</v>
      </c>
      <c r="H24941">
        <v>0</v>
      </c>
      <c r="I24941">
        <v>0</v>
      </c>
      <c r="J24941">
        <v>0</v>
      </c>
      <c r="K24941" s="2" t="s">
        <v>12</v>
      </c>
      <c r="L24941" s="2" t="s">
        <v>51</v>
      </c>
    </row>
    <row r="24942" spans="1:12" x14ac:dyDescent="0.4">
      <c r="A24942" s="1">
        <v>43576</v>
      </c>
      <c r="B24942">
        <v>1.7140991640000001</v>
      </c>
      <c r="C24942">
        <v>16922.61</v>
      </c>
      <c r="D24942">
        <v>140.72</v>
      </c>
      <c r="E24942">
        <v>4765.66</v>
      </c>
      <c r="F24942">
        <v>48.84</v>
      </c>
      <c r="G24942">
        <v>3408.33</v>
      </c>
      <c r="H24942">
        <v>0</v>
      </c>
      <c r="I24942">
        <v>0</v>
      </c>
      <c r="J24942">
        <v>0</v>
      </c>
      <c r="K24942" s="2" t="s">
        <v>14</v>
      </c>
      <c r="L24942" s="2" t="s">
        <v>51</v>
      </c>
    </row>
    <row r="24943" spans="1:12" x14ac:dyDescent="0.4">
      <c r="A24943" s="1">
        <v>43576</v>
      </c>
      <c r="B24943">
        <v>1.406421299</v>
      </c>
      <c r="C24943">
        <v>250080.59</v>
      </c>
      <c r="D24943">
        <v>62758.15</v>
      </c>
      <c r="E24943">
        <v>60109.85</v>
      </c>
      <c r="F24943">
        <v>1892.63</v>
      </c>
      <c r="G24943">
        <v>73044.27</v>
      </c>
      <c r="H24943">
        <v>0</v>
      </c>
      <c r="I24943">
        <v>0</v>
      </c>
      <c r="J24943">
        <v>0</v>
      </c>
      <c r="K24943" s="2" t="s">
        <v>12</v>
      </c>
      <c r="L24943" s="2" t="s">
        <v>52</v>
      </c>
    </row>
    <row r="24944" spans="1:12" x14ac:dyDescent="0.4">
      <c r="A24944" s="1">
        <v>43576</v>
      </c>
      <c r="B24944">
        <v>1.7566519279999999</v>
      </c>
      <c r="C24944">
        <v>14194.87</v>
      </c>
      <c r="D24944">
        <v>170.42</v>
      </c>
      <c r="E24944">
        <v>2238.9499999999998</v>
      </c>
      <c r="F24944">
        <v>14.22</v>
      </c>
      <c r="G24944">
        <v>7209.2</v>
      </c>
      <c r="H24944">
        <v>0</v>
      </c>
      <c r="I24944">
        <v>0</v>
      </c>
      <c r="J24944">
        <v>0</v>
      </c>
      <c r="K24944" s="2" t="s">
        <v>14</v>
      </c>
      <c r="L24944" s="2" t="s">
        <v>52</v>
      </c>
    </row>
    <row r="24945" spans="1:12" x14ac:dyDescent="0.4">
      <c r="A24945" s="1">
        <v>43576</v>
      </c>
      <c r="B24945">
        <v>1.3179417529999999</v>
      </c>
      <c r="C24945">
        <v>148358.31</v>
      </c>
      <c r="D24945">
        <v>43513.75</v>
      </c>
      <c r="E24945">
        <v>25977.119999999999</v>
      </c>
      <c r="F24945">
        <v>197.29</v>
      </c>
      <c r="G24945">
        <v>38213.089999999997</v>
      </c>
      <c r="H24945">
        <v>0</v>
      </c>
      <c r="I24945">
        <v>0</v>
      </c>
      <c r="J24945">
        <v>0</v>
      </c>
      <c r="K24945" s="2" t="s">
        <v>12</v>
      </c>
      <c r="L24945" s="2" t="s">
        <v>53</v>
      </c>
    </row>
    <row r="24946" spans="1:12" x14ac:dyDescent="0.4">
      <c r="A24946" s="1">
        <v>43576</v>
      </c>
      <c r="B24946">
        <v>1.8991071770000001</v>
      </c>
      <c r="C24946">
        <v>7146.03</v>
      </c>
      <c r="D24946">
        <v>39.26</v>
      </c>
      <c r="E24946">
        <v>1700.35</v>
      </c>
      <c r="F24946">
        <v>0</v>
      </c>
      <c r="G24946">
        <v>1966.76</v>
      </c>
      <c r="H24946">
        <v>0</v>
      </c>
      <c r="I24946">
        <v>0</v>
      </c>
      <c r="J24946">
        <v>0</v>
      </c>
      <c r="K24946" s="2" t="s">
        <v>14</v>
      </c>
      <c r="L24946" s="2" t="s">
        <v>53</v>
      </c>
    </row>
    <row r="24947" spans="1:12" x14ac:dyDescent="0.4">
      <c r="A24947" s="1">
        <v>43576</v>
      </c>
      <c r="B24947">
        <v>1.7665939980000001</v>
      </c>
      <c r="C24947">
        <v>394288.9</v>
      </c>
      <c r="D24947">
        <v>122400.81</v>
      </c>
      <c r="E24947">
        <v>192424.6</v>
      </c>
      <c r="F24947">
        <v>3007.48</v>
      </c>
      <c r="G24947">
        <v>56157.84</v>
      </c>
      <c r="H24947">
        <v>0</v>
      </c>
      <c r="I24947">
        <v>0</v>
      </c>
      <c r="J24947">
        <v>0</v>
      </c>
      <c r="K24947" s="2" t="s">
        <v>12</v>
      </c>
      <c r="L24947" s="2" t="s">
        <v>54</v>
      </c>
    </row>
    <row r="24948" spans="1:12" x14ac:dyDescent="0.4">
      <c r="A24948" s="1">
        <v>43576</v>
      </c>
      <c r="B24948">
        <v>1.808248071</v>
      </c>
      <c r="C24948">
        <v>17728.73</v>
      </c>
      <c r="D24948">
        <v>5729.86</v>
      </c>
      <c r="E24948">
        <v>6064.81</v>
      </c>
      <c r="F24948">
        <v>0</v>
      </c>
      <c r="G24948">
        <v>5930.32</v>
      </c>
      <c r="H24948">
        <v>0</v>
      </c>
      <c r="I24948">
        <v>0</v>
      </c>
      <c r="J24948">
        <v>0</v>
      </c>
      <c r="K24948" s="2" t="s">
        <v>14</v>
      </c>
      <c r="L24948" s="2" t="s">
        <v>54</v>
      </c>
    </row>
    <row r="24949" spans="1:12" x14ac:dyDescent="0.4">
      <c r="A24949" s="1">
        <v>43576</v>
      </c>
      <c r="B24949">
        <v>1.379850585</v>
      </c>
      <c r="C24949">
        <v>426494.51</v>
      </c>
      <c r="D24949">
        <v>93009.85</v>
      </c>
      <c r="E24949">
        <v>153256.78</v>
      </c>
      <c r="F24949">
        <v>18848.97</v>
      </c>
      <c r="G24949">
        <v>47454.44</v>
      </c>
      <c r="H24949">
        <v>0</v>
      </c>
      <c r="I24949">
        <v>0</v>
      </c>
      <c r="J24949">
        <v>0</v>
      </c>
      <c r="K24949" s="2" t="s">
        <v>12</v>
      </c>
      <c r="L24949" s="2" t="s">
        <v>55</v>
      </c>
    </row>
    <row r="24950" spans="1:12" x14ac:dyDescent="0.4">
      <c r="A24950" s="1">
        <v>43576</v>
      </c>
      <c r="B24950">
        <v>1.7461425340000001</v>
      </c>
      <c r="C24950">
        <v>22807.99</v>
      </c>
      <c r="D24950">
        <v>1974.68</v>
      </c>
      <c r="E24950">
        <v>10439.23</v>
      </c>
      <c r="F24950">
        <v>0</v>
      </c>
      <c r="G24950">
        <v>5458.18</v>
      </c>
      <c r="H24950">
        <v>0</v>
      </c>
      <c r="I24950">
        <v>0</v>
      </c>
      <c r="J24950">
        <v>0</v>
      </c>
      <c r="K24950" s="2" t="s">
        <v>14</v>
      </c>
      <c r="L24950" s="2" t="s">
        <v>55</v>
      </c>
    </row>
    <row r="24951" spans="1:12" x14ac:dyDescent="0.4">
      <c r="A24951" s="1">
        <v>43576</v>
      </c>
      <c r="B24951">
        <v>1.8006909609999999</v>
      </c>
      <c r="C24951">
        <v>774031.81</v>
      </c>
      <c r="D24951">
        <v>205789.82</v>
      </c>
      <c r="E24951">
        <v>434902.88</v>
      </c>
      <c r="F24951">
        <v>9435.81</v>
      </c>
      <c r="G24951">
        <v>96992.78</v>
      </c>
      <c r="H24951">
        <v>0</v>
      </c>
      <c r="I24951">
        <v>0</v>
      </c>
      <c r="J24951">
        <v>0</v>
      </c>
      <c r="K24951" s="2" t="s">
        <v>12</v>
      </c>
      <c r="L24951" s="2" t="s">
        <v>56</v>
      </c>
    </row>
    <row r="24952" spans="1:12" x14ac:dyDescent="0.4">
      <c r="A24952" s="1">
        <v>43576</v>
      </c>
      <c r="B24952">
        <v>2.1173855179999999</v>
      </c>
      <c r="C24952">
        <v>49257.4</v>
      </c>
      <c r="D24952">
        <v>12285.24</v>
      </c>
      <c r="E24952">
        <v>11976.05</v>
      </c>
      <c r="F24952">
        <v>0</v>
      </c>
      <c r="G24952">
        <v>23636.12</v>
      </c>
      <c r="H24952">
        <v>0</v>
      </c>
      <c r="I24952">
        <v>0</v>
      </c>
      <c r="J24952">
        <v>0</v>
      </c>
      <c r="K24952" s="2" t="s">
        <v>14</v>
      </c>
      <c r="L24952" s="2" t="s">
        <v>56</v>
      </c>
    </row>
    <row r="24953" spans="1:12" x14ac:dyDescent="0.4">
      <c r="A24953" s="1">
        <v>43576</v>
      </c>
      <c r="B24953">
        <v>1.796233306</v>
      </c>
      <c r="C24953">
        <v>411499.98</v>
      </c>
      <c r="D24953">
        <v>159496.46</v>
      </c>
      <c r="E24953">
        <v>75066.070000000007</v>
      </c>
      <c r="F24953">
        <v>1165.47</v>
      </c>
      <c r="G24953">
        <v>43862.1</v>
      </c>
      <c r="H24953">
        <v>0</v>
      </c>
      <c r="I24953">
        <v>0</v>
      </c>
      <c r="J24953">
        <v>0</v>
      </c>
      <c r="K24953" s="2" t="s">
        <v>12</v>
      </c>
      <c r="L24953" s="2" t="s">
        <v>57</v>
      </c>
    </row>
    <row r="24954" spans="1:12" x14ac:dyDescent="0.4">
      <c r="A24954" s="1">
        <v>43576</v>
      </c>
      <c r="B24954">
        <v>1.4730731079999999</v>
      </c>
      <c r="C24954">
        <v>106230.66</v>
      </c>
      <c r="D24954">
        <v>847.57</v>
      </c>
      <c r="E24954">
        <v>25943.27</v>
      </c>
      <c r="F24954">
        <v>495.31</v>
      </c>
      <c r="G24954">
        <v>1981.22</v>
      </c>
      <c r="H24954">
        <v>0</v>
      </c>
      <c r="I24954">
        <v>0</v>
      </c>
      <c r="J24954">
        <v>0</v>
      </c>
      <c r="K24954" s="2" t="s">
        <v>14</v>
      </c>
      <c r="L24954" s="2" t="s">
        <v>57</v>
      </c>
    </row>
    <row r="24955" spans="1:12" x14ac:dyDescent="0.4">
      <c r="A24955" s="1">
        <v>43576</v>
      </c>
      <c r="B24955">
        <v>1.44884284</v>
      </c>
      <c r="C24955">
        <v>400405.89</v>
      </c>
      <c r="D24955">
        <v>183998.92</v>
      </c>
      <c r="E24955">
        <v>40386.46</v>
      </c>
      <c r="F24955">
        <v>2628.4</v>
      </c>
      <c r="G24955">
        <v>88018.48</v>
      </c>
      <c r="H24955">
        <v>0</v>
      </c>
      <c r="I24955">
        <v>0</v>
      </c>
      <c r="J24955">
        <v>0</v>
      </c>
      <c r="K24955" s="2" t="s">
        <v>12</v>
      </c>
      <c r="L24955" s="2" t="s">
        <v>58</v>
      </c>
    </row>
    <row r="24956" spans="1:12" x14ac:dyDescent="0.4">
      <c r="A24956" s="1">
        <v>43576</v>
      </c>
      <c r="B24956">
        <v>1.9426867290000001</v>
      </c>
      <c r="C24956">
        <v>14562.34</v>
      </c>
      <c r="D24956">
        <v>129.43</v>
      </c>
      <c r="E24956">
        <v>4129.8599999999997</v>
      </c>
      <c r="F24956">
        <v>21.71</v>
      </c>
      <c r="G24956">
        <v>7600.66</v>
      </c>
      <c r="H24956">
        <v>0</v>
      </c>
      <c r="I24956">
        <v>0</v>
      </c>
      <c r="J24956">
        <v>0</v>
      </c>
      <c r="K24956" s="2" t="s">
        <v>14</v>
      </c>
      <c r="L24956" s="2" t="s">
        <v>58</v>
      </c>
    </row>
    <row r="24957" spans="1:12" x14ac:dyDescent="0.4">
      <c r="A24957" s="1">
        <v>43576</v>
      </c>
      <c r="B24957">
        <v>1.119621676</v>
      </c>
      <c r="C24957">
        <v>5870332.0899999999</v>
      </c>
      <c r="D24957">
        <v>2901035.15</v>
      </c>
      <c r="E24957">
        <v>1094949.23</v>
      </c>
      <c r="F24957">
        <v>223403.24</v>
      </c>
      <c r="G24957">
        <v>875599.63</v>
      </c>
      <c r="H24957">
        <v>0</v>
      </c>
      <c r="I24957">
        <v>0</v>
      </c>
      <c r="J24957">
        <v>0</v>
      </c>
      <c r="K24957" s="2" t="s">
        <v>12</v>
      </c>
      <c r="L24957" s="2" t="s">
        <v>59</v>
      </c>
    </row>
    <row r="24958" spans="1:12" x14ac:dyDescent="0.4">
      <c r="A24958" s="1">
        <v>43576</v>
      </c>
      <c r="B24958">
        <v>1.7321231699999999</v>
      </c>
      <c r="C24958">
        <v>158243.75</v>
      </c>
      <c r="D24958">
        <v>60143.97</v>
      </c>
      <c r="E24958">
        <v>4378.5600000000004</v>
      </c>
      <c r="F24958">
        <v>1641</v>
      </c>
      <c r="G24958">
        <v>69195.77</v>
      </c>
      <c r="H24958">
        <v>0</v>
      </c>
      <c r="I24958">
        <v>0</v>
      </c>
      <c r="J24958">
        <v>0</v>
      </c>
      <c r="K24958" s="2" t="s">
        <v>14</v>
      </c>
      <c r="L24958" s="2" t="s">
        <v>59</v>
      </c>
    </row>
    <row r="24959" spans="1:12" x14ac:dyDescent="0.4">
      <c r="A24959" s="1">
        <v>43576</v>
      </c>
      <c r="B24959">
        <v>1.3709884000000001</v>
      </c>
      <c r="C24959">
        <v>4026424.37</v>
      </c>
      <c r="D24959">
        <v>1802015.74</v>
      </c>
      <c r="E24959">
        <v>180522.22</v>
      </c>
      <c r="F24959">
        <v>19728.16</v>
      </c>
      <c r="G24959">
        <v>827131.27</v>
      </c>
      <c r="H24959">
        <v>0</v>
      </c>
      <c r="I24959">
        <v>0</v>
      </c>
      <c r="J24959">
        <v>0</v>
      </c>
      <c r="K24959" s="2" t="s">
        <v>12</v>
      </c>
      <c r="L24959" s="2" t="s">
        <v>60</v>
      </c>
    </row>
    <row r="24960" spans="1:12" x14ac:dyDescent="0.4">
      <c r="A24960" s="1">
        <v>43576</v>
      </c>
      <c r="B24960">
        <v>1.6033185919999999</v>
      </c>
      <c r="C24960">
        <v>143994.12</v>
      </c>
      <c r="D24960">
        <v>1720.71</v>
      </c>
      <c r="E24960">
        <v>11875.29</v>
      </c>
      <c r="F24960">
        <v>24.7</v>
      </c>
      <c r="G24960">
        <v>109520.24</v>
      </c>
      <c r="H24960">
        <v>0</v>
      </c>
      <c r="I24960">
        <v>0</v>
      </c>
      <c r="J24960">
        <v>0</v>
      </c>
      <c r="K24960" s="2" t="s">
        <v>14</v>
      </c>
      <c r="L24960" s="2" t="s">
        <v>60</v>
      </c>
    </row>
    <row r="24961" spans="1:12" x14ac:dyDescent="0.4">
      <c r="A24961" s="1">
        <v>43576</v>
      </c>
      <c r="B24961">
        <v>1.672542604</v>
      </c>
      <c r="C24961">
        <v>65852.210000000006</v>
      </c>
      <c r="D24961">
        <v>33443.910000000003</v>
      </c>
      <c r="E24961">
        <v>10764.19</v>
      </c>
      <c r="F24961">
        <v>99.97</v>
      </c>
      <c r="G24961">
        <v>8901.69</v>
      </c>
      <c r="H24961">
        <v>0</v>
      </c>
      <c r="I24961">
        <v>0</v>
      </c>
      <c r="J24961">
        <v>0</v>
      </c>
      <c r="K24961" s="2" t="s">
        <v>12</v>
      </c>
      <c r="L24961" s="2" t="s">
        <v>61</v>
      </c>
    </row>
    <row r="24962" spans="1:12" x14ac:dyDescent="0.4">
      <c r="A24962" s="1">
        <v>43576</v>
      </c>
      <c r="B24962">
        <v>2.3763625240000001</v>
      </c>
      <c r="C24962">
        <v>3747.2</v>
      </c>
      <c r="D24962">
        <v>105</v>
      </c>
      <c r="E24962">
        <v>1587.9</v>
      </c>
      <c r="F24962">
        <v>0</v>
      </c>
      <c r="G24962">
        <v>747.83</v>
      </c>
      <c r="H24962">
        <v>0</v>
      </c>
      <c r="I24962">
        <v>0</v>
      </c>
      <c r="J24962">
        <v>0</v>
      </c>
      <c r="K24962" s="2" t="s">
        <v>14</v>
      </c>
      <c r="L24962" s="2" t="s">
        <v>61</v>
      </c>
    </row>
    <row r="24963" spans="1:12" x14ac:dyDescent="0.4">
      <c r="A24963" s="1">
        <v>43576</v>
      </c>
      <c r="B24963">
        <v>1.3382672959999999</v>
      </c>
      <c r="C24963">
        <v>148945.64000000001</v>
      </c>
      <c r="D24963">
        <v>67658.63</v>
      </c>
      <c r="E24963">
        <v>7483.04</v>
      </c>
      <c r="F24963">
        <v>569.82000000000005</v>
      </c>
      <c r="G24963">
        <v>38950.980000000003</v>
      </c>
      <c r="H24963">
        <v>0</v>
      </c>
      <c r="I24963">
        <v>0</v>
      </c>
      <c r="J24963">
        <v>0</v>
      </c>
      <c r="K24963" s="2" t="s">
        <v>12</v>
      </c>
      <c r="L24963" s="2" t="s">
        <v>62</v>
      </c>
    </row>
    <row r="24964" spans="1:12" x14ac:dyDescent="0.4">
      <c r="A24964" s="1">
        <v>43576</v>
      </c>
      <c r="B24964">
        <v>2.269438638</v>
      </c>
      <c r="C24964">
        <v>6521.27</v>
      </c>
      <c r="D24964">
        <v>1037.48</v>
      </c>
      <c r="E24964">
        <v>1146</v>
      </c>
      <c r="F24964">
        <v>0</v>
      </c>
      <c r="G24964">
        <v>2776.73</v>
      </c>
      <c r="H24964">
        <v>0</v>
      </c>
      <c r="I24964">
        <v>0</v>
      </c>
      <c r="J24964">
        <v>0</v>
      </c>
      <c r="K24964" s="2" t="s">
        <v>14</v>
      </c>
      <c r="L24964" s="2" t="s">
        <v>62</v>
      </c>
    </row>
    <row r="24965" spans="1:12" x14ac:dyDescent="0.4">
      <c r="A24965" s="1">
        <v>43576</v>
      </c>
      <c r="B24965">
        <v>1.5780132979999999</v>
      </c>
      <c r="C24965">
        <v>69428.990000000005</v>
      </c>
      <c r="D24965">
        <v>2993.49</v>
      </c>
      <c r="E24965">
        <v>39091.839999999997</v>
      </c>
      <c r="F24965">
        <v>117.18</v>
      </c>
      <c r="G24965">
        <v>27009.37</v>
      </c>
      <c r="H24965">
        <v>0</v>
      </c>
      <c r="I24965">
        <v>0</v>
      </c>
      <c r="J24965">
        <v>0</v>
      </c>
      <c r="K24965" s="2" t="s">
        <v>12</v>
      </c>
      <c r="L24965" s="2" t="s">
        <v>63</v>
      </c>
    </row>
    <row r="24966" spans="1:12" x14ac:dyDescent="0.4">
      <c r="A24966" s="1">
        <v>43576</v>
      </c>
      <c r="B24966">
        <v>1.982353931</v>
      </c>
      <c r="C24966">
        <v>2275.81</v>
      </c>
      <c r="D24966">
        <v>212.24</v>
      </c>
      <c r="E24966">
        <v>207.18</v>
      </c>
      <c r="F24966">
        <v>0</v>
      </c>
      <c r="G24966">
        <v>1853.92</v>
      </c>
      <c r="H24966">
        <v>0</v>
      </c>
      <c r="I24966">
        <v>0</v>
      </c>
      <c r="J24966">
        <v>0</v>
      </c>
      <c r="K24966" s="2" t="s">
        <v>14</v>
      </c>
      <c r="L24966" s="2" t="s">
        <v>63</v>
      </c>
    </row>
    <row r="24967" spans="1:12" x14ac:dyDescent="0.4">
      <c r="A24967" s="1">
        <v>43576</v>
      </c>
      <c r="B24967">
        <v>1.4196953409999999</v>
      </c>
      <c r="C24967">
        <v>432389.42</v>
      </c>
      <c r="D24967">
        <v>168929.44</v>
      </c>
      <c r="E24967">
        <v>13022.73</v>
      </c>
      <c r="F24967">
        <v>1998.32</v>
      </c>
      <c r="G24967">
        <v>87837.16</v>
      </c>
      <c r="H24967">
        <v>0</v>
      </c>
      <c r="I24967">
        <v>0</v>
      </c>
      <c r="J24967">
        <v>0</v>
      </c>
      <c r="K24967" s="2" t="s">
        <v>12</v>
      </c>
      <c r="L24967" s="2" t="s">
        <v>64</v>
      </c>
    </row>
    <row r="24968" spans="1:12" x14ac:dyDescent="0.4">
      <c r="A24968" s="1">
        <v>43576</v>
      </c>
      <c r="B24968">
        <v>1.3675011370000001</v>
      </c>
      <c r="C24968">
        <v>15644.57</v>
      </c>
      <c r="D24968">
        <v>123.68</v>
      </c>
      <c r="E24968">
        <v>0</v>
      </c>
      <c r="F24968">
        <v>0</v>
      </c>
      <c r="G24968">
        <v>15492.01</v>
      </c>
      <c r="H24968">
        <v>0</v>
      </c>
      <c r="I24968">
        <v>0</v>
      </c>
      <c r="J24968">
        <v>0</v>
      </c>
      <c r="K24968" s="2" t="s">
        <v>14</v>
      </c>
      <c r="L24968" s="2" t="s">
        <v>64</v>
      </c>
    </row>
    <row r="24969" spans="1:12" x14ac:dyDescent="0.4">
      <c r="A24969" s="1">
        <v>43576</v>
      </c>
      <c r="B24969">
        <v>1.058812404</v>
      </c>
      <c r="C24969">
        <v>131079.85</v>
      </c>
      <c r="D24969">
        <v>28847.9</v>
      </c>
      <c r="E24969">
        <v>20553.96</v>
      </c>
      <c r="F24969">
        <v>8095.64</v>
      </c>
      <c r="G24969">
        <v>18027.349999999999</v>
      </c>
      <c r="H24969">
        <v>0</v>
      </c>
      <c r="I24969">
        <v>0</v>
      </c>
      <c r="J24969">
        <v>0</v>
      </c>
      <c r="K24969" s="2" t="s">
        <v>12</v>
      </c>
      <c r="L24969" s="2" t="s">
        <v>71</v>
      </c>
    </row>
    <row r="24970" spans="1:12" x14ac:dyDescent="0.4">
      <c r="A24970" s="1">
        <v>43576</v>
      </c>
      <c r="B24970">
        <v>1.6789879919999999</v>
      </c>
      <c r="C24970">
        <v>5418.58</v>
      </c>
      <c r="D24970">
        <v>100.43</v>
      </c>
      <c r="E24970">
        <v>959.67</v>
      </c>
      <c r="F24970">
        <v>0</v>
      </c>
      <c r="G24970">
        <v>1166.8499999999999</v>
      </c>
      <c r="H24970">
        <v>0</v>
      </c>
      <c r="I24970">
        <v>0</v>
      </c>
      <c r="J24970">
        <v>0</v>
      </c>
      <c r="K24970" s="2" t="s">
        <v>14</v>
      </c>
      <c r="L24970" s="2" t="s">
        <v>71</v>
      </c>
    </row>
    <row r="24971" spans="1:12" x14ac:dyDescent="0.4">
      <c r="A24971" s="1">
        <v>43576</v>
      </c>
      <c r="B24971">
        <v>1.3505800670000001</v>
      </c>
      <c r="C24971">
        <v>33256304.489999998</v>
      </c>
      <c r="D24971">
        <v>11125423.92</v>
      </c>
      <c r="E24971">
        <v>8207485.7999999998</v>
      </c>
      <c r="F24971">
        <v>910662.49</v>
      </c>
      <c r="G24971">
        <v>6130017.0700000003</v>
      </c>
      <c r="H24971">
        <v>0</v>
      </c>
      <c r="I24971">
        <v>0</v>
      </c>
      <c r="J24971">
        <v>0</v>
      </c>
      <c r="K24971" s="2" t="s">
        <v>12</v>
      </c>
      <c r="L24971" s="2" t="s">
        <v>65</v>
      </c>
    </row>
    <row r="24972" spans="1:12" x14ac:dyDescent="0.4">
      <c r="A24972" s="1">
        <v>43576</v>
      </c>
      <c r="B24972">
        <v>1.785519037</v>
      </c>
      <c r="C24972">
        <v>1525572.58</v>
      </c>
      <c r="D24972">
        <v>173267.46</v>
      </c>
      <c r="E24972">
        <v>283007.63</v>
      </c>
      <c r="F24972">
        <v>3385.38</v>
      </c>
      <c r="G24972">
        <v>637187.80000000005</v>
      </c>
      <c r="H24972">
        <v>0</v>
      </c>
      <c r="I24972">
        <v>0</v>
      </c>
      <c r="J24972">
        <v>0</v>
      </c>
      <c r="K24972" s="2" t="s">
        <v>14</v>
      </c>
      <c r="L24972" s="2" t="s">
        <v>65</v>
      </c>
    </row>
    <row r="24973" spans="1:12" x14ac:dyDescent="0.4">
      <c r="A24973" s="1">
        <v>43576</v>
      </c>
      <c r="B24973">
        <v>1.2580744989999999</v>
      </c>
      <c r="C24973">
        <v>5841026.6900000004</v>
      </c>
      <c r="D24973">
        <v>2149093.35</v>
      </c>
      <c r="E24973">
        <v>908391.67</v>
      </c>
      <c r="F24973">
        <v>161106.69</v>
      </c>
      <c r="G24973">
        <v>788349.06</v>
      </c>
      <c r="H24973">
        <v>0</v>
      </c>
      <c r="I24973">
        <v>0</v>
      </c>
      <c r="J24973">
        <v>0</v>
      </c>
      <c r="K24973" s="2" t="s">
        <v>12</v>
      </c>
      <c r="L24973" s="2" t="s">
        <v>66</v>
      </c>
    </row>
    <row r="24974" spans="1:12" x14ac:dyDescent="0.4">
      <c r="A24974" s="1">
        <v>43576</v>
      </c>
      <c r="B24974">
        <v>1.7137215539999999</v>
      </c>
      <c r="C24974">
        <v>334885.87</v>
      </c>
      <c r="D24974">
        <v>19754.990000000002</v>
      </c>
      <c r="E24974">
        <v>64173.82</v>
      </c>
      <c r="F24974">
        <v>1512.18</v>
      </c>
      <c r="G24974">
        <v>69566.09</v>
      </c>
      <c r="H24974">
        <v>0</v>
      </c>
      <c r="I24974">
        <v>0</v>
      </c>
      <c r="J24974">
        <v>0</v>
      </c>
      <c r="K24974" s="2" t="s">
        <v>14</v>
      </c>
      <c r="L24974" s="2" t="s">
        <v>66</v>
      </c>
    </row>
    <row r="24975" spans="1:12" x14ac:dyDescent="0.4">
      <c r="A24975" s="1">
        <v>43576</v>
      </c>
      <c r="B24975">
        <v>1.1373547159999999</v>
      </c>
      <c r="C24975">
        <v>814049.36</v>
      </c>
      <c r="D24975">
        <v>475474.2</v>
      </c>
      <c r="E24975">
        <v>89371.94</v>
      </c>
      <c r="F24975">
        <v>54802.3</v>
      </c>
      <c r="G24975">
        <v>128198.48</v>
      </c>
      <c r="H24975">
        <v>0</v>
      </c>
      <c r="I24975">
        <v>0</v>
      </c>
      <c r="J24975">
        <v>0</v>
      </c>
      <c r="K24975" s="2" t="s">
        <v>12</v>
      </c>
      <c r="L24975" s="2" t="s">
        <v>67</v>
      </c>
    </row>
    <row r="24976" spans="1:12" x14ac:dyDescent="0.4">
      <c r="A24976" s="1">
        <v>43576</v>
      </c>
      <c r="B24976">
        <v>1.720188684</v>
      </c>
      <c r="C24976">
        <v>19191.38</v>
      </c>
      <c r="D24976">
        <v>1360.2</v>
      </c>
      <c r="E24976">
        <v>1367.06</v>
      </c>
      <c r="F24976">
        <v>1717.87</v>
      </c>
      <c r="G24976">
        <v>10037.61</v>
      </c>
      <c r="H24976">
        <v>0</v>
      </c>
      <c r="I24976">
        <v>0</v>
      </c>
      <c r="J24976">
        <v>0</v>
      </c>
      <c r="K24976" s="2" t="s">
        <v>14</v>
      </c>
      <c r="L24976" s="2" t="s">
        <v>67</v>
      </c>
    </row>
    <row r="24977" spans="1:12" x14ac:dyDescent="0.4">
      <c r="A24977" s="1">
        <v>43576</v>
      </c>
      <c r="B24977">
        <v>0.99344174299999999</v>
      </c>
      <c r="C24977">
        <v>111856.43</v>
      </c>
      <c r="D24977">
        <v>49836.58</v>
      </c>
      <c r="E24977">
        <v>2407.4</v>
      </c>
      <c r="F24977">
        <v>205.63</v>
      </c>
      <c r="G24977">
        <v>20355.25</v>
      </c>
      <c r="H24977">
        <v>0</v>
      </c>
      <c r="I24977">
        <v>0</v>
      </c>
      <c r="J24977">
        <v>0</v>
      </c>
      <c r="K24977" s="2" t="s">
        <v>12</v>
      </c>
      <c r="L24977" s="2" t="s">
        <v>72</v>
      </c>
    </row>
    <row r="24978" spans="1:12" x14ac:dyDescent="0.4">
      <c r="A24978" s="1">
        <v>43576</v>
      </c>
      <c r="B24978">
        <v>1.7247640580000001</v>
      </c>
      <c r="C24978">
        <v>2506.83</v>
      </c>
      <c r="D24978">
        <v>11.49</v>
      </c>
      <c r="E24978">
        <v>571.33000000000004</v>
      </c>
      <c r="F24978">
        <v>0</v>
      </c>
      <c r="G24978">
        <v>861.66</v>
      </c>
      <c r="H24978">
        <v>0</v>
      </c>
      <c r="I24978">
        <v>0</v>
      </c>
      <c r="J24978">
        <v>0</v>
      </c>
      <c r="K24978" s="2" t="s">
        <v>14</v>
      </c>
      <c r="L24978" s="2" t="s">
        <v>72</v>
      </c>
    </row>
    <row r="24979" spans="1:12" x14ac:dyDescent="0.4">
      <c r="A24979" s="1">
        <v>43583</v>
      </c>
      <c r="B24979">
        <v>1.542950896</v>
      </c>
      <c r="C24979">
        <v>79953.06</v>
      </c>
      <c r="D24979">
        <v>3706.59</v>
      </c>
      <c r="E24979">
        <v>64053.03</v>
      </c>
      <c r="F24979">
        <v>257.29000000000002</v>
      </c>
      <c r="G24979">
        <v>11807.4</v>
      </c>
      <c r="H24979">
        <v>0</v>
      </c>
      <c r="I24979">
        <v>0</v>
      </c>
      <c r="J24979">
        <v>0</v>
      </c>
      <c r="K24979" s="2" t="s">
        <v>12</v>
      </c>
      <c r="L24979" s="2" t="s">
        <v>13</v>
      </c>
    </row>
    <row r="24980" spans="1:12" x14ac:dyDescent="0.4">
      <c r="A24980" s="1">
        <v>43583</v>
      </c>
      <c r="B24980">
        <v>2.078387448</v>
      </c>
      <c r="C24980">
        <v>2135.86</v>
      </c>
      <c r="D24980">
        <v>131.15</v>
      </c>
      <c r="E24980">
        <v>543.74</v>
      </c>
      <c r="F24980">
        <v>0</v>
      </c>
      <c r="G24980">
        <v>1458.36</v>
      </c>
      <c r="H24980">
        <v>0</v>
      </c>
      <c r="I24980">
        <v>0</v>
      </c>
      <c r="J24980">
        <v>0</v>
      </c>
      <c r="K24980" s="2" t="s">
        <v>14</v>
      </c>
      <c r="L24980" s="2" t="s">
        <v>13</v>
      </c>
    </row>
    <row r="24981" spans="1:12" x14ac:dyDescent="0.4">
      <c r="A24981" s="1">
        <v>43583</v>
      </c>
      <c r="B24981">
        <v>1.3468428349999999</v>
      </c>
      <c r="C24981">
        <v>540841.81999999995</v>
      </c>
      <c r="D24981">
        <v>237050.56</v>
      </c>
      <c r="E24981">
        <v>24824.21</v>
      </c>
      <c r="F24981">
        <v>3810.37</v>
      </c>
      <c r="G24981">
        <v>96072</v>
      </c>
      <c r="H24981">
        <v>0</v>
      </c>
      <c r="I24981">
        <v>0</v>
      </c>
      <c r="J24981">
        <v>0</v>
      </c>
      <c r="K24981" s="2" t="s">
        <v>12</v>
      </c>
      <c r="L24981" s="2" t="s">
        <v>15</v>
      </c>
    </row>
    <row r="24982" spans="1:12" x14ac:dyDescent="0.4">
      <c r="A24982" s="1">
        <v>43583</v>
      </c>
      <c r="B24982">
        <v>2.09781548</v>
      </c>
      <c r="C24982">
        <v>23272.48</v>
      </c>
      <c r="D24982">
        <v>47.65</v>
      </c>
      <c r="E24982">
        <v>2967.01</v>
      </c>
      <c r="F24982">
        <v>0</v>
      </c>
      <c r="G24982">
        <v>5580.57</v>
      </c>
      <c r="H24982">
        <v>0</v>
      </c>
      <c r="I24982">
        <v>0</v>
      </c>
      <c r="J24982">
        <v>0</v>
      </c>
      <c r="K24982" s="2" t="s">
        <v>14</v>
      </c>
      <c r="L24982" s="2" t="s">
        <v>15</v>
      </c>
    </row>
    <row r="24983" spans="1:12" x14ac:dyDescent="0.4">
      <c r="A24983" s="1">
        <v>43583</v>
      </c>
      <c r="B24983">
        <v>1.610699536</v>
      </c>
      <c r="C24983">
        <v>789413.69</v>
      </c>
      <c r="D24983">
        <v>91981.72</v>
      </c>
      <c r="E24983">
        <v>399514.78</v>
      </c>
      <c r="F24983">
        <v>10452.709999999999</v>
      </c>
      <c r="G24983">
        <v>274405.07</v>
      </c>
      <c r="H24983">
        <v>0</v>
      </c>
      <c r="I24983">
        <v>0</v>
      </c>
      <c r="J24983">
        <v>0</v>
      </c>
      <c r="K24983" s="2" t="s">
        <v>12</v>
      </c>
      <c r="L24983" s="2" t="s">
        <v>16</v>
      </c>
    </row>
    <row r="24984" spans="1:12" x14ac:dyDescent="0.4">
      <c r="A24984" s="1">
        <v>43583</v>
      </c>
      <c r="B24984">
        <v>1.829543785</v>
      </c>
      <c r="C24984">
        <v>48212.15</v>
      </c>
      <c r="D24984">
        <v>448.53</v>
      </c>
      <c r="E24984">
        <v>5902.22</v>
      </c>
      <c r="F24984">
        <v>15.75</v>
      </c>
      <c r="G24984">
        <v>40529.32</v>
      </c>
      <c r="H24984">
        <v>0</v>
      </c>
      <c r="I24984">
        <v>0</v>
      </c>
      <c r="J24984">
        <v>0</v>
      </c>
      <c r="K24984" s="2" t="s">
        <v>14</v>
      </c>
      <c r="L24984" s="2" t="s">
        <v>16</v>
      </c>
    </row>
    <row r="24985" spans="1:12" x14ac:dyDescent="0.4">
      <c r="A24985" s="1">
        <v>43583</v>
      </c>
      <c r="B24985">
        <v>1.2953247189999999</v>
      </c>
      <c r="C24985">
        <v>268538.8</v>
      </c>
      <c r="D24985">
        <v>169266.75</v>
      </c>
      <c r="E24985">
        <v>7181.58</v>
      </c>
      <c r="F24985">
        <v>1865.43</v>
      </c>
      <c r="G24985">
        <v>47004.17</v>
      </c>
      <c r="H24985">
        <v>0</v>
      </c>
      <c r="I24985">
        <v>0</v>
      </c>
      <c r="J24985">
        <v>0</v>
      </c>
      <c r="K24985" s="2" t="s">
        <v>12</v>
      </c>
      <c r="L24985" s="2" t="s">
        <v>68</v>
      </c>
    </row>
    <row r="24986" spans="1:12" x14ac:dyDescent="0.4">
      <c r="A24986" s="1">
        <v>43583</v>
      </c>
      <c r="B24986">
        <v>1.6912618909999999</v>
      </c>
      <c r="C24986">
        <v>5929.21</v>
      </c>
      <c r="D24986">
        <v>51.03</v>
      </c>
      <c r="E24986">
        <v>129.54</v>
      </c>
      <c r="F24986">
        <v>0</v>
      </c>
      <c r="G24986">
        <v>5304.88</v>
      </c>
      <c r="H24986">
        <v>0</v>
      </c>
      <c r="I24986">
        <v>0</v>
      </c>
      <c r="J24986">
        <v>0</v>
      </c>
      <c r="K24986" s="2" t="s">
        <v>14</v>
      </c>
      <c r="L24986" s="2" t="s">
        <v>68</v>
      </c>
    </row>
    <row r="24987" spans="1:12" x14ac:dyDescent="0.4">
      <c r="A24987" s="1">
        <v>43583</v>
      </c>
      <c r="B24987">
        <v>1.7593729769999999</v>
      </c>
      <c r="C24987">
        <v>84019.38</v>
      </c>
      <c r="D24987">
        <v>42882.54</v>
      </c>
      <c r="E24987">
        <v>3383.13</v>
      </c>
      <c r="F24987">
        <v>11523.31</v>
      </c>
      <c r="G24987">
        <v>10596.48</v>
      </c>
      <c r="H24987">
        <v>0</v>
      </c>
      <c r="I24987">
        <v>0</v>
      </c>
      <c r="J24987">
        <v>0</v>
      </c>
      <c r="K24987" s="2" t="s">
        <v>12</v>
      </c>
      <c r="L24987" s="2" t="s">
        <v>17</v>
      </c>
    </row>
    <row r="24988" spans="1:12" x14ac:dyDescent="0.4">
      <c r="A24988" s="1">
        <v>43583</v>
      </c>
      <c r="B24988">
        <v>2.3334853240000002</v>
      </c>
      <c r="C24988">
        <v>3542.13</v>
      </c>
      <c r="D24988">
        <v>2.4</v>
      </c>
      <c r="E24988">
        <v>1275.1099999999999</v>
      </c>
      <c r="F24988">
        <v>0</v>
      </c>
      <c r="G24988">
        <v>922.95</v>
      </c>
      <c r="H24988">
        <v>0</v>
      </c>
      <c r="I24988">
        <v>0</v>
      </c>
      <c r="J24988">
        <v>0</v>
      </c>
      <c r="K24988" s="2" t="s">
        <v>14</v>
      </c>
      <c r="L24988" s="2" t="s">
        <v>17</v>
      </c>
    </row>
    <row r="24989" spans="1:12" x14ac:dyDescent="0.4">
      <c r="A24989" s="1">
        <v>43583</v>
      </c>
      <c r="B24989">
        <v>1.7583800430000001</v>
      </c>
      <c r="C24989">
        <v>420425.14</v>
      </c>
      <c r="D24989">
        <v>8915.33</v>
      </c>
      <c r="E24989">
        <v>324239.56</v>
      </c>
      <c r="F24989">
        <v>2910.06</v>
      </c>
      <c r="G24989">
        <v>80758.7</v>
      </c>
      <c r="H24989">
        <v>0</v>
      </c>
      <c r="I24989">
        <v>0</v>
      </c>
      <c r="J24989">
        <v>0</v>
      </c>
      <c r="K24989" s="2" t="s">
        <v>12</v>
      </c>
      <c r="L24989" s="2" t="s">
        <v>18</v>
      </c>
    </row>
    <row r="24990" spans="1:12" x14ac:dyDescent="0.4">
      <c r="A24990" s="1">
        <v>43583</v>
      </c>
      <c r="B24990">
        <v>1.941609286</v>
      </c>
      <c r="C24990">
        <v>22706.61</v>
      </c>
      <c r="D24990">
        <v>98.34</v>
      </c>
      <c r="E24990">
        <v>2661.53</v>
      </c>
      <c r="F24990">
        <v>0</v>
      </c>
      <c r="G24990">
        <v>19262.14</v>
      </c>
      <c r="H24990">
        <v>0</v>
      </c>
      <c r="I24990">
        <v>0</v>
      </c>
      <c r="J24990">
        <v>0</v>
      </c>
      <c r="K24990" s="2" t="s">
        <v>14</v>
      </c>
      <c r="L24990" s="2" t="s">
        <v>18</v>
      </c>
    </row>
    <row r="24991" spans="1:12" x14ac:dyDescent="0.4">
      <c r="A24991" s="1">
        <v>43583</v>
      </c>
      <c r="B24991">
        <v>1.6345975589999999</v>
      </c>
      <c r="C24991">
        <v>133071.37</v>
      </c>
      <c r="D24991">
        <v>8524.2999999999993</v>
      </c>
      <c r="E24991">
        <v>70768.41</v>
      </c>
      <c r="F24991">
        <v>397.84</v>
      </c>
      <c r="G24991">
        <v>52767.62</v>
      </c>
      <c r="H24991">
        <v>0</v>
      </c>
      <c r="I24991">
        <v>0</v>
      </c>
      <c r="J24991">
        <v>0</v>
      </c>
      <c r="K24991" s="2" t="s">
        <v>12</v>
      </c>
      <c r="L24991" s="2" t="s">
        <v>19</v>
      </c>
    </row>
    <row r="24992" spans="1:12" x14ac:dyDescent="0.4">
      <c r="A24992" s="1">
        <v>43583</v>
      </c>
      <c r="B24992">
        <v>1.8372192350000001</v>
      </c>
      <c r="C24992">
        <v>17221.47</v>
      </c>
      <c r="D24992">
        <v>405.52</v>
      </c>
      <c r="E24992">
        <v>206.48</v>
      </c>
      <c r="F24992">
        <v>0</v>
      </c>
      <c r="G24992">
        <v>16609.46</v>
      </c>
      <c r="H24992">
        <v>0</v>
      </c>
      <c r="I24992">
        <v>0</v>
      </c>
      <c r="J24992">
        <v>0</v>
      </c>
      <c r="K24992" s="2" t="s">
        <v>14</v>
      </c>
      <c r="L24992" s="2" t="s">
        <v>19</v>
      </c>
    </row>
    <row r="24993" spans="1:12" x14ac:dyDescent="0.4">
      <c r="A24993" s="1">
        <v>43583</v>
      </c>
      <c r="B24993">
        <v>1.6547854019999999</v>
      </c>
      <c r="C24993">
        <v>4750609.4800000004</v>
      </c>
      <c r="D24993">
        <v>1608661.29</v>
      </c>
      <c r="E24993">
        <v>1450149.06</v>
      </c>
      <c r="F24993">
        <v>147794.95000000001</v>
      </c>
      <c r="G24993">
        <v>606330.41</v>
      </c>
      <c r="H24993">
        <v>0</v>
      </c>
      <c r="I24993">
        <v>0</v>
      </c>
      <c r="J24993">
        <v>0</v>
      </c>
      <c r="K24993" s="2" t="s">
        <v>12</v>
      </c>
      <c r="L24993" s="2" t="s">
        <v>20</v>
      </c>
    </row>
    <row r="24994" spans="1:12" x14ac:dyDescent="0.4">
      <c r="A24994" s="1">
        <v>43583</v>
      </c>
      <c r="B24994">
        <v>2.0760121370000002</v>
      </c>
      <c r="C24994">
        <v>221219.85</v>
      </c>
      <c r="D24994">
        <v>44628.39</v>
      </c>
      <c r="E24994">
        <v>61693.71</v>
      </c>
      <c r="F24994">
        <v>0</v>
      </c>
      <c r="G24994">
        <v>79245.48</v>
      </c>
      <c r="H24994">
        <v>0</v>
      </c>
      <c r="I24994">
        <v>0</v>
      </c>
      <c r="J24994">
        <v>0</v>
      </c>
      <c r="K24994" s="2" t="s">
        <v>14</v>
      </c>
      <c r="L24994" s="2" t="s">
        <v>20</v>
      </c>
    </row>
    <row r="24995" spans="1:12" x14ac:dyDescent="0.4">
      <c r="A24995" s="1">
        <v>43583</v>
      </c>
      <c r="B24995">
        <v>1.5024313250000001</v>
      </c>
      <c r="C24995">
        <v>260116.03</v>
      </c>
      <c r="D24995">
        <v>108003.9</v>
      </c>
      <c r="E24995">
        <v>46913.45</v>
      </c>
      <c r="F24995">
        <v>5964.58</v>
      </c>
      <c r="G24995">
        <v>71699.899999999994</v>
      </c>
      <c r="H24995">
        <v>0</v>
      </c>
      <c r="I24995">
        <v>0</v>
      </c>
      <c r="J24995">
        <v>0</v>
      </c>
      <c r="K24995" s="2" t="s">
        <v>12</v>
      </c>
      <c r="L24995" s="2" t="s">
        <v>21</v>
      </c>
    </row>
    <row r="24996" spans="1:12" x14ac:dyDescent="0.4">
      <c r="A24996" s="1">
        <v>43583</v>
      </c>
      <c r="B24996">
        <v>1.836474454</v>
      </c>
      <c r="C24996">
        <v>14849.98</v>
      </c>
      <c r="D24996">
        <v>77.34</v>
      </c>
      <c r="E24996">
        <v>4416.09</v>
      </c>
      <c r="F24996">
        <v>40.19</v>
      </c>
      <c r="G24996">
        <v>7044.61</v>
      </c>
      <c r="H24996">
        <v>0</v>
      </c>
      <c r="I24996">
        <v>0</v>
      </c>
      <c r="J24996">
        <v>0</v>
      </c>
      <c r="K24996" s="2" t="s">
        <v>14</v>
      </c>
      <c r="L24996" s="2" t="s">
        <v>21</v>
      </c>
    </row>
    <row r="24997" spans="1:12" x14ac:dyDescent="0.4">
      <c r="A24997" s="1">
        <v>43583</v>
      </c>
      <c r="B24997">
        <v>1.8789683749999999</v>
      </c>
      <c r="C24997">
        <v>575552.32999999996</v>
      </c>
      <c r="D24997">
        <v>96162.96</v>
      </c>
      <c r="E24997">
        <v>246139.69</v>
      </c>
      <c r="F24997">
        <v>31122.73</v>
      </c>
      <c r="G24997">
        <v>97802</v>
      </c>
      <c r="H24997">
        <v>0</v>
      </c>
      <c r="I24997">
        <v>0</v>
      </c>
      <c r="J24997">
        <v>0</v>
      </c>
      <c r="K24997" s="2" t="s">
        <v>12</v>
      </c>
      <c r="L24997" s="2" t="s">
        <v>22</v>
      </c>
    </row>
    <row r="24998" spans="1:12" x14ac:dyDescent="0.4">
      <c r="A24998" s="1">
        <v>43583</v>
      </c>
      <c r="B24998">
        <v>2.2839445999999999</v>
      </c>
      <c r="C24998">
        <v>28856.2</v>
      </c>
      <c r="D24998">
        <v>392.96</v>
      </c>
      <c r="E24998">
        <v>4466.2</v>
      </c>
      <c r="F24998">
        <v>0</v>
      </c>
      <c r="G24998">
        <v>7271.29</v>
      </c>
      <c r="H24998">
        <v>0</v>
      </c>
      <c r="I24998">
        <v>0</v>
      </c>
      <c r="J24998">
        <v>0</v>
      </c>
      <c r="K24998" s="2" t="s">
        <v>14</v>
      </c>
      <c r="L24998" s="2" t="s">
        <v>22</v>
      </c>
    </row>
    <row r="24999" spans="1:12" x14ac:dyDescent="0.4">
      <c r="A24999" s="1">
        <v>43583</v>
      </c>
      <c r="B24999">
        <v>1.3270026049999999</v>
      </c>
      <c r="C24999">
        <v>217671.25</v>
      </c>
      <c r="D24999">
        <v>42759.51</v>
      </c>
      <c r="E24999">
        <v>19811.34</v>
      </c>
      <c r="F24999">
        <v>13917.71</v>
      </c>
      <c r="G24999">
        <v>23397.439999999999</v>
      </c>
      <c r="H24999">
        <v>0</v>
      </c>
      <c r="I24999">
        <v>0</v>
      </c>
      <c r="J24999">
        <v>0</v>
      </c>
      <c r="K24999" s="2" t="s">
        <v>12</v>
      </c>
      <c r="L24999" s="2" t="s">
        <v>23</v>
      </c>
    </row>
    <row r="25000" spans="1:12" x14ac:dyDescent="0.4">
      <c r="A25000" s="1">
        <v>43583</v>
      </c>
      <c r="B25000">
        <v>2.1157498769999998</v>
      </c>
      <c r="C25000">
        <v>16206.5</v>
      </c>
      <c r="D25000">
        <v>81.849999999999994</v>
      </c>
      <c r="E25000">
        <v>2482.91</v>
      </c>
      <c r="F25000">
        <v>0</v>
      </c>
      <c r="G25000">
        <v>1284.99</v>
      </c>
      <c r="H25000">
        <v>0</v>
      </c>
      <c r="I25000">
        <v>0</v>
      </c>
      <c r="J25000">
        <v>0</v>
      </c>
      <c r="K25000" s="2" t="s">
        <v>14</v>
      </c>
      <c r="L25000" s="2" t="s">
        <v>23</v>
      </c>
    </row>
    <row r="25001" spans="1:12" x14ac:dyDescent="0.4">
      <c r="A25001" s="1">
        <v>43583</v>
      </c>
      <c r="B25001">
        <v>1.3432064480000001</v>
      </c>
      <c r="C25001">
        <v>164564.06</v>
      </c>
      <c r="D25001">
        <v>40008.29</v>
      </c>
      <c r="E25001">
        <v>20087.45</v>
      </c>
      <c r="F25001">
        <v>2686.39</v>
      </c>
      <c r="G25001">
        <v>28067.3</v>
      </c>
      <c r="H25001">
        <v>0</v>
      </c>
      <c r="I25001">
        <v>0</v>
      </c>
      <c r="J25001">
        <v>0</v>
      </c>
      <c r="K25001" s="2" t="s">
        <v>12</v>
      </c>
      <c r="L25001" s="2" t="s">
        <v>24</v>
      </c>
    </row>
    <row r="25002" spans="1:12" x14ac:dyDescent="0.4">
      <c r="A25002" s="1">
        <v>43583</v>
      </c>
      <c r="B25002">
        <v>2.1226048629999998</v>
      </c>
      <c r="C25002">
        <v>9861.4</v>
      </c>
      <c r="D25002">
        <v>423.76</v>
      </c>
      <c r="E25002">
        <v>1140.9100000000001</v>
      </c>
      <c r="F25002">
        <v>0</v>
      </c>
      <c r="G25002">
        <v>2680.3</v>
      </c>
      <c r="H25002">
        <v>0</v>
      </c>
      <c r="I25002">
        <v>0</v>
      </c>
      <c r="J25002">
        <v>0</v>
      </c>
      <c r="K25002" s="2" t="s">
        <v>14</v>
      </c>
      <c r="L25002" s="2" t="s">
        <v>24</v>
      </c>
    </row>
    <row r="25003" spans="1:12" x14ac:dyDescent="0.4">
      <c r="A25003" s="1">
        <v>43583</v>
      </c>
      <c r="B25003">
        <v>1.0899739399999999</v>
      </c>
      <c r="C25003">
        <v>1269947.2</v>
      </c>
      <c r="D25003">
        <v>609487.34</v>
      </c>
      <c r="E25003">
        <v>183519.4</v>
      </c>
      <c r="F25003">
        <v>22204.02</v>
      </c>
      <c r="G25003">
        <v>221073.69</v>
      </c>
      <c r="H25003">
        <v>0</v>
      </c>
      <c r="I25003">
        <v>0</v>
      </c>
      <c r="J25003">
        <v>0</v>
      </c>
      <c r="K25003" s="2" t="s">
        <v>12</v>
      </c>
      <c r="L25003" s="2" t="s">
        <v>25</v>
      </c>
    </row>
    <row r="25004" spans="1:12" x14ac:dyDescent="0.4">
      <c r="A25004" s="1">
        <v>43583</v>
      </c>
      <c r="B25004">
        <v>1.563522842</v>
      </c>
      <c r="C25004">
        <v>32793.440000000002</v>
      </c>
      <c r="D25004">
        <v>6399.41</v>
      </c>
      <c r="E25004">
        <v>803.89</v>
      </c>
      <c r="F25004">
        <v>517.83000000000004</v>
      </c>
      <c r="G25004">
        <v>16360.94</v>
      </c>
      <c r="H25004">
        <v>0</v>
      </c>
      <c r="I25004">
        <v>0</v>
      </c>
      <c r="J25004">
        <v>0</v>
      </c>
      <c r="K25004" s="2" t="s">
        <v>14</v>
      </c>
      <c r="L25004" s="2" t="s">
        <v>25</v>
      </c>
    </row>
    <row r="25005" spans="1:12" x14ac:dyDescent="0.4">
      <c r="A25005" s="1">
        <v>43583</v>
      </c>
      <c r="B25005">
        <v>1.296281904</v>
      </c>
      <c r="C25005">
        <v>785886.76</v>
      </c>
      <c r="D25005">
        <v>224070.65</v>
      </c>
      <c r="E25005">
        <v>78131.53</v>
      </c>
      <c r="F25005">
        <v>22677.74</v>
      </c>
      <c r="G25005">
        <v>140465.68</v>
      </c>
      <c r="H25005">
        <v>0</v>
      </c>
      <c r="I25005">
        <v>0</v>
      </c>
      <c r="J25005">
        <v>0</v>
      </c>
      <c r="K25005" s="2" t="s">
        <v>12</v>
      </c>
      <c r="L25005" s="2" t="s">
        <v>26</v>
      </c>
    </row>
    <row r="25006" spans="1:12" x14ac:dyDescent="0.4">
      <c r="A25006" s="1">
        <v>43583</v>
      </c>
      <c r="B25006">
        <v>2.0401459040000001</v>
      </c>
      <c r="C25006">
        <v>30224.79</v>
      </c>
      <c r="D25006">
        <v>4954.76</v>
      </c>
      <c r="E25006">
        <v>1187.6099999999999</v>
      </c>
      <c r="F25006">
        <v>2.15</v>
      </c>
      <c r="G25006">
        <v>7794.94</v>
      </c>
      <c r="H25006">
        <v>0</v>
      </c>
      <c r="I25006">
        <v>0</v>
      </c>
      <c r="J25006">
        <v>0</v>
      </c>
      <c r="K25006" s="2" t="s">
        <v>14</v>
      </c>
      <c r="L25006" s="2" t="s">
        <v>26</v>
      </c>
    </row>
    <row r="25007" spans="1:12" x14ac:dyDescent="0.4">
      <c r="A25007" s="1">
        <v>43583</v>
      </c>
      <c r="B25007">
        <v>1.5150069479999999</v>
      </c>
      <c r="C25007">
        <v>289089.34000000003</v>
      </c>
      <c r="D25007">
        <v>50301.81</v>
      </c>
      <c r="E25007">
        <v>46149.93</v>
      </c>
      <c r="F25007">
        <v>40320.33</v>
      </c>
      <c r="G25007">
        <v>54810.44</v>
      </c>
      <c r="H25007">
        <v>0</v>
      </c>
      <c r="I25007">
        <v>0</v>
      </c>
      <c r="J25007">
        <v>0</v>
      </c>
      <c r="K25007" s="2" t="s">
        <v>12</v>
      </c>
      <c r="L25007" s="2" t="s">
        <v>27</v>
      </c>
    </row>
    <row r="25008" spans="1:12" x14ac:dyDescent="0.4">
      <c r="A25008" s="1">
        <v>43583</v>
      </c>
      <c r="B25008">
        <v>2.2233486849999999</v>
      </c>
      <c r="C25008">
        <v>12672.82</v>
      </c>
      <c r="D25008">
        <v>472.39</v>
      </c>
      <c r="E25008">
        <v>1874.62</v>
      </c>
      <c r="F25008">
        <v>0</v>
      </c>
      <c r="G25008">
        <v>3107.64</v>
      </c>
      <c r="H25008">
        <v>0</v>
      </c>
      <c r="I25008">
        <v>0</v>
      </c>
      <c r="J25008">
        <v>0</v>
      </c>
      <c r="K25008" s="2" t="s">
        <v>14</v>
      </c>
      <c r="L25008" s="2" t="s">
        <v>27</v>
      </c>
    </row>
    <row r="25009" spans="1:12" x14ac:dyDescent="0.4">
      <c r="A25009" s="1">
        <v>43583</v>
      </c>
      <c r="B25009">
        <v>1.727451845</v>
      </c>
      <c r="C25009">
        <v>128184.06</v>
      </c>
      <c r="D25009">
        <v>4471.68</v>
      </c>
      <c r="E25009">
        <v>50921.46</v>
      </c>
      <c r="F25009">
        <v>39496.76</v>
      </c>
      <c r="G25009">
        <v>22420.23</v>
      </c>
      <c r="H25009">
        <v>0</v>
      </c>
      <c r="I25009">
        <v>0</v>
      </c>
      <c r="J25009">
        <v>0</v>
      </c>
      <c r="K25009" s="2" t="s">
        <v>12</v>
      </c>
      <c r="L25009" s="2" t="s">
        <v>28</v>
      </c>
    </row>
    <row r="25010" spans="1:12" x14ac:dyDescent="0.4">
      <c r="A25010" s="1">
        <v>43583</v>
      </c>
      <c r="B25010">
        <v>2.0275368020000002</v>
      </c>
      <c r="C25010">
        <v>4862.6099999999997</v>
      </c>
      <c r="D25010">
        <v>289.64</v>
      </c>
      <c r="E25010">
        <v>826.26</v>
      </c>
      <c r="F25010">
        <v>0</v>
      </c>
      <c r="G25010">
        <v>3711.14</v>
      </c>
      <c r="H25010">
        <v>0</v>
      </c>
      <c r="I25010">
        <v>0</v>
      </c>
      <c r="J25010">
        <v>0</v>
      </c>
      <c r="K25010" s="2" t="s">
        <v>14</v>
      </c>
      <c r="L25010" s="2" t="s">
        <v>28</v>
      </c>
    </row>
    <row r="25011" spans="1:12" x14ac:dyDescent="0.4">
      <c r="A25011" s="1">
        <v>43583</v>
      </c>
      <c r="B25011">
        <v>1.5306122980000001</v>
      </c>
      <c r="C25011">
        <v>2728677.59</v>
      </c>
      <c r="D25011">
        <v>470898.31</v>
      </c>
      <c r="E25011">
        <v>806009.73</v>
      </c>
      <c r="F25011">
        <v>204351.45</v>
      </c>
      <c r="G25011">
        <v>489025.06</v>
      </c>
      <c r="H25011">
        <v>0</v>
      </c>
      <c r="I25011">
        <v>0</v>
      </c>
      <c r="J25011">
        <v>0</v>
      </c>
      <c r="K25011" s="2" t="s">
        <v>12</v>
      </c>
      <c r="L25011" s="2" t="s">
        <v>29</v>
      </c>
    </row>
    <row r="25012" spans="1:12" x14ac:dyDescent="0.4">
      <c r="A25012" s="1">
        <v>43583</v>
      </c>
      <c r="B25012">
        <v>2.1533999879999999</v>
      </c>
      <c r="C25012">
        <v>130083.37</v>
      </c>
      <c r="D25012">
        <v>4530.5600000000004</v>
      </c>
      <c r="E25012">
        <v>17109.330000000002</v>
      </c>
      <c r="F25012">
        <v>0</v>
      </c>
      <c r="G25012">
        <v>44694.69</v>
      </c>
      <c r="H25012">
        <v>0</v>
      </c>
      <c r="I25012">
        <v>0</v>
      </c>
      <c r="J25012">
        <v>0</v>
      </c>
      <c r="K25012" s="2" t="s">
        <v>14</v>
      </c>
      <c r="L25012" s="2" t="s">
        <v>29</v>
      </c>
    </row>
    <row r="25013" spans="1:12" x14ac:dyDescent="0.4">
      <c r="A25013" s="1">
        <v>43583</v>
      </c>
      <c r="B25013">
        <v>1.49633398</v>
      </c>
      <c r="C25013">
        <v>246726.99</v>
      </c>
      <c r="D25013">
        <v>62441.99</v>
      </c>
      <c r="E25013">
        <v>102440.34</v>
      </c>
      <c r="F25013">
        <v>727.87</v>
      </c>
      <c r="G25013">
        <v>77961.52</v>
      </c>
      <c r="H25013">
        <v>0</v>
      </c>
      <c r="I25013">
        <v>0</v>
      </c>
      <c r="J25013">
        <v>0</v>
      </c>
      <c r="K25013" s="2" t="s">
        <v>12</v>
      </c>
      <c r="L25013" s="2" t="s">
        <v>30</v>
      </c>
    </row>
    <row r="25014" spans="1:12" x14ac:dyDescent="0.4">
      <c r="A25014" s="1">
        <v>43583</v>
      </c>
      <c r="B25014">
        <v>1.859871659</v>
      </c>
      <c r="C25014">
        <v>11812.95</v>
      </c>
      <c r="D25014">
        <v>497.39</v>
      </c>
      <c r="E25014">
        <v>337.7</v>
      </c>
      <c r="F25014">
        <v>0</v>
      </c>
      <c r="G25014">
        <v>10963.06</v>
      </c>
      <c r="H25014">
        <v>0</v>
      </c>
      <c r="I25014">
        <v>0</v>
      </c>
      <c r="J25014">
        <v>0</v>
      </c>
      <c r="K25014" s="2" t="s">
        <v>14</v>
      </c>
      <c r="L25014" s="2" t="s">
        <v>30</v>
      </c>
    </row>
    <row r="25015" spans="1:12" x14ac:dyDescent="0.4">
      <c r="A25015" s="1">
        <v>43583</v>
      </c>
      <c r="B25015">
        <v>1.7035306530000001</v>
      </c>
      <c r="C25015">
        <v>202928.94</v>
      </c>
      <c r="D25015">
        <v>6100.18</v>
      </c>
      <c r="E25015">
        <v>149998.92000000001</v>
      </c>
      <c r="F25015">
        <v>922.74</v>
      </c>
      <c r="G25015">
        <v>44838.21</v>
      </c>
      <c r="H25015">
        <v>0</v>
      </c>
      <c r="I25015">
        <v>0</v>
      </c>
      <c r="J25015">
        <v>0</v>
      </c>
      <c r="K25015" s="2" t="s">
        <v>12</v>
      </c>
      <c r="L25015" s="2" t="s">
        <v>31</v>
      </c>
    </row>
    <row r="25016" spans="1:12" x14ac:dyDescent="0.4">
      <c r="A25016" s="1">
        <v>43583</v>
      </c>
      <c r="B25016">
        <v>2.1711595309999998</v>
      </c>
      <c r="C25016">
        <v>10077.44</v>
      </c>
      <c r="D25016">
        <v>336.85</v>
      </c>
      <c r="E25016">
        <v>6941.35</v>
      </c>
      <c r="F25016">
        <v>0</v>
      </c>
      <c r="G25016">
        <v>2737.85</v>
      </c>
      <c r="H25016">
        <v>0</v>
      </c>
      <c r="I25016">
        <v>0</v>
      </c>
      <c r="J25016">
        <v>0</v>
      </c>
      <c r="K25016" s="2" t="s">
        <v>14</v>
      </c>
      <c r="L25016" s="2" t="s">
        <v>31</v>
      </c>
    </row>
    <row r="25017" spans="1:12" x14ac:dyDescent="0.4">
      <c r="A25017" s="1">
        <v>43583</v>
      </c>
      <c r="B25017">
        <v>1.0689002940000001</v>
      </c>
      <c r="C25017">
        <v>926048.37</v>
      </c>
      <c r="D25017">
        <v>496837.01</v>
      </c>
      <c r="E25017">
        <v>97991.65</v>
      </c>
      <c r="F25017">
        <v>39933.97</v>
      </c>
      <c r="G25017">
        <v>102215.75</v>
      </c>
      <c r="H25017">
        <v>0</v>
      </c>
      <c r="I25017">
        <v>0</v>
      </c>
      <c r="J25017">
        <v>0</v>
      </c>
      <c r="K25017" s="2" t="s">
        <v>12</v>
      </c>
      <c r="L25017" s="2" t="s">
        <v>32</v>
      </c>
    </row>
    <row r="25018" spans="1:12" x14ac:dyDescent="0.4">
      <c r="A25018" s="1">
        <v>43583</v>
      </c>
      <c r="B25018">
        <v>1.666247593</v>
      </c>
      <c r="C25018">
        <v>23212.49</v>
      </c>
      <c r="D25018">
        <v>7070.7</v>
      </c>
      <c r="E25018">
        <v>90.63</v>
      </c>
      <c r="F25018">
        <v>0</v>
      </c>
      <c r="G25018">
        <v>7676.81</v>
      </c>
      <c r="H25018">
        <v>0</v>
      </c>
      <c r="I25018">
        <v>0</v>
      </c>
      <c r="J25018">
        <v>0</v>
      </c>
      <c r="K25018" s="2" t="s">
        <v>14</v>
      </c>
      <c r="L25018" s="2" t="s">
        <v>32</v>
      </c>
    </row>
    <row r="25019" spans="1:12" x14ac:dyDescent="0.4">
      <c r="A25019" s="1">
        <v>43583</v>
      </c>
      <c r="B25019">
        <v>1.358326632</v>
      </c>
      <c r="C25019">
        <v>182775.59</v>
      </c>
      <c r="D25019">
        <v>26601.34</v>
      </c>
      <c r="E25019">
        <v>54039.71</v>
      </c>
      <c r="F25019">
        <v>5109.3999999999996</v>
      </c>
      <c r="G25019">
        <v>29314.23</v>
      </c>
      <c r="H25019">
        <v>0</v>
      </c>
      <c r="I25019">
        <v>0</v>
      </c>
      <c r="J25019">
        <v>0</v>
      </c>
      <c r="K25019" s="2" t="s">
        <v>12</v>
      </c>
      <c r="L25019" s="2" t="s">
        <v>33</v>
      </c>
    </row>
    <row r="25020" spans="1:12" x14ac:dyDescent="0.4">
      <c r="A25020" s="1">
        <v>43583</v>
      </c>
      <c r="B25020">
        <v>2.169470096</v>
      </c>
      <c r="C25020">
        <v>7509.39</v>
      </c>
      <c r="D25020">
        <v>159.02000000000001</v>
      </c>
      <c r="E25020">
        <v>938.09</v>
      </c>
      <c r="F25020">
        <v>0</v>
      </c>
      <c r="G25020">
        <v>2433.9</v>
      </c>
      <c r="H25020">
        <v>0</v>
      </c>
      <c r="I25020">
        <v>0</v>
      </c>
      <c r="J25020">
        <v>0</v>
      </c>
      <c r="K25020" s="2" t="s">
        <v>14</v>
      </c>
      <c r="L25020" s="2" t="s">
        <v>33</v>
      </c>
    </row>
    <row r="25021" spans="1:12" x14ac:dyDescent="0.4">
      <c r="A25021" s="1">
        <v>43583</v>
      </c>
      <c r="B25021">
        <v>1.509118183</v>
      </c>
      <c r="C25021">
        <v>180728.52</v>
      </c>
      <c r="D25021">
        <v>77128.160000000003</v>
      </c>
      <c r="E25021">
        <v>6693.94</v>
      </c>
      <c r="F25021">
        <v>876.09</v>
      </c>
      <c r="G25021">
        <v>26661.93</v>
      </c>
      <c r="H25021">
        <v>0</v>
      </c>
      <c r="I25021">
        <v>0</v>
      </c>
      <c r="J25021">
        <v>0</v>
      </c>
      <c r="K25021" s="2" t="s">
        <v>12</v>
      </c>
      <c r="L25021" s="2" t="s">
        <v>34</v>
      </c>
    </row>
    <row r="25022" spans="1:12" x14ac:dyDescent="0.4">
      <c r="A25022" s="1">
        <v>43583</v>
      </c>
      <c r="B25022">
        <v>1.7065685209999999</v>
      </c>
      <c r="C25022">
        <v>6780.46</v>
      </c>
      <c r="D25022">
        <v>47.38</v>
      </c>
      <c r="E25022">
        <v>118.71</v>
      </c>
      <c r="F25022">
        <v>0</v>
      </c>
      <c r="G25022">
        <v>6575.72</v>
      </c>
      <c r="H25022">
        <v>0</v>
      </c>
      <c r="I25022">
        <v>0</v>
      </c>
      <c r="J25022">
        <v>0</v>
      </c>
      <c r="K25022" s="2" t="s">
        <v>14</v>
      </c>
      <c r="L25022" s="2" t="s">
        <v>34</v>
      </c>
    </row>
    <row r="25023" spans="1:12" x14ac:dyDescent="0.4">
      <c r="A25023" s="1">
        <v>43583</v>
      </c>
      <c r="B25023">
        <v>1.391948325</v>
      </c>
      <c r="C25023">
        <v>266223.52</v>
      </c>
      <c r="D25023">
        <v>79962.91</v>
      </c>
      <c r="E25023">
        <v>61459.31</v>
      </c>
      <c r="F25023">
        <v>8854.67</v>
      </c>
      <c r="G25023">
        <v>56975.07</v>
      </c>
      <c r="H25023">
        <v>0</v>
      </c>
      <c r="I25023">
        <v>0</v>
      </c>
      <c r="J25023">
        <v>0</v>
      </c>
      <c r="K25023" s="2" t="s">
        <v>12</v>
      </c>
      <c r="L25023" s="2" t="s">
        <v>35</v>
      </c>
    </row>
    <row r="25024" spans="1:12" x14ac:dyDescent="0.4">
      <c r="A25024" s="1">
        <v>43583</v>
      </c>
      <c r="B25024">
        <v>2.044606581</v>
      </c>
      <c r="C25024">
        <v>9765.52</v>
      </c>
      <c r="D25024">
        <v>912.33</v>
      </c>
      <c r="E25024">
        <v>1720.6</v>
      </c>
      <c r="F25024">
        <v>0</v>
      </c>
      <c r="G25024">
        <v>2089.77</v>
      </c>
      <c r="H25024">
        <v>0</v>
      </c>
      <c r="I25024">
        <v>0</v>
      </c>
      <c r="J25024">
        <v>0</v>
      </c>
      <c r="K25024" s="2" t="s">
        <v>14</v>
      </c>
      <c r="L25024" s="2" t="s">
        <v>35</v>
      </c>
    </row>
    <row r="25025" spans="1:12" x14ac:dyDescent="0.4">
      <c r="A25025" s="1">
        <v>43583</v>
      </c>
      <c r="B25025">
        <v>1.5396668099999999</v>
      </c>
      <c r="C25025">
        <v>2228036.2400000002</v>
      </c>
      <c r="D25025">
        <v>808375.08</v>
      </c>
      <c r="E25025">
        <v>337143.19</v>
      </c>
      <c r="F25025">
        <v>95113.57</v>
      </c>
      <c r="G25025">
        <v>276082.69</v>
      </c>
      <c r="H25025">
        <v>0</v>
      </c>
      <c r="I25025">
        <v>0</v>
      </c>
      <c r="J25025">
        <v>0</v>
      </c>
      <c r="K25025" s="2" t="s">
        <v>12</v>
      </c>
      <c r="L25025" s="2" t="s">
        <v>36</v>
      </c>
    </row>
    <row r="25026" spans="1:12" x14ac:dyDescent="0.4">
      <c r="A25026" s="1">
        <v>43583</v>
      </c>
      <c r="B25026">
        <v>2.0458516709999999</v>
      </c>
      <c r="C25026">
        <v>91321.51</v>
      </c>
      <c r="D25026">
        <v>18444.89</v>
      </c>
      <c r="E25026">
        <v>23716.98</v>
      </c>
      <c r="F25026">
        <v>0</v>
      </c>
      <c r="G25026">
        <v>18645.25</v>
      </c>
      <c r="H25026">
        <v>0</v>
      </c>
      <c r="I25026">
        <v>0</v>
      </c>
      <c r="J25026">
        <v>0</v>
      </c>
      <c r="K25026" s="2" t="s">
        <v>14</v>
      </c>
      <c r="L25026" s="2" t="s">
        <v>36</v>
      </c>
    </row>
    <row r="25027" spans="1:12" x14ac:dyDescent="0.4">
      <c r="A25027" s="1">
        <v>43583</v>
      </c>
      <c r="B25027">
        <v>1.5357064</v>
      </c>
      <c r="C25027">
        <v>83576.44</v>
      </c>
      <c r="D25027">
        <v>15743.56</v>
      </c>
      <c r="E25027">
        <v>13112.24</v>
      </c>
      <c r="F25027">
        <v>212.53</v>
      </c>
      <c r="G25027">
        <v>18532.41</v>
      </c>
      <c r="H25027">
        <v>0</v>
      </c>
      <c r="I25027">
        <v>0</v>
      </c>
      <c r="J25027">
        <v>0</v>
      </c>
      <c r="K25027" s="2" t="s">
        <v>12</v>
      </c>
      <c r="L25027" s="2" t="s">
        <v>37</v>
      </c>
    </row>
    <row r="25028" spans="1:12" x14ac:dyDescent="0.4">
      <c r="A25028" s="1">
        <v>43583</v>
      </c>
      <c r="B25028">
        <v>2.10492547</v>
      </c>
      <c r="C25028">
        <v>4536.1899999999996</v>
      </c>
      <c r="D25028">
        <v>15.25</v>
      </c>
      <c r="E25028">
        <v>629.02</v>
      </c>
      <c r="F25028">
        <v>0</v>
      </c>
      <c r="G25028">
        <v>900.09</v>
      </c>
      <c r="H25028">
        <v>0</v>
      </c>
      <c r="I25028">
        <v>0</v>
      </c>
      <c r="J25028">
        <v>0</v>
      </c>
      <c r="K25028" s="2" t="s">
        <v>14</v>
      </c>
      <c r="L25028" s="2" t="s">
        <v>37</v>
      </c>
    </row>
    <row r="25029" spans="1:12" x14ac:dyDescent="0.4">
      <c r="A25029" s="1">
        <v>43583</v>
      </c>
      <c r="B25029">
        <v>1.4664649789999999</v>
      </c>
      <c r="C25029">
        <v>741497.49</v>
      </c>
      <c r="D25029">
        <v>314407.09000000003</v>
      </c>
      <c r="E25029">
        <v>26200.92</v>
      </c>
      <c r="F25029">
        <v>7415.04</v>
      </c>
      <c r="G25029">
        <v>103349.48</v>
      </c>
      <c r="H25029">
        <v>0</v>
      </c>
      <c r="I25029">
        <v>0</v>
      </c>
      <c r="J25029">
        <v>0</v>
      </c>
      <c r="K25029" s="2" t="s">
        <v>12</v>
      </c>
      <c r="L25029" s="2" t="s">
        <v>38</v>
      </c>
    </row>
    <row r="25030" spans="1:12" x14ac:dyDescent="0.4">
      <c r="A25030" s="1">
        <v>43583</v>
      </c>
      <c r="B25030">
        <v>1.613485024</v>
      </c>
      <c r="C25030">
        <v>23184.5</v>
      </c>
      <c r="D25030">
        <v>700.73</v>
      </c>
      <c r="E25030">
        <v>0</v>
      </c>
      <c r="F25030">
        <v>0</v>
      </c>
      <c r="G25030">
        <v>21985.02</v>
      </c>
      <c r="H25030">
        <v>0</v>
      </c>
      <c r="I25030">
        <v>0</v>
      </c>
      <c r="J25030">
        <v>0</v>
      </c>
      <c r="K25030" s="2" t="s">
        <v>14</v>
      </c>
      <c r="L25030" s="2" t="s">
        <v>38</v>
      </c>
    </row>
    <row r="25031" spans="1:12" x14ac:dyDescent="0.4">
      <c r="A25031" s="1">
        <v>43583</v>
      </c>
      <c r="B25031">
        <v>1.480032748</v>
      </c>
      <c r="C25031">
        <v>3012040.34</v>
      </c>
      <c r="D25031">
        <v>945580.93</v>
      </c>
      <c r="E25031">
        <v>804992.73</v>
      </c>
      <c r="F25031">
        <v>32771.160000000003</v>
      </c>
      <c r="G25031">
        <v>830457.62</v>
      </c>
      <c r="H25031">
        <v>0</v>
      </c>
      <c r="I25031">
        <v>0</v>
      </c>
      <c r="J25031">
        <v>0</v>
      </c>
      <c r="K25031" s="2" t="s">
        <v>12</v>
      </c>
      <c r="L25031" s="2" t="s">
        <v>39</v>
      </c>
    </row>
    <row r="25032" spans="1:12" x14ac:dyDescent="0.4">
      <c r="A25032" s="1">
        <v>43583</v>
      </c>
      <c r="B25032">
        <v>1.8760092420000001</v>
      </c>
      <c r="C25032">
        <v>166513.14000000001</v>
      </c>
      <c r="D25032">
        <v>1082.92</v>
      </c>
      <c r="E25032">
        <v>31557.17</v>
      </c>
      <c r="F25032">
        <v>162.63999999999999</v>
      </c>
      <c r="G25032">
        <v>85711.13</v>
      </c>
      <c r="H25032">
        <v>0</v>
      </c>
      <c r="I25032">
        <v>0</v>
      </c>
      <c r="J25032">
        <v>0</v>
      </c>
      <c r="K25032" s="2" t="s">
        <v>14</v>
      </c>
      <c r="L25032" s="2" t="s">
        <v>39</v>
      </c>
    </row>
    <row r="25033" spans="1:12" x14ac:dyDescent="0.4">
      <c r="A25033" s="1">
        <v>43583</v>
      </c>
      <c r="B25033">
        <v>1.267287295</v>
      </c>
      <c r="C25033">
        <v>228604.11</v>
      </c>
      <c r="D25033">
        <v>101130.14</v>
      </c>
      <c r="E25033">
        <v>7167.9</v>
      </c>
      <c r="F25033">
        <v>593.29999999999995</v>
      </c>
      <c r="G25033">
        <v>45846.17</v>
      </c>
      <c r="H25033">
        <v>0</v>
      </c>
      <c r="I25033">
        <v>0</v>
      </c>
      <c r="J25033">
        <v>0</v>
      </c>
      <c r="K25033" s="2" t="s">
        <v>12</v>
      </c>
      <c r="L25033" s="2" t="s">
        <v>40</v>
      </c>
    </row>
    <row r="25034" spans="1:12" x14ac:dyDescent="0.4">
      <c r="A25034" s="1">
        <v>43583</v>
      </c>
      <c r="B25034">
        <v>2.075759932</v>
      </c>
      <c r="C25034">
        <v>10701.88</v>
      </c>
      <c r="D25034">
        <v>55.6</v>
      </c>
      <c r="E25034">
        <v>911.37</v>
      </c>
      <c r="F25034">
        <v>0</v>
      </c>
      <c r="G25034">
        <v>3958.06</v>
      </c>
      <c r="H25034">
        <v>0</v>
      </c>
      <c r="I25034">
        <v>0</v>
      </c>
      <c r="J25034">
        <v>0</v>
      </c>
      <c r="K25034" s="2" t="s">
        <v>14</v>
      </c>
      <c r="L25034" s="2" t="s">
        <v>40</v>
      </c>
    </row>
    <row r="25035" spans="1:12" x14ac:dyDescent="0.4">
      <c r="A25035" s="1">
        <v>43583</v>
      </c>
      <c r="B25035">
        <v>1.5713723209999999</v>
      </c>
      <c r="C25035">
        <v>1276107.68</v>
      </c>
      <c r="D25035">
        <v>50166.58</v>
      </c>
      <c r="E25035">
        <v>846343.08</v>
      </c>
      <c r="F25035">
        <v>14690.93</v>
      </c>
      <c r="G25035">
        <v>351662.17</v>
      </c>
      <c r="H25035">
        <v>0</v>
      </c>
      <c r="I25035">
        <v>0</v>
      </c>
      <c r="J25035">
        <v>0</v>
      </c>
      <c r="K25035" s="2" t="s">
        <v>12</v>
      </c>
      <c r="L25035" s="2" t="s">
        <v>42</v>
      </c>
    </row>
    <row r="25036" spans="1:12" x14ac:dyDescent="0.4">
      <c r="A25036" s="1">
        <v>43583</v>
      </c>
      <c r="B25036">
        <v>2.1622429689999998</v>
      </c>
      <c r="C25036">
        <v>78577.320000000007</v>
      </c>
      <c r="D25036">
        <v>15782.62</v>
      </c>
      <c r="E25036">
        <v>16687.12</v>
      </c>
      <c r="F25036">
        <v>12.02</v>
      </c>
      <c r="G25036">
        <v>41815.089999999997</v>
      </c>
      <c r="H25036">
        <v>0</v>
      </c>
      <c r="I25036">
        <v>0</v>
      </c>
      <c r="J25036">
        <v>0</v>
      </c>
      <c r="K25036" s="2" t="s">
        <v>14</v>
      </c>
      <c r="L25036" s="2" t="s">
        <v>42</v>
      </c>
    </row>
    <row r="25037" spans="1:12" x14ac:dyDescent="0.4">
      <c r="A25037" s="1">
        <v>43583</v>
      </c>
      <c r="B25037">
        <v>1.3045237810000001</v>
      </c>
      <c r="C25037">
        <v>272104.39</v>
      </c>
      <c r="D25037">
        <v>179114.03</v>
      </c>
      <c r="E25037">
        <v>16204.24</v>
      </c>
      <c r="F25037">
        <v>1024.45</v>
      </c>
      <c r="G25037">
        <v>52076.4</v>
      </c>
      <c r="H25037">
        <v>0</v>
      </c>
      <c r="I25037">
        <v>0</v>
      </c>
      <c r="J25037">
        <v>0</v>
      </c>
      <c r="K25037" s="2" t="s">
        <v>12</v>
      </c>
      <c r="L25037" s="2" t="s">
        <v>41</v>
      </c>
    </row>
    <row r="25038" spans="1:12" x14ac:dyDescent="0.4">
      <c r="A25038" s="1">
        <v>43583</v>
      </c>
      <c r="B25038">
        <v>1.7884365529999999</v>
      </c>
      <c r="C25038">
        <v>6104.59</v>
      </c>
      <c r="D25038">
        <v>671.85</v>
      </c>
      <c r="E25038">
        <v>2.84</v>
      </c>
      <c r="F25038">
        <v>0</v>
      </c>
      <c r="G25038">
        <v>5429.91</v>
      </c>
      <c r="H25038">
        <v>0</v>
      </c>
      <c r="I25038">
        <v>0</v>
      </c>
      <c r="J25038">
        <v>0</v>
      </c>
      <c r="K25038" s="2" t="s">
        <v>14</v>
      </c>
      <c r="L25038" s="2" t="s">
        <v>41</v>
      </c>
    </row>
    <row r="25039" spans="1:12" x14ac:dyDescent="0.4">
      <c r="A25039" s="1">
        <v>43583</v>
      </c>
      <c r="B25039">
        <v>1.6037404040000001</v>
      </c>
      <c r="C25039">
        <v>3616021.92</v>
      </c>
      <c r="D25039">
        <v>246813.4</v>
      </c>
      <c r="E25039">
        <v>2359304.6800000002</v>
      </c>
      <c r="F25039">
        <v>26007.74</v>
      </c>
      <c r="G25039">
        <v>930132.23</v>
      </c>
      <c r="H25039">
        <v>0</v>
      </c>
      <c r="I25039">
        <v>0</v>
      </c>
      <c r="J25039">
        <v>0</v>
      </c>
      <c r="K25039" s="2" t="s">
        <v>12</v>
      </c>
      <c r="L25039" s="2" t="s">
        <v>43</v>
      </c>
    </row>
    <row r="25040" spans="1:12" x14ac:dyDescent="0.4">
      <c r="A25040" s="1">
        <v>43583</v>
      </c>
      <c r="B25040">
        <v>2.012640631</v>
      </c>
      <c r="C25040">
        <v>217447.32</v>
      </c>
      <c r="D25040">
        <v>24046.1</v>
      </c>
      <c r="E25040">
        <v>37472.71</v>
      </c>
      <c r="F25040">
        <v>12.19</v>
      </c>
      <c r="G25040">
        <v>149151.39000000001</v>
      </c>
      <c r="H25040">
        <v>0</v>
      </c>
      <c r="I25040">
        <v>0</v>
      </c>
      <c r="J25040">
        <v>0</v>
      </c>
      <c r="K25040" s="2" t="s">
        <v>14</v>
      </c>
      <c r="L25040" s="2" t="s">
        <v>43</v>
      </c>
    </row>
    <row r="25041" spans="1:12" x14ac:dyDescent="0.4">
      <c r="A25041" s="1">
        <v>43583</v>
      </c>
      <c r="B25041">
        <v>1.4745153</v>
      </c>
      <c r="C25041">
        <v>354422.42</v>
      </c>
      <c r="D25041">
        <v>7537.44</v>
      </c>
      <c r="E25041">
        <v>308082.46000000002</v>
      </c>
      <c r="F25041">
        <v>474.92</v>
      </c>
      <c r="G25041">
        <v>37926.15</v>
      </c>
      <c r="H25041">
        <v>0</v>
      </c>
      <c r="I25041">
        <v>0</v>
      </c>
      <c r="J25041">
        <v>0</v>
      </c>
      <c r="K25041" s="2" t="s">
        <v>12</v>
      </c>
      <c r="L25041" s="2" t="s">
        <v>44</v>
      </c>
    </row>
    <row r="25042" spans="1:12" x14ac:dyDescent="0.4">
      <c r="A25042" s="1">
        <v>43583</v>
      </c>
      <c r="B25042">
        <v>1.835157054</v>
      </c>
      <c r="C25042">
        <v>15061.41</v>
      </c>
      <c r="D25042">
        <v>631.1</v>
      </c>
      <c r="E25042">
        <v>3498.37</v>
      </c>
      <c r="F25042">
        <v>0</v>
      </c>
      <c r="G25042">
        <v>10931.94</v>
      </c>
      <c r="H25042">
        <v>0</v>
      </c>
      <c r="I25042">
        <v>0</v>
      </c>
      <c r="J25042">
        <v>0</v>
      </c>
      <c r="K25042" s="2" t="s">
        <v>14</v>
      </c>
      <c r="L25042" s="2" t="s">
        <v>44</v>
      </c>
    </row>
    <row r="25043" spans="1:12" x14ac:dyDescent="0.4">
      <c r="A25043" s="1">
        <v>43583</v>
      </c>
      <c r="B25043">
        <v>1.384792614</v>
      </c>
      <c r="C25043">
        <v>421665.66</v>
      </c>
      <c r="D25043">
        <v>206209.66</v>
      </c>
      <c r="E25043">
        <v>12811.29</v>
      </c>
      <c r="F25043">
        <v>5208.07</v>
      </c>
      <c r="G25043">
        <v>72662.36</v>
      </c>
      <c r="H25043">
        <v>0</v>
      </c>
      <c r="I25043">
        <v>0</v>
      </c>
      <c r="J25043">
        <v>0</v>
      </c>
      <c r="K25043" s="2" t="s">
        <v>12</v>
      </c>
      <c r="L25043" s="2" t="s">
        <v>45</v>
      </c>
    </row>
    <row r="25044" spans="1:12" x14ac:dyDescent="0.4">
      <c r="A25044" s="1">
        <v>43583</v>
      </c>
      <c r="B25044">
        <v>1.497818796</v>
      </c>
      <c r="C25044">
        <v>19372.29</v>
      </c>
      <c r="D25044">
        <v>118.08</v>
      </c>
      <c r="E25044">
        <v>0</v>
      </c>
      <c r="F25044">
        <v>0</v>
      </c>
      <c r="G25044">
        <v>19234.77</v>
      </c>
      <c r="H25044">
        <v>0</v>
      </c>
      <c r="I25044">
        <v>0</v>
      </c>
      <c r="J25044">
        <v>0</v>
      </c>
      <c r="K25044" s="2" t="s">
        <v>14</v>
      </c>
      <c r="L25044" s="2" t="s">
        <v>45</v>
      </c>
    </row>
    <row r="25045" spans="1:12" x14ac:dyDescent="0.4">
      <c r="A25045" s="1">
        <v>43583</v>
      </c>
      <c r="B25045">
        <v>1.3804507100000001</v>
      </c>
      <c r="C25045">
        <v>94599.88</v>
      </c>
      <c r="D25045">
        <v>22542.78</v>
      </c>
      <c r="E25045">
        <v>30662.36</v>
      </c>
      <c r="F25045">
        <v>1366.4</v>
      </c>
      <c r="G25045">
        <v>17828.23</v>
      </c>
      <c r="H25045">
        <v>0</v>
      </c>
      <c r="I25045">
        <v>0</v>
      </c>
      <c r="J25045">
        <v>0</v>
      </c>
      <c r="K25045" s="2" t="s">
        <v>12</v>
      </c>
      <c r="L25045" s="2" t="s">
        <v>69</v>
      </c>
    </row>
    <row r="25046" spans="1:12" x14ac:dyDescent="0.4">
      <c r="A25046" s="1">
        <v>43583</v>
      </c>
      <c r="B25046">
        <v>2.1925345439999999</v>
      </c>
      <c r="C25046">
        <v>3729.96</v>
      </c>
      <c r="D25046">
        <v>62.32</v>
      </c>
      <c r="E25046">
        <v>820.22</v>
      </c>
      <c r="F25046">
        <v>0</v>
      </c>
      <c r="G25046">
        <v>1751.57</v>
      </c>
      <c r="H25046">
        <v>0</v>
      </c>
      <c r="I25046">
        <v>0</v>
      </c>
      <c r="J25046">
        <v>0</v>
      </c>
      <c r="K25046" s="2" t="s">
        <v>14</v>
      </c>
      <c r="L25046" s="2" t="s">
        <v>69</v>
      </c>
    </row>
    <row r="25047" spans="1:12" x14ac:dyDescent="0.4">
      <c r="A25047" s="1">
        <v>43583</v>
      </c>
      <c r="B25047">
        <v>1.733416633</v>
      </c>
      <c r="C25047">
        <v>388346.48</v>
      </c>
      <c r="D25047">
        <v>35411.03</v>
      </c>
      <c r="E25047">
        <v>202724.94</v>
      </c>
      <c r="F25047">
        <v>2654.02</v>
      </c>
      <c r="G25047">
        <v>142740.78</v>
      </c>
      <c r="H25047">
        <v>0</v>
      </c>
      <c r="I25047">
        <v>0</v>
      </c>
      <c r="J25047">
        <v>0</v>
      </c>
      <c r="K25047" s="2" t="s">
        <v>12</v>
      </c>
      <c r="L25047" s="2" t="s">
        <v>46</v>
      </c>
    </row>
    <row r="25048" spans="1:12" x14ac:dyDescent="0.4">
      <c r="A25048" s="1">
        <v>43583</v>
      </c>
      <c r="B25048">
        <v>2.0150047830000002</v>
      </c>
      <c r="C25048">
        <v>21372.48</v>
      </c>
      <c r="D25048">
        <v>2828.1</v>
      </c>
      <c r="E25048">
        <v>3544.64</v>
      </c>
      <c r="F25048">
        <v>0</v>
      </c>
      <c r="G25048">
        <v>14300.53</v>
      </c>
      <c r="H25048">
        <v>0</v>
      </c>
      <c r="I25048">
        <v>0</v>
      </c>
      <c r="J25048">
        <v>0</v>
      </c>
      <c r="K25048" s="2" t="s">
        <v>14</v>
      </c>
      <c r="L25048" s="2" t="s">
        <v>46</v>
      </c>
    </row>
    <row r="25049" spans="1:12" x14ac:dyDescent="0.4">
      <c r="A25049" s="1">
        <v>43583</v>
      </c>
      <c r="B25049">
        <v>1.237316801</v>
      </c>
      <c r="C25049">
        <v>878125.8</v>
      </c>
      <c r="D25049">
        <v>348092.55</v>
      </c>
      <c r="E25049">
        <v>181041.74</v>
      </c>
      <c r="F25049">
        <v>19310.810000000001</v>
      </c>
      <c r="G25049">
        <v>74394.23</v>
      </c>
      <c r="H25049">
        <v>0</v>
      </c>
      <c r="I25049">
        <v>0</v>
      </c>
      <c r="J25049">
        <v>0</v>
      </c>
      <c r="K25049" s="2" t="s">
        <v>12</v>
      </c>
      <c r="L25049" s="2" t="s">
        <v>47</v>
      </c>
    </row>
    <row r="25050" spans="1:12" x14ac:dyDescent="0.4">
      <c r="A25050" s="1">
        <v>43583</v>
      </c>
      <c r="B25050">
        <v>1.583498302</v>
      </c>
      <c r="C25050">
        <v>30188.240000000002</v>
      </c>
      <c r="D25050">
        <v>2051.58</v>
      </c>
      <c r="E25050">
        <v>3358.79</v>
      </c>
      <c r="F25050">
        <v>0</v>
      </c>
      <c r="G25050">
        <v>18844.98</v>
      </c>
      <c r="H25050">
        <v>0</v>
      </c>
      <c r="I25050">
        <v>0</v>
      </c>
      <c r="J25050">
        <v>0</v>
      </c>
      <c r="K25050" s="2" t="s">
        <v>14</v>
      </c>
      <c r="L25050" s="2" t="s">
        <v>47</v>
      </c>
    </row>
    <row r="25051" spans="1:12" x14ac:dyDescent="0.4">
      <c r="A25051" s="1">
        <v>43583</v>
      </c>
      <c r="B25051">
        <v>1.382217378</v>
      </c>
      <c r="C25051">
        <v>102935.83</v>
      </c>
      <c r="D25051">
        <v>32258.11</v>
      </c>
      <c r="E25051">
        <v>16236.89</v>
      </c>
      <c r="F25051">
        <v>1956.24</v>
      </c>
      <c r="G25051">
        <v>30725.16</v>
      </c>
      <c r="H25051">
        <v>0</v>
      </c>
      <c r="I25051">
        <v>0</v>
      </c>
      <c r="J25051">
        <v>0</v>
      </c>
      <c r="K25051" s="2" t="s">
        <v>12</v>
      </c>
      <c r="L25051" s="2" t="s">
        <v>48</v>
      </c>
    </row>
    <row r="25052" spans="1:12" x14ac:dyDescent="0.4">
      <c r="A25052" s="1">
        <v>43583</v>
      </c>
      <c r="B25052">
        <v>1.710340556</v>
      </c>
      <c r="C25052">
        <v>8048.11</v>
      </c>
      <c r="D25052">
        <v>1213.44</v>
      </c>
      <c r="E25052">
        <v>2.87</v>
      </c>
      <c r="F25052">
        <v>0</v>
      </c>
      <c r="G25052">
        <v>6042.85</v>
      </c>
      <c r="H25052">
        <v>0</v>
      </c>
      <c r="I25052">
        <v>0</v>
      </c>
      <c r="J25052">
        <v>0</v>
      </c>
      <c r="K25052" s="2" t="s">
        <v>14</v>
      </c>
      <c r="L25052" s="2" t="s">
        <v>48</v>
      </c>
    </row>
    <row r="25053" spans="1:12" x14ac:dyDescent="0.4">
      <c r="A25053" s="1">
        <v>43583</v>
      </c>
      <c r="B25053">
        <v>1.4666509700000001</v>
      </c>
      <c r="C25053">
        <v>1507806.53</v>
      </c>
      <c r="D25053">
        <v>694019.5</v>
      </c>
      <c r="E25053">
        <v>344588.45</v>
      </c>
      <c r="F25053">
        <v>40102.97</v>
      </c>
      <c r="G25053">
        <v>300006.08</v>
      </c>
      <c r="H25053">
        <v>0</v>
      </c>
      <c r="I25053">
        <v>0</v>
      </c>
      <c r="J25053">
        <v>0</v>
      </c>
      <c r="K25053" s="2" t="s">
        <v>12</v>
      </c>
      <c r="L25053" s="2" t="s">
        <v>49</v>
      </c>
    </row>
    <row r="25054" spans="1:12" x14ac:dyDescent="0.4">
      <c r="A25054" s="1">
        <v>43583</v>
      </c>
      <c r="B25054">
        <v>1.9857920490000001</v>
      </c>
      <c r="C25054">
        <v>69413.929999999993</v>
      </c>
      <c r="D25054">
        <v>7235.19</v>
      </c>
      <c r="E25054">
        <v>7756.89</v>
      </c>
      <c r="F25054">
        <v>6166.34</v>
      </c>
      <c r="G25054">
        <v>43161.87</v>
      </c>
      <c r="H25054">
        <v>0</v>
      </c>
      <c r="I25054">
        <v>0</v>
      </c>
      <c r="J25054">
        <v>0</v>
      </c>
      <c r="K25054" s="2" t="s">
        <v>14</v>
      </c>
      <c r="L25054" s="2" t="s">
        <v>49</v>
      </c>
    </row>
    <row r="25055" spans="1:12" x14ac:dyDescent="0.4">
      <c r="A25055" s="1">
        <v>43583</v>
      </c>
      <c r="B25055">
        <v>1.769125982</v>
      </c>
      <c r="C25055">
        <v>428907.7</v>
      </c>
      <c r="D25055">
        <v>209686.94</v>
      </c>
      <c r="E25055">
        <v>26558.05</v>
      </c>
      <c r="F25055">
        <v>24912.51</v>
      </c>
      <c r="G25055">
        <v>39244.639999999999</v>
      </c>
      <c r="H25055">
        <v>0</v>
      </c>
      <c r="I25055">
        <v>0</v>
      </c>
      <c r="J25055">
        <v>0</v>
      </c>
      <c r="K25055" s="2" t="s">
        <v>12</v>
      </c>
      <c r="L25055" s="2" t="s">
        <v>50</v>
      </c>
    </row>
    <row r="25056" spans="1:12" x14ac:dyDescent="0.4">
      <c r="A25056" s="1">
        <v>43583</v>
      </c>
      <c r="B25056">
        <v>2.507495187</v>
      </c>
      <c r="C25056">
        <v>28781.119999999999</v>
      </c>
      <c r="D25056">
        <v>806.23</v>
      </c>
      <c r="E25056">
        <v>9590.1</v>
      </c>
      <c r="F25056">
        <v>0</v>
      </c>
      <c r="G25056">
        <v>1625.04</v>
      </c>
      <c r="H25056">
        <v>0</v>
      </c>
      <c r="I25056">
        <v>0</v>
      </c>
      <c r="J25056">
        <v>0</v>
      </c>
      <c r="K25056" s="2" t="s">
        <v>14</v>
      </c>
      <c r="L25056" s="2" t="s">
        <v>50</v>
      </c>
    </row>
    <row r="25057" spans="1:12" x14ac:dyDescent="0.4">
      <c r="A25057" s="1">
        <v>43583</v>
      </c>
      <c r="B25057">
        <v>1.773139587</v>
      </c>
      <c r="C25057">
        <v>50586.49</v>
      </c>
      <c r="D25057">
        <v>1714.05</v>
      </c>
      <c r="E25057">
        <v>41565.21</v>
      </c>
      <c r="F25057">
        <v>195.98</v>
      </c>
      <c r="G25057">
        <v>7076.59</v>
      </c>
      <c r="H25057">
        <v>0</v>
      </c>
      <c r="I25057">
        <v>0</v>
      </c>
      <c r="J25057">
        <v>0</v>
      </c>
      <c r="K25057" s="2" t="s">
        <v>12</v>
      </c>
      <c r="L25057" s="2" t="s">
        <v>70</v>
      </c>
    </row>
    <row r="25058" spans="1:12" x14ac:dyDescent="0.4">
      <c r="A25058" s="1">
        <v>43583</v>
      </c>
      <c r="B25058">
        <v>2.0455653379999998</v>
      </c>
      <c r="C25058">
        <v>1935.27</v>
      </c>
      <c r="D25058">
        <v>3.94</v>
      </c>
      <c r="E25058">
        <v>1.31</v>
      </c>
      <c r="F25058">
        <v>0</v>
      </c>
      <c r="G25058">
        <v>1930.02</v>
      </c>
      <c r="H25058">
        <v>0</v>
      </c>
      <c r="I25058">
        <v>0</v>
      </c>
      <c r="J25058">
        <v>0</v>
      </c>
      <c r="K25058" s="2" t="s">
        <v>14</v>
      </c>
      <c r="L25058" s="2" t="s">
        <v>70</v>
      </c>
    </row>
    <row r="25059" spans="1:12" x14ac:dyDescent="0.4">
      <c r="A25059" s="1">
        <v>43583</v>
      </c>
      <c r="B25059">
        <v>1.4468952639999999</v>
      </c>
      <c r="C25059">
        <v>330751.69</v>
      </c>
      <c r="D25059">
        <v>151934.96</v>
      </c>
      <c r="E25059">
        <v>51330.31</v>
      </c>
      <c r="F25059">
        <v>6643.83</v>
      </c>
      <c r="G25059">
        <v>95839.84</v>
      </c>
      <c r="H25059">
        <v>0</v>
      </c>
      <c r="I25059">
        <v>0</v>
      </c>
      <c r="J25059">
        <v>0</v>
      </c>
      <c r="K25059" s="2" t="s">
        <v>12</v>
      </c>
      <c r="L25059" s="2" t="s">
        <v>51</v>
      </c>
    </row>
    <row r="25060" spans="1:12" x14ac:dyDescent="0.4">
      <c r="A25060" s="1">
        <v>43583</v>
      </c>
      <c r="B25060">
        <v>1.7560012840000001</v>
      </c>
      <c r="C25060">
        <v>17368.52</v>
      </c>
      <c r="D25060">
        <v>53.6</v>
      </c>
      <c r="E25060">
        <v>4810.3599999999997</v>
      </c>
      <c r="F25060">
        <v>31.5</v>
      </c>
      <c r="G25060">
        <v>4589.38</v>
      </c>
      <c r="H25060">
        <v>0</v>
      </c>
      <c r="I25060">
        <v>0</v>
      </c>
      <c r="J25060">
        <v>0</v>
      </c>
      <c r="K25060" s="2" t="s">
        <v>14</v>
      </c>
      <c r="L25060" s="2" t="s">
        <v>51</v>
      </c>
    </row>
    <row r="25061" spans="1:12" x14ac:dyDescent="0.4">
      <c r="A25061" s="1">
        <v>43583</v>
      </c>
      <c r="B25061">
        <v>1.4910283790000001</v>
      </c>
      <c r="C25061">
        <v>240392.52</v>
      </c>
      <c r="D25061">
        <v>65623.210000000006</v>
      </c>
      <c r="E25061">
        <v>67024.09</v>
      </c>
      <c r="F25061">
        <v>1932.11</v>
      </c>
      <c r="G25061">
        <v>65877.39</v>
      </c>
      <c r="H25061">
        <v>0</v>
      </c>
      <c r="I25061">
        <v>0</v>
      </c>
      <c r="J25061">
        <v>0</v>
      </c>
      <c r="K25061" s="2" t="s">
        <v>12</v>
      </c>
      <c r="L25061" s="2" t="s">
        <v>52</v>
      </c>
    </row>
    <row r="25062" spans="1:12" x14ac:dyDescent="0.4">
      <c r="A25062" s="1">
        <v>43583</v>
      </c>
      <c r="B25062">
        <v>1.8581698879999999</v>
      </c>
      <c r="C25062">
        <v>13775.03</v>
      </c>
      <c r="D25062">
        <v>80.08</v>
      </c>
      <c r="E25062">
        <v>2147.39</v>
      </c>
      <c r="F25062">
        <v>9.4600000000000009</v>
      </c>
      <c r="G25062">
        <v>6777.01</v>
      </c>
      <c r="H25062">
        <v>0</v>
      </c>
      <c r="I25062">
        <v>0</v>
      </c>
      <c r="J25062">
        <v>0</v>
      </c>
      <c r="K25062" s="2" t="s">
        <v>14</v>
      </c>
      <c r="L25062" s="2" t="s">
        <v>52</v>
      </c>
    </row>
    <row r="25063" spans="1:12" x14ac:dyDescent="0.4">
      <c r="A25063" s="1">
        <v>43583</v>
      </c>
      <c r="B25063">
        <v>1.46081781</v>
      </c>
      <c r="C25063">
        <v>133882.60999999999</v>
      </c>
      <c r="D25063">
        <v>41172.379999999997</v>
      </c>
      <c r="E25063">
        <v>27255.02</v>
      </c>
      <c r="F25063">
        <v>181.54</v>
      </c>
      <c r="G25063">
        <v>33952.089999999997</v>
      </c>
      <c r="H25063">
        <v>0</v>
      </c>
      <c r="I25063">
        <v>0</v>
      </c>
      <c r="J25063">
        <v>0</v>
      </c>
      <c r="K25063" s="2" t="s">
        <v>12</v>
      </c>
      <c r="L25063" s="2" t="s">
        <v>53</v>
      </c>
    </row>
    <row r="25064" spans="1:12" x14ac:dyDescent="0.4">
      <c r="A25064" s="1">
        <v>43583</v>
      </c>
      <c r="B25064">
        <v>2.0069573310000002</v>
      </c>
      <c r="C25064">
        <v>7305.7</v>
      </c>
      <c r="D25064">
        <v>23.46</v>
      </c>
      <c r="E25064">
        <v>1295.1400000000001</v>
      </c>
      <c r="F25064">
        <v>0</v>
      </c>
      <c r="G25064">
        <v>2396.5100000000002</v>
      </c>
      <c r="H25064">
        <v>0</v>
      </c>
      <c r="I25064">
        <v>0</v>
      </c>
      <c r="J25064">
        <v>0</v>
      </c>
      <c r="K25064" s="2" t="s">
        <v>14</v>
      </c>
      <c r="L25064" s="2" t="s">
        <v>53</v>
      </c>
    </row>
    <row r="25065" spans="1:12" x14ac:dyDescent="0.4">
      <c r="A25065" s="1">
        <v>43583</v>
      </c>
      <c r="B25065">
        <v>1.871020066</v>
      </c>
      <c r="C25065">
        <v>381580.42</v>
      </c>
      <c r="D25065">
        <v>114020.69</v>
      </c>
      <c r="E25065">
        <v>192065.45</v>
      </c>
      <c r="F25065">
        <v>2858.53</v>
      </c>
      <c r="G25065">
        <v>57563.43</v>
      </c>
      <c r="H25065">
        <v>0</v>
      </c>
      <c r="I25065">
        <v>0</v>
      </c>
      <c r="J25065">
        <v>0</v>
      </c>
      <c r="K25065" s="2" t="s">
        <v>12</v>
      </c>
      <c r="L25065" s="2" t="s">
        <v>54</v>
      </c>
    </row>
    <row r="25066" spans="1:12" x14ac:dyDescent="0.4">
      <c r="A25066" s="1">
        <v>43583</v>
      </c>
      <c r="B25066">
        <v>2.099650419</v>
      </c>
      <c r="C25066">
        <v>15246.44</v>
      </c>
      <c r="D25066">
        <v>4208.1899999999996</v>
      </c>
      <c r="E25066">
        <v>4539.6400000000003</v>
      </c>
      <c r="F25066">
        <v>0</v>
      </c>
      <c r="G25066">
        <v>6498.61</v>
      </c>
      <c r="H25066">
        <v>0</v>
      </c>
      <c r="I25066">
        <v>0</v>
      </c>
      <c r="J25066">
        <v>0</v>
      </c>
      <c r="K25066" s="2" t="s">
        <v>14</v>
      </c>
      <c r="L25066" s="2" t="s">
        <v>54</v>
      </c>
    </row>
    <row r="25067" spans="1:12" x14ac:dyDescent="0.4">
      <c r="A25067" s="1">
        <v>43583</v>
      </c>
      <c r="B25067">
        <v>1.6180068839999999</v>
      </c>
      <c r="C25067">
        <v>376102.59</v>
      </c>
      <c r="D25067">
        <v>95203.5</v>
      </c>
      <c r="E25067">
        <v>127144.92</v>
      </c>
      <c r="F25067">
        <v>17763.810000000001</v>
      </c>
      <c r="G25067">
        <v>41443.360000000001</v>
      </c>
      <c r="H25067">
        <v>0</v>
      </c>
      <c r="I25067">
        <v>0</v>
      </c>
      <c r="J25067">
        <v>0</v>
      </c>
      <c r="K25067" s="2" t="s">
        <v>12</v>
      </c>
      <c r="L25067" s="2" t="s">
        <v>55</v>
      </c>
    </row>
    <row r="25068" spans="1:12" x14ac:dyDescent="0.4">
      <c r="A25068" s="1">
        <v>43583</v>
      </c>
      <c r="B25068">
        <v>2.1091626400000001</v>
      </c>
      <c r="C25068">
        <v>18108.669999999998</v>
      </c>
      <c r="D25068">
        <v>3960.24</v>
      </c>
      <c r="E25068">
        <v>8072.86</v>
      </c>
      <c r="F25068">
        <v>0</v>
      </c>
      <c r="G25068">
        <v>4807.93</v>
      </c>
      <c r="H25068">
        <v>0</v>
      </c>
      <c r="I25068">
        <v>0</v>
      </c>
      <c r="J25068">
        <v>0</v>
      </c>
      <c r="K25068" s="2" t="s">
        <v>14</v>
      </c>
      <c r="L25068" s="2" t="s">
        <v>55</v>
      </c>
    </row>
    <row r="25069" spans="1:12" x14ac:dyDescent="0.4">
      <c r="A25069" s="1">
        <v>43583</v>
      </c>
      <c r="B25069">
        <v>1.906632482</v>
      </c>
      <c r="C25069">
        <v>721280.6</v>
      </c>
      <c r="D25069">
        <v>191092.02</v>
      </c>
      <c r="E25069">
        <v>399675.15</v>
      </c>
      <c r="F25069">
        <v>8729.7099999999991</v>
      </c>
      <c r="G25069">
        <v>98549.88</v>
      </c>
      <c r="H25069">
        <v>0</v>
      </c>
      <c r="I25069">
        <v>0</v>
      </c>
      <c r="J25069">
        <v>0</v>
      </c>
      <c r="K25069" s="2" t="s">
        <v>12</v>
      </c>
      <c r="L25069" s="2" t="s">
        <v>56</v>
      </c>
    </row>
    <row r="25070" spans="1:12" x14ac:dyDescent="0.4">
      <c r="A25070" s="1">
        <v>43583</v>
      </c>
      <c r="B25070">
        <v>2.1452024820000002</v>
      </c>
      <c r="C25070">
        <v>51362.37</v>
      </c>
      <c r="D25070">
        <v>10619.03</v>
      </c>
      <c r="E25070">
        <v>10269.870000000001</v>
      </c>
      <c r="F25070">
        <v>0</v>
      </c>
      <c r="G25070">
        <v>28978.27</v>
      </c>
      <c r="H25070">
        <v>0</v>
      </c>
      <c r="I25070">
        <v>0</v>
      </c>
      <c r="J25070">
        <v>0</v>
      </c>
      <c r="K25070" s="2" t="s">
        <v>14</v>
      </c>
      <c r="L25070" s="2" t="s">
        <v>56</v>
      </c>
    </row>
    <row r="25071" spans="1:12" x14ac:dyDescent="0.4">
      <c r="A25071" s="1">
        <v>43583</v>
      </c>
      <c r="B25071">
        <v>1.9184759069999999</v>
      </c>
      <c r="C25071">
        <v>389733.19</v>
      </c>
      <c r="D25071">
        <v>130006.7</v>
      </c>
      <c r="E25071">
        <v>84039.22</v>
      </c>
      <c r="F25071">
        <v>1796.02</v>
      </c>
      <c r="G25071">
        <v>43132.65</v>
      </c>
      <c r="H25071">
        <v>0</v>
      </c>
      <c r="I25071">
        <v>0</v>
      </c>
      <c r="J25071">
        <v>0</v>
      </c>
      <c r="K25071" s="2" t="s">
        <v>12</v>
      </c>
      <c r="L25071" s="2" t="s">
        <v>57</v>
      </c>
    </row>
    <row r="25072" spans="1:12" x14ac:dyDescent="0.4">
      <c r="A25072" s="1">
        <v>43583</v>
      </c>
      <c r="B25072">
        <v>2.3022935260000001</v>
      </c>
      <c r="C25072">
        <v>51783.28</v>
      </c>
      <c r="D25072">
        <v>705.5</v>
      </c>
      <c r="E25072">
        <v>16821.18</v>
      </c>
      <c r="F25072">
        <v>25.9</v>
      </c>
      <c r="G25072">
        <v>1930.03</v>
      </c>
      <c r="H25072">
        <v>0</v>
      </c>
      <c r="I25072">
        <v>0</v>
      </c>
      <c r="J25072">
        <v>0</v>
      </c>
      <c r="K25072" s="2" t="s">
        <v>14</v>
      </c>
      <c r="L25072" s="2" t="s">
        <v>57</v>
      </c>
    </row>
    <row r="25073" spans="1:12" x14ac:dyDescent="0.4">
      <c r="A25073" s="1">
        <v>43583</v>
      </c>
      <c r="B25073">
        <v>1.44438935</v>
      </c>
      <c r="C25073">
        <v>398386.88</v>
      </c>
      <c r="D25073">
        <v>198838.62</v>
      </c>
      <c r="E25073">
        <v>38560.71</v>
      </c>
      <c r="F25073">
        <v>2478.13</v>
      </c>
      <c r="G25073">
        <v>79316.639999999999</v>
      </c>
      <c r="H25073">
        <v>0</v>
      </c>
      <c r="I25073">
        <v>0</v>
      </c>
      <c r="J25073">
        <v>0</v>
      </c>
      <c r="K25073" s="2" t="s">
        <v>12</v>
      </c>
      <c r="L25073" s="2" t="s">
        <v>58</v>
      </c>
    </row>
    <row r="25074" spans="1:12" x14ac:dyDescent="0.4">
      <c r="A25074" s="1">
        <v>43583</v>
      </c>
      <c r="B25074">
        <v>2.0229576699999998</v>
      </c>
      <c r="C25074">
        <v>16919.95</v>
      </c>
      <c r="D25074">
        <v>94.46</v>
      </c>
      <c r="E25074">
        <v>3963.85</v>
      </c>
      <c r="F25074">
        <v>19.41</v>
      </c>
      <c r="G25074">
        <v>10123.370000000001</v>
      </c>
      <c r="H25074">
        <v>0</v>
      </c>
      <c r="I25074">
        <v>0</v>
      </c>
      <c r="J25074">
        <v>0</v>
      </c>
      <c r="K25074" s="2" t="s">
        <v>14</v>
      </c>
      <c r="L25074" s="2" t="s">
        <v>58</v>
      </c>
    </row>
    <row r="25075" spans="1:12" x14ac:dyDescent="0.4">
      <c r="A25075" s="1">
        <v>43583</v>
      </c>
      <c r="B25075">
        <v>1.1513072040000001</v>
      </c>
      <c r="C25075">
        <v>5287218.09</v>
      </c>
      <c r="D25075">
        <v>2956576.37</v>
      </c>
      <c r="E25075">
        <v>856875.71</v>
      </c>
      <c r="F25075">
        <v>132666.66</v>
      </c>
      <c r="G25075">
        <v>765470.54</v>
      </c>
      <c r="H25075">
        <v>0</v>
      </c>
      <c r="I25075">
        <v>0</v>
      </c>
      <c r="J25075">
        <v>0</v>
      </c>
      <c r="K25075" s="2" t="s">
        <v>12</v>
      </c>
      <c r="L25075" s="2" t="s">
        <v>59</v>
      </c>
    </row>
    <row r="25076" spans="1:12" x14ac:dyDescent="0.4">
      <c r="A25076" s="1">
        <v>43583</v>
      </c>
      <c r="B25076">
        <v>1.7941553530000001</v>
      </c>
      <c r="C25076">
        <v>146264.45000000001</v>
      </c>
      <c r="D25076">
        <v>46024.92</v>
      </c>
      <c r="E25076">
        <v>4742.83</v>
      </c>
      <c r="F25076">
        <v>1966.06</v>
      </c>
      <c r="G25076">
        <v>71764.679999999993</v>
      </c>
      <c r="H25076">
        <v>0</v>
      </c>
      <c r="I25076">
        <v>0</v>
      </c>
      <c r="J25076">
        <v>0</v>
      </c>
      <c r="K25076" s="2" t="s">
        <v>14</v>
      </c>
      <c r="L25076" s="2" t="s">
        <v>59</v>
      </c>
    </row>
    <row r="25077" spans="1:12" x14ac:dyDescent="0.4">
      <c r="A25077" s="1">
        <v>43583</v>
      </c>
      <c r="B25077">
        <v>1.4039965210000001</v>
      </c>
      <c r="C25077">
        <v>4000204.97</v>
      </c>
      <c r="D25077">
        <v>1933567.65</v>
      </c>
      <c r="E25077">
        <v>179638.8</v>
      </c>
      <c r="F25077">
        <v>29744.68</v>
      </c>
      <c r="G25077">
        <v>672982.1</v>
      </c>
      <c r="H25077">
        <v>0</v>
      </c>
      <c r="I25077">
        <v>0</v>
      </c>
      <c r="J25077">
        <v>0</v>
      </c>
      <c r="K25077" s="2" t="s">
        <v>12</v>
      </c>
      <c r="L25077" s="2" t="s">
        <v>60</v>
      </c>
    </row>
    <row r="25078" spans="1:12" x14ac:dyDescent="0.4">
      <c r="A25078" s="1">
        <v>43583</v>
      </c>
      <c r="B25078">
        <v>1.751151165</v>
      </c>
      <c r="C25078">
        <v>144595.75</v>
      </c>
      <c r="D25078">
        <v>1369.41</v>
      </c>
      <c r="E25078">
        <v>10866.06</v>
      </c>
      <c r="F25078">
        <v>21</v>
      </c>
      <c r="G25078">
        <v>108031.45</v>
      </c>
      <c r="H25078">
        <v>0</v>
      </c>
      <c r="I25078">
        <v>0</v>
      </c>
      <c r="J25078">
        <v>0</v>
      </c>
      <c r="K25078" s="2" t="s">
        <v>14</v>
      </c>
      <c r="L25078" s="2" t="s">
        <v>60</v>
      </c>
    </row>
    <row r="25079" spans="1:12" x14ac:dyDescent="0.4">
      <c r="A25079" s="1">
        <v>43583</v>
      </c>
      <c r="B25079">
        <v>1.730294816</v>
      </c>
      <c r="C25079">
        <v>61781.51</v>
      </c>
      <c r="D25079">
        <v>28840.46</v>
      </c>
      <c r="E25079">
        <v>13020.54</v>
      </c>
      <c r="F25079">
        <v>69.930000000000007</v>
      </c>
      <c r="G25079">
        <v>8667.9500000000007</v>
      </c>
      <c r="H25079">
        <v>0</v>
      </c>
      <c r="I25079">
        <v>0</v>
      </c>
      <c r="J25079">
        <v>0</v>
      </c>
      <c r="K25079" s="2" t="s">
        <v>12</v>
      </c>
      <c r="L25079" s="2" t="s">
        <v>61</v>
      </c>
    </row>
    <row r="25080" spans="1:12" x14ac:dyDescent="0.4">
      <c r="A25080" s="1">
        <v>43583</v>
      </c>
      <c r="B25080">
        <v>2.4072548239999998</v>
      </c>
      <c r="C25080">
        <v>3707.08</v>
      </c>
      <c r="D25080">
        <v>94.35</v>
      </c>
      <c r="E25080">
        <v>1768.44</v>
      </c>
      <c r="F25080">
        <v>0</v>
      </c>
      <c r="G25080">
        <v>609.89</v>
      </c>
      <c r="H25080">
        <v>0</v>
      </c>
      <c r="I25080">
        <v>0</v>
      </c>
      <c r="J25080">
        <v>0</v>
      </c>
      <c r="K25080" s="2" t="s">
        <v>14</v>
      </c>
      <c r="L25080" s="2" t="s">
        <v>61</v>
      </c>
    </row>
    <row r="25081" spans="1:12" x14ac:dyDescent="0.4">
      <c r="A25081" s="1">
        <v>43583</v>
      </c>
      <c r="B25081">
        <v>1.3889776069999999</v>
      </c>
      <c r="C25081">
        <v>163182.60999999999</v>
      </c>
      <c r="D25081">
        <v>79081.05</v>
      </c>
      <c r="E25081">
        <v>10408.530000000001</v>
      </c>
      <c r="F25081">
        <v>938.77</v>
      </c>
      <c r="G25081">
        <v>27213.599999999999</v>
      </c>
      <c r="H25081">
        <v>0</v>
      </c>
      <c r="I25081">
        <v>0</v>
      </c>
      <c r="J25081">
        <v>0</v>
      </c>
      <c r="K25081" s="2" t="s">
        <v>12</v>
      </c>
      <c r="L25081" s="2" t="s">
        <v>62</v>
      </c>
    </row>
    <row r="25082" spans="1:12" x14ac:dyDescent="0.4">
      <c r="A25082" s="1">
        <v>43583</v>
      </c>
      <c r="B25082">
        <v>2.1429783140000001</v>
      </c>
      <c r="C25082">
        <v>10571.05</v>
      </c>
      <c r="D25082">
        <v>1100.17</v>
      </c>
      <c r="E25082">
        <v>2005.85</v>
      </c>
      <c r="F25082">
        <v>0</v>
      </c>
      <c r="G25082">
        <v>4691.66</v>
      </c>
      <c r="H25082">
        <v>0</v>
      </c>
      <c r="I25082">
        <v>0</v>
      </c>
      <c r="J25082">
        <v>0</v>
      </c>
      <c r="K25082" s="2" t="s">
        <v>14</v>
      </c>
      <c r="L25082" s="2" t="s">
        <v>62</v>
      </c>
    </row>
    <row r="25083" spans="1:12" x14ac:dyDescent="0.4">
      <c r="A25083" s="1">
        <v>43583</v>
      </c>
      <c r="B25083">
        <v>1.6028602519999999</v>
      </c>
      <c r="C25083">
        <v>59703.86</v>
      </c>
      <c r="D25083">
        <v>3320.61</v>
      </c>
      <c r="E25083">
        <v>37432.36</v>
      </c>
      <c r="F25083">
        <v>95.44</v>
      </c>
      <c r="G25083">
        <v>18587.91</v>
      </c>
      <c r="H25083">
        <v>0</v>
      </c>
      <c r="I25083">
        <v>0</v>
      </c>
      <c r="J25083">
        <v>0</v>
      </c>
      <c r="K25083" s="2" t="s">
        <v>12</v>
      </c>
      <c r="L25083" s="2" t="s">
        <v>63</v>
      </c>
    </row>
    <row r="25084" spans="1:12" x14ac:dyDescent="0.4">
      <c r="A25084" s="1">
        <v>43583</v>
      </c>
      <c r="B25084">
        <v>1.748692154</v>
      </c>
      <c r="C25084">
        <v>6387.45</v>
      </c>
      <c r="D25084">
        <v>119.26</v>
      </c>
      <c r="E25084">
        <v>175.58</v>
      </c>
      <c r="F25084">
        <v>0</v>
      </c>
      <c r="G25084">
        <v>6092.6</v>
      </c>
      <c r="H25084">
        <v>0</v>
      </c>
      <c r="I25084">
        <v>0</v>
      </c>
      <c r="J25084">
        <v>0</v>
      </c>
      <c r="K25084" s="2" t="s">
        <v>14</v>
      </c>
      <c r="L25084" s="2" t="s">
        <v>63</v>
      </c>
    </row>
    <row r="25085" spans="1:12" x14ac:dyDescent="0.4">
      <c r="A25085" s="1">
        <v>43583</v>
      </c>
      <c r="B25085">
        <v>1.4143484340000001</v>
      </c>
      <c r="C25085">
        <v>445798.8</v>
      </c>
      <c r="D25085">
        <v>197853.8</v>
      </c>
      <c r="E25085">
        <v>14377.16</v>
      </c>
      <c r="F25085">
        <v>3956.14</v>
      </c>
      <c r="G25085">
        <v>66616.479999999996</v>
      </c>
      <c r="H25085">
        <v>0</v>
      </c>
      <c r="I25085">
        <v>0</v>
      </c>
      <c r="J25085">
        <v>0</v>
      </c>
      <c r="K25085" s="2" t="s">
        <v>12</v>
      </c>
      <c r="L25085" s="2" t="s">
        <v>64</v>
      </c>
    </row>
    <row r="25086" spans="1:12" x14ac:dyDescent="0.4">
      <c r="A25086" s="1">
        <v>43583</v>
      </c>
      <c r="B25086">
        <v>1.470603847</v>
      </c>
      <c r="C25086">
        <v>13458.62</v>
      </c>
      <c r="D25086">
        <v>99.02</v>
      </c>
      <c r="E25086">
        <v>0</v>
      </c>
      <c r="F25086">
        <v>0</v>
      </c>
      <c r="G25086">
        <v>13334.78</v>
      </c>
      <c r="H25086">
        <v>0</v>
      </c>
      <c r="I25086">
        <v>0</v>
      </c>
      <c r="J25086">
        <v>0</v>
      </c>
      <c r="K25086" s="2" t="s">
        <v>14</v>
      </c>
      <c r="L25086" s="2" t="s">
        <v>64</v>
      </c>
    </row>
    <row r="25087" spans="1:12" x14ac:dyDescent="0.4">
      <c r="A25087" s="1">
        <v>43583</v>
      </c>
      <c r="B25087">
        <v>1.2715285999999999</v>
      </c>
      <c r="C25087">
        <v>94655.14</v>
      </c>
      <c r="D25087">
        <v>17727.27</v>
      </c>
      <c r="E25087">
        <v>23796.49</v>
      </c>
      <c r="F25087">
        <v>6511.13</v>
      </c>
      <c r="G25087">
        <v>16304.8</v>
      </c>
      <c r="H25087">
        <v>0</v>
      </c>
      <c r="I25087">
        <v>0</v>
      </c>
      <c r="J25087">
        <v>0</v>
      </c>
      <c r="K25087" s="2" t="s">
        <v>12</v>
      </c>
      <c r="L25087" s="2" t="s">
        <v>71</v>
      </c>
    </row>
    <row r="25088" spans="1:12" x14ac:dyDescent="0.4">
      <c r="A25088" s="1">
        <v>43583</v>
      </c>
      <c r="B25088">
        <v>2.082999037</v>
      </c>
      <c r="C25088">
        <v>4625.91</v>
      </c>
      <c r="D25088">
        <v>78.45</v>
      </c>
      <c r="E25088">
        <v>660.85</v>
      </c>
      <c r="F25088">
        <v>0</v>
      </c>
      <c r="G25088">
        <v>1435.01</v>
      </c>
      <c r="H25088">
        <v>0</v>
      </c>
      <c r="I25088">
        <v>0</v>
      </c>
      <c r="J25088">
        <v>0</v>
      </c>
      <c r="K25088" s="2" t="s">
        <v>14</v>
      </c>
      <c r="L25088" s="2" t="s">
        <v>71</v>
      </c>
    </row>
    <row r="25089" spans="1:12" x14ac:dyDescent="0.4">
      <c r="A25089" s="1">
        <v>43583</v>
      </c>
      <c r="B25089">
        <v>1.447876156</v>
      </c>
      <c r="C25089">
        <v>29918805.379999999</v>
      </c>
      <c r="D25089">
        <v>10933237.300000001</v>
      </c>
      <c r="E25089">
        <v>7493982.9699999997</v>
      </c>
      <c r="F25089">
        <v>785457.54</v>
      </c>
      <c r="G25089">
        <v>5302837.6500000004</v>
      </c>
      <c r="H25089">
        <v>0</v>
      </c>
      <c r="I25089">
        <v>0</v>
      </c>
      <c r="J25089">
        <v>0</v>
      </c>
      <c r="K25089" s="2" t="s">
        <v>12</v>
      </c>
      <c r="L25089" s="2" t="s">
        <v>65</v>
      </c>
    </row>
    <row r="25090" spans="1:12" x14ac:dyDescent="0.4">
      <c r="A25090" s="1">
        <v>43583</v>
      </c>
      <c r="B25090">
        <v>1.9872071330000001</v>
      </c>
      <c r="C25090">
        <v>1329797.1299999999</v>
      </c>
      <c r="D25090">
        <v>146290.39000000001</v>
      </c>
      <c r="E25090">
        <v>225438.37</v>
      </c>
      <c r="F25090">
        <v>8807.67</v>
      </c>
      <c r="G25090">
        <v>639584.26</v>
      </c>
      <c r="H25090">
        <v>0</v>
      </c>
      <c r="I25090">
        <v>0</v>
      </c>
      <c r="J25090">
        <v>0</v>
      </c>
      <c r="K25090" s="2" t="s">
        <v>14</v>
      </c>
      <c r="L25090" s="2" t="s">
        <v>65</v>
      </c>
    </row>
    <row r="25091" spans="1:12" x14ac:dyDescent="0.4">
      <c r="A25091" s="1">
        <v>43583</v>
      </c>
      <c r="B25091">
        <v>1.417190282</v>
      </c>
      <c r="C25091">
        <v>5016226.47</v>
      </c>
      <c r="D25091">
        <v>2077119.85</v>
      </c>
      <c r="E25091">
        <v>692423.81</v>
      </c>
      <c r="F25091">
        <v>172017.92000000001</v>
      </c>
      <c r="G25091">
        <v>708433.6</v>
      </c>
      <c r="H25091">
        <v>0</v>
      </c>
      <c r="I25091">
        <v>0</v>
      </c>
      <c r="J25091">
        <v>0</v>
      </c>
      <c r="K25091" s="2" t="s">
        <v>12</v>
      </c>
      <c r="L25091" s="2" t="s">
        <v>66</v>
      </c>
    </row>
    <row r="25092" spans="1:12" x14ac:dyDescent="0.4">
      <c r="A25092" s="1">
        <v>43583</v>
      </c>
      <c r="B25092">
        <v>2.133150697</v>
      </c>
      <c r="C25092">
        <v>234259.3</v>
      </c>
      <c r="D25092">
        <v>17372.900000000001</v>
      </c>
      <c r="E25092">
        <v>54239.66</v>
      </c>
      <c r="F25092">
        <v>479.44</v>
      </c>
      <c r="G25092">
        <v>57823.58</v>
      </c>
      <c r="H25092">
        <v>0</v>
      </c>
      <c r="I25092">
        <v>0</v>
      </c>
      <c r="J25092">
        <v>0</v>
      </c>
      <c r="K25092" s="2" t="s">
        <v>14</v>
      </c>
      <c r="L25092" s="2" t="s">
        <v>66</v>
      </c>
    </row>
    <row r="25093" spans="1:12" x14ac:dyDescent="0.4">
      <c r="A25093" s="1">
        <v>43583</v>
      </c>
      <c r="B25093">
        <v>1.2129010950000001</v>
      </c>
      <c r="C25093">
        <v>743377.07</v>
      </c>
      <c r="D25093">
        <v>449557.88</v>
      </c>
      <c r="E25093">
        <v>62953.93</v>
      </c>
      <c r="F25093">
        <v>59942.99</v>
      </c>
      <c r="G25093">
        <v>118196.22</v>
      </c>
      <c r="H25093">
        <v>0</v>
      </c>
      <c r="I25093">
        <v>0</v>
      </c>
      <c r="J25093">
        <v>0</v>
      </c>
      <c r="K25093" s="2" t="s">
        <v>12</v>
      </c>
      <c r="L25093" s="2" t="s">
        <v>67</v>
      </c>
    </row>
    <row r="25094" spans="1:12" x14ac:dyDescent="0.4">
      <c r="A25094" s="1">
        <v>43583</v>
      </c>
      <c r="B25094">
        <v>2.057402776</v>
      </c>
      <c r="C25094">
        <v>12739.19</v>
      </c>
      <c r="D25094">
        <v>1223.6600000000001</v>
      </c>
      <c r="E25094">
        <v>2332.84</v>
      </c>
      <c r="F25094">
        <v>1242.19</v>
      </c>
      <c r="G25094">
        <v>4492.95</v>
      </c>
      <c r="H25094">
        <v>0</v>
      </c>
      <c r="I25094">
        <v>0</v>
      </c>
      <c r="J25094">
        <v>0</v>
      </c>
      <c r="K25094" s="2" t="s">
        <v>14</v>
      </c>
      <c r="L25094" s="2" t="s">
        <v>67</v>
      </c>
    </row>
    <row r="25095" spans="1:12" x14ac:dyDescent="0.4">
      <c r="A25095" s="1">
        <v>43583</v>
      </c>
      <c r="B25095">
        <v>1.2431901700000001</v>
      </c>
      <c r="C25095">
        <v>79793.2</v>
      </c>
      <c r="D25095">
        <v>39357.089999999997</v>
      </c>
      <c r="E25095">
        <v>2624.38</v>
      </c>
      <c r="F25095">
        <v>233.98</v>
      </c>
      <c r="G25095">
        <v>17380.18</v>
      </c>
      <c r="H25095">
        <v>0</v>
      </c>
      <c r="I25095">
        <v>0</v>
      </c>
      <c r="J25095">
        <v>0</v>
      </c>
      <c r="K25095" s="2" t="s">
        <v>12</v>
      </c>
      <c r="L25095" s="2" t="s">
        <v>72</v>
      </c>
    </row>
    <row r="25096" spans="1:12" x14ac:dyDescent="0.4">
      <c r="A25096" s="1">
        <v>43583</v>
      </c>
      <c r="B25096">
        <v>2.171631262</v>
      </c>
      <c r="C25096">
        <v>1769.58</v>
      </c>
      <c r="D25096">
        <v>1.08</v>
      </c>
      <c r="E25096">
        <v>360.39</v>
      </c>
      <c r="F25096">
        <v>0</v>
      </c>
      <c r="G25096">
        <v>662.81</v>
      </c>
      <c r="H25096">
        <v>0</v>
      </c>
      <c r="I25096">
        <v>0</v>
      </c>
      <c r="J25096">
        <v>0</v>
      </c>
      <c r="K25096" s="2" t="s">
        <v>14</v>
      </c>
      <c r="L25096" s="2" t="s">
        <v>72</v>
      </c>
    </row>
    <row r="25097" spans="1:12" x14ac:dyDescent="0.4">
      <c r="A25097" s="1">
        <v>43590</v>
      </c>
      <c r="B25097">
        <v>1.229378195</v>
      </c>
      <c r="C25097">
        <v>151104.57</v>
      </c>
      <c r="D25097">
        <v>5051.53</v>
      </c>
      <c r="E25097">
        <v>133086.54</v>
      </c>
      <c r="F25097">
        <v>389.74</v>
      </c>
      <c r="G25097">
        <v>12238.69</v>
      </c>
      <c r="H25097">
        <v>0</v>
      </c>
      <c r="I25097">
        <v>0</v>
      </c>
      <c r="J25097">
        <v>0</v>
      </c>
      <c r="K25097" s="2" t="s">
        <v>12</v>
      </c>
      <c r="L25097" s="2" t="s">
        <v>13</v>
      </c>
    </row>
    <row r="25098" spans="1:12" x14ac:dyDescent="0.4">
      <c r="A25098" s="1">
        <v>43590</v>
      </c>
      <c r="B25098">
        <v>2.1081515500000001</v>
      </c>
      <c r="C25098">
        <v>2307.11</v>
      </c>
      <c r="D25098">
        <v>139.22</v>
      </c>
      <c r="E25098">
        <v>466.78</v>
      </c>
      <c r="F25098">
        <v>0</v>
      </c>
      <c r="G25098">
        <v>1701.1</v>
      </c>
      <c r="H25098">
        <v>0</v>
      </c>
      <c r="I25098">
        <v>0</v>
      </c>
      <c r="J25098">
        <v>0</v>
      </c>
      <c r="K25098" s="2" t="s">
        <v>14</v>
      </c>
      <c r="L25098" s="2" t="s">
        <v>13</v>
      </c>
    </row>
    <row r="25099" spans="1:12" x14ac:dyDescent="0.4">
      <c r="A25099" s="1">
        <v>43590</v>
      </c>
      <c r="B25099">
        <v>1.2176239339999999</v>
      </c>
      <c r="C25099">
        <v>761720.47</v>
      </c>
      <c r="D25099">
        <v>315859.64</v>
      </c>
      <c r="E25099">
        <v>27564.71</v>
      </c>
      <c r="F25099">
        <v>4322.8100000000004</v>
      </c>
      <c r="G25099">
        <v>105039.31</v>
      </c>
      <c r="H25099">
        <v>0</v>
      </c>
      <c r="I25099">
        <v>0</v>
      </c>
      <c r="J25099">
        <v>0</v>
      </c>
      <c r="K25099" s="2" t="s">
        <v>12</v>
      </c>
      <c r="L25099" s="2" t="s">
        <v>15</v>
      </c>
    </row>
    <row r="25100" spans="1:12" x14ac:dyDescent="0.4">
      <c r="A25100" s="1">
        <v>43590</v>
      </c>
      <c r="B25100">
        <v>2.0007991999999999</v>
      </c>
      <c r="C25100">
        <v>19446.169999999998</v>
      </c>
      <c r="D25100">
        <v>55.89</v>
      </c>
      <c r="E25100">
        <v>2849.96</v>
      </c>
      <c r="F25100">
        <v>0</v>
      </c>
      <c r="G25100">
        <v>3440.1</v>
      </c>
      <c r="H25100">
        <v>0</v>
      </c>
      <c r="I25100">
        <v>0</v>
      </c>
      <c r="J25100">
        <v>0</v>
      </c>
      <c r="K25100" s="2" t="s">
        <v>14</v>
      </c>
      <c r="L25100" s="2" t="s">
        <v>15</v>
      </c>
    </row>
    <row r="25101" spans="1:12" x14ac:dyDescent="0.4">
      <c r="A25101" s="1">
        <v>43590</v>
      </c>
      <c r="B25101">
        <v>1.401130376</v>
      </c>
      <c r="C25101">
        <v>1074346.1200000001</v>
      </c>
      <c r="D25101">
        <v>125395.98</v>
      </c>
      <c r="E25101">
        <v>499295.1</v>
      </c>
      <c r="F25101">
        <v>11444.06</v>
      </c>
      <c r="G25101">
        <v>423325.04</v>
      </c>
      <c r="H25101">
        <v>0</v>
      </c>
      <c r="I25101">
        <v>0</v>
      </c>
      <c r="J25101">
        <v>0</v>
      </c>
      <c r="K25101" s="2" t="s">
        <v>12</v>
      </c>
      <c r="L25101" s="2" t="s">
        <v>16</v>
      </c>
    </row>
    <row r="25102" spans="1:12" x14ac:dyDescent="0.4">
      <c r="A25102" s="1">
        <v>43590</v>
      </c>
      <c r="B25102">
        <v>1.855337682</v>
      </c>
      <c r="C25102">
        <v>43021.9</v>
      </c>
      <c r="D25102">
        <v>320.04000000000002</v>
      </c>
      <c r="E25102">
        <v>5512.66</v>
      </c>
      <c r="F25102">
        <v>20.27</v>
      </c>
      <c r="G25102">
        <v>36211.839999999997</v>
      </c>
      <c r="H25102">
        <v>0</v>
      </c>
      <c r="I25102">
        <v>0</v>
      </c>
      <c r="J25102">
        <v>0</v>
      </c>
      <c r="K25102" s="2" t="s">
        <v>14</v>
      </c>
      <c r="L25102" s="2" t="s">
        <v>16</v>
      </c>
    </row>
    <row r="25103" spans="1:12" x14ac:dyDescent="0.4">
      <c r="A25103" s="1">
        <v>43590</v>
      </c>
      <c r="B25103">
        <v>1.2643427410000001</v>
      </c>
      <c r="C25103">
        <v>343635.78</v>
      </c>
      <c r="D25103">
        <v>211594.6</v>
      </c>
      <c r="E25103">
        <v>7934.09</v>
      </c>
      <c r="F25103">
        <v>2394.63</v>
      </c>
      <c r="G25103">
        <v>49959.360000000001</v>
      </c>
      <c r="H25103">
        <v>0</v>
      </c>
      <c r="I25103">
        <v>0</v>
      </c>
      <c r="J25103">
        <v>0</v>
      </c>
      <c r="K25103" s="2" t="s">
        <v>12</v>
      </c>
      <c r="L25103" s="2" t="s">
        <v>68</v>
      </c>
    </row>
    <row r="25104" spans="1:12" x14ac:dyDescent="0.4">
      <c r="A25104" s="1">
        <v>43590</v>
      </c>
      <c r="B25104">
        <v>1.701590516</v>
      </c>
      <c r="C25104">
        <v>4729.8</v>
      </c>
      <c r="D25104">
        <v>49.13</v>
      </c>
      <c r="E25104">
        <v>94.75</v>
      </c>
      <c r="F25104">
        <v>0</v>
      </c>
      <c r="G25104">
        <v>4195.92</v>
      </c>
      <c r="H25104">
        <v>0</v>
      </c>
      <c r="I25104">
        <v>0</v>
      </c>
      <c r="J25104">
        <v>0</v>
      </c>
      <c r="K25104" s="2" t="s">
        <v>14</v>
      </c>
      <c r="L25104" s="2" t="s">
        <v>68</v>
      </c>
    </row>
    <row r="25105" spans="1:12" x14ac:dyDescent="0.4">
      <c r="A25105" s="1">
        <v>43590</v>
      </c>
      <c r="B25105">
        <v>1.372655438</v>
      </c>
      <c r="C25105">
        <v>133861.54999999999</v>
      </c>
      <c r="D25105">
        <v>79200.94</v>
      </c>
      <c r="E25105">
        <v>6282.21</v>
      </c>
      <c r="F25105">
        <v>10291.16</v>
      </c>
      <c r="G25105">
        <v>8828.52</v>
      </c>
      <c r="H25105">
        <v>0</v>
      </c>
      <c r="I25105">
        <v>0</v>
      </c>
      <c r="J25105">
        <v>0</v>
      </c>
      <c r="K25105" s="2" t="s">
        <v>12</v>
      </c>
      <c r="L25105" s="2" t="s">
        <v>17</v>
      </c>
    </row>
    <row r="25106" spans="1:12" x14ac:dyDescent="0.4">
      <c r="A25106" s="1">
        <v>43590</v>
      </c>
      <c r="B25106">
        <v>2.1433522730000001</v>
      </c>
      <c r="C25106">
        <v>3346.49</v>
      </c>
      <c r="D25106">
        <v>0</v>
      </c>
      <c r="E25106">
        <v>1273.29</v>
      </c>
      <c r="F25106">
        <v>0</v>
      </c>
      <c r="G25106">
        <v>957.21</v>
      </c>
      <c r="H25106">
        <v>0</v>
      </c>
      <c r="I25106">
        <v>0</v>
      </c>
      <c r="J25106">
        <v>0</v>
      </c>
      <c r="K25106" s="2" t="s">
        <v>14</v>
      </c>
      <c r="L25106" s="2" t="s">
        <v>17</v>
      </c>
    </row>
    <row r="25107" spans="1:12" x14ac:dyDescent="0.4">
      <c r="A25107" s="1">
        <v>43590</v>
      </c>
      <c r="B25107">
        <v>1.5899291010000001</v>
      </c>
      <c r="C25107">
        <v>655302.86</v>
      </c>
      <c r="D25107">
        <v>11920.45</v>
      </c>
      <c r="E25107">
        <v>541175.25</v>
      </c>
      <c r="F25107">
        <v>3662.43</v>
      </c>
      <c r="G25107">
        <v>95456.57</v>
      </c>
      <c r="H25107">
        <v>0</v>
      </c>
      <c r="I25107">
        <v>0</v>
      </c>
      <c r="J25107">
        <v>0</v>
      </c>
      <c r="K25107" s="2" t="s">
        <v>12</v>
      </c>
      <c r="L25107" s="2" t="s">
        <v>18</v>
      </c>
    </row>
    <row r="25108" spans="1:12" x14ac:dyDescent="0.4">
      <c r="A25108" s="1">
        <v>43590</v>
      </c>
      <c r="B25108">
        <v>2.1819402530000001</v>
      </c>
      <c r="C25108">
        <v>22601.66</v>
      </c>
      <c r="D25108">
        <v>112.53</v>
      </c>
      <c r="E25108">
        <v>2804.78</v>
      </c>
      <c r="F25108">
        <v>0</v>
      </c>
      <c r="G25108">
        <v>19005</v>
      </c>
      <c r="H25108">
        <v>0</v>
      </c>
      <c r="I25108">
        <v>0</v>
      </c>
      <c r="J25108">
        <v>0</v>
      </c>
      <c r="K25108" s="2" t="s">
        <v>14</v>
      </c>
      <c r="L25108" s="2" t="s">
        <v>18</v>
      </c>
    </row>
    <row r="25109" spans="1:12" x14ac:dyDescent="0.4">
      <c r="A25109" s="1">
        <v>43590</v>
      </c>
      <c r="B25109">
        <v>1.523746179</v>
      </c>
      <c r="C25109">
        <v>174300.44</v>
      </c>
      <c r="D25109">
        <v>10642.64</v>
      </c>
      <c r="E25109">
        <v>87923.34</v>
      </c>
      <c r="F25109">
        <v>493.29</v>
      </c>
      <c r="G25109">
        <v>74499.87</v>
      </c>
      <c r="H25109">
        <v>0</v>
      </c>
      <c r="I25109">
        <v>0</v>
      </c>
      <c r="J25109">
        <v>0</v>
      </c>
      <c r="K25109" s="2" t="s">
        <v>12</v>
      </c>
      <c r="L25109" s="2" t="s">
        <v>19</v>
      </c>
    </row>
    <row r="25110" spans="1:12" x14ac:dyDescent="0.4">
      <c r="A25110" s="1">
        <v>43590</v>
      </c>
      <c r="B25110">
        <v>2.044915177</v>
      </c>
      <c r="C25110">
        <v>10514.82</v>
      </c>
      <c r="D25110">
        <v>388.93</v>
      </c>
      <c r="E25110">
        <v>188.22</v>
      </c>
      <c r="F25110">
        <v>0</v>
      </c>
      <c r="G25110">
        <v>9937.67</v>
      </c>
      <c r="H25110">
        <v>0</v>
      </c>
      <c r="I25110">
        <v>0</v>
      </c>
      <c r="J25110">
        <v>0</v>
      </c>
      <c r="K25110" s="2" t="s">
        <v>14</v>
      </c>
      <c r="L25110" s="2" t="s">
        <v>19</v>
      </c>
    </row>
    <row r="25111" spans="1:12" x14ac:dyDescent="0.4">
      <c r="A25111" s="1">
        <v>43590</v>
      </c>
      <c r="B25111">
        <v>1.369908675</v>
      </c>
      <c r="C25111">
        <v>6745964.1100000003</v>
      </c>
      <c r="D25111">
        <v>2371156.38</v>
      </c>
      <c r="E25111">
        <v>2263939.09</v>
      </c>
      <c r="F25111">
        <v>177238.01</v>
      </c>
      <c r="G25111">
        <v>610297.56999999995</v>
      </c>
      <c r="H25111">
        <v>0</v>
      </c>
      <c r="I25111">
        <v>0</v>
      </c>
      <c r="J25111">
        <v>0</v>
      </c>
      <c r="K25111" s="2" t="s">
        <v>12</v>
      </c>
      <c r="L25111" s="2" t="s">
        <v>20</v>
      </c>
    </row>
    <row r="25112" spans="1:12" x14ac:dyDescent="0.4">
      <c r="A25112" s="1">
        <v>43590</v>
      </c>
      <c r="B25112">
        <v>2.1596886259999999</v>
      </c>
      <c r="C25112">
        <v>212323.49</v>
      </c>
      <c r="D25112">
        <v>44271.37</v>
      </c>
      <c r="E25112">
        <v>62395.14</v>
      </c>
      <c r="F25112">
        <v>0</v>
      </c>
      <c r="G25112">
        <v>75072.95</v>
      </c>
      <c r="H25112">
        <v>0</v>
      </c>
      <c r="I25112">
        <v>0</v>
      </c>
      <c r="J25112">
        <v>0</v>
      </c>
      <c r="K25112" s="2" t="s">
        <v>14</v>
      </c>
      <c r="L25112" s="2" t="s">
        <v>20</v>
      </c>
    </row>
    <row r="25113" spans="1:12" x14ac:dyDescent="0.4">
      <c r="A25113" s="1">
        <v>43590</v>
      </c>
      <c r="B25113">
        <v>1.2350431180000001</v>
      </c>
      <c r="C25113">
        <v>383085.6</v>
      </c>
      <c r="D25113">
        <v>156808.26</v>
      </c>
      <c r="E25113">
        <v>55518.5</v>
      </c>
      <c r="F25113">
        <v>6821.09</v>
      </c>
      <c r="G25113">
        <v>136451.97</v>
      </c>
      <c r="H25113">
        <v>0</v>
      </c>
      <c r="I25113">
        <v>0</v>
      </c>
      <c r="J25113">
        <v>0</v>
      </c>
      <c r="K25113" s="2" t="s">
        <v>12</v>
      </c>
      <c r="L25113" s="2" t="s">
        <v>21</v>
      </c>
    </row>
    <row r="25114" spans="1:12" x14ac:dyDescent="0.4">
      <c r="A25114" s="1">
        <v>43590</v>
      </c>
      <c r="B25114">
        <v>1.824626681</v>
      </c>
      <c r="C25114">
        <v>13816.33</v>
      </c>
      <c r="D25114">
        <v>19.13</v>
      </c>
      <c r="E25114">
        <v>4343.21</v>
      </c>
      <c r="F25114">
        <v>32.6</v>
      </c>
      <c r="G25114">
        <v>5517.19</v>
      </c>
      <c r="H25114">
        <v>0</v>
      </c>
      <c r="I25114">
        <v>0</v>
      </c>
      <c r="J25114">
        <v>0</v>
      </c>
      <c r="K25114" s="2" t="s">
        <v>14</v>
      </c>
      <c r="L25114" s="2" t="s">
        <v>21</v>
      </c>
    </row>
    <row r="25115" spans="1:12" x14ac:dyDescent="0.4">
      <c r="A25115" s="1">
        <v>43590</v>
      </c>
      <c r="B25115">
        <v>1.624710546</v>
      </c>
      <c r="C25115">
        <v>735539.97</v>
      </c>
      <c r="D25115">
        <v>155281.18</v>
      </c>
      <c r="E25115">
        <v>314872.21999999997</v>
      </c>
      <c r="F25115">
        <v>41066.5</v>
      </c>
      <c r="G25115">
        <v>109792.2</v>
      </c>
      <c r="H25115">
        <v>0</v>
      </c>
      <c r="I25115">
        <v>0</v>
      </c>
      <c r="J25115">
        <v>0</v>
      </c>
      <c r="K25115" s="2" t="s">
        <v>12</v>
      </c>
      <c r="L25115" s="2" t="s">
        <v>22</v>
      </c>
    </row>
    <row r="25116" spans="1:12" x14ac:dyDescent="0.4">
      <c r="A25116" s="1">
        <v>43590</v>
      </c>
      <c r="B25116">
        <v>2.3447849239999998</v>
      </c>
      <c r="C25116">
        <v>31505.1</v>
      </c>
      <c r="D25116">
        <v>427.06</v>
      </c>
      <c r="E25116">
        <v>6189.13</v>
      </c>
      <c r="F25116">
        <v>0</v>
      </c>
      <c r="G25116">
        <v>7095.24</v>
      </c>
      <c r="H25116">
        <v>0</v>
      </c>
      <c r="I25116">
        <v>0</v>
      </c>
      <c r="J25116">
        <v>0</v>
      </c>
      <c r="K25116" s="2" t="s">
        <v>14</v>
      </c>
      <c r="L25116" s="2" t="s">
        <v>22</v>
      </c>
    </row>
    <row r="25117" spans="1:12" x14ac:dyDescent="0.4">
      <c r="A25117" s="1">
        <v>43590</v>
      </c>
      <c r="B25117">
        <v>1.2160424809999999</v>
      </c>
      <c r="C25117">
        <v>343085.85</v>
      </c>
      <c r="D25117">
        <v>66620.3</v>
      </c>
      <c r="E25117">
        <v>32078.81</v>
      </c>
      <c r="F25117">
        <v>9035.68</v>
      </c>
      <c r="G25117">
        <v>23637.68</v>
      </c>
      <c r="H25117">
        <v>0</v>
      </c>
      <c r="I25117">
        <v>0</v>
      </c>
      <c r="J25117">
        <v>0</v>
      </c>
      <c r="K25117" s="2" t="s">
        <v>12</v>
      </c>
      <c r="L25117" s="2" t="s">
        <v>23</v>
      </c>
    </row>
    <row r="25118" spans="1:12" x14ac:dyDescent="0.4">
      <c r="A25118" s="1">
        <v>43590</v>
      </c>
      <c r="B25118">
        <v>2.3117584469999999</v>
      </c>
      <c r="C25118">
        <v>15146.72</v>
      </c>
      <c r="D25118">
        <v>83.31</v>
      </c>
      <c r="E25118">
        <v>2346.61</v>
      </c>
      <c r="F25118">
        <v>0</v>
      </c>
      <c r="G25118">
        <v>1273.27</v>
      </c>
      <c r="H25118">
        <v>0</v>
      </c>
      <c r="I25118">
        <v>0</v>
      </c>
      <c r="J25118">
        <v>0</v>
      </c>
      <c r="K25118" s="2" t="s">
        <v>14</v>
      </c>
      <c r="L25118" s="2" t="s">
        <v>23</v>
      </c>
    </row>
    <row r="25119" spans="1:12" x14ac:dyDescent="0.4">
      <c r="A25119" s="1">
        <v>43590</v>
      </c>
      <c r="B25119">
        <v>1.0847951520000001</v>
      </c>
      <c r="C25119">
        <v>281800.65000000002</v>
      </c>
      <c r="D25119">
        <v>61095.08</v>
      </c>
      <c r="E25119">
        <v>34155.089999999997</v>
      </c>
      <c r="F25119">
        <v>2718.81</v>
      </c>
      <c r="G25119">
        <v>28861.88</v>
      </c>
      <c r="H25119">
        <v>0</v>
      </c>
      <c r="I25119">
        <v>0</v>
      </c>
      <c r="J25119">
        <v>0</v>
      </c>
      <c r="K25119" s="2" t="s">
        <v>12</v>
      </c>
      <c r="L25119" s="2" t="s">
        <v>24</v>
      </c>
    </row>
    <row r="25120" spans="1:12" x14ac:dyDescent="0.4">
      <c r="A25120" s="1">
        <v>43590</v>
      </c>
      <c r="B25120">
        <v>2.100381949</v>
      </c>
      <c r="C25120">
        <v>8437.81</v>
      </c>
      <c r="D25120">
        <v>419.82</v>
      </c>
      <c r="E25120">
        <v>842.01</v>
      </c>
      <c r="F25120">
        <v>0</v>
      </c>
      <c r="G25120">
        <v>2185.79</v>
      </c>
      <c r="H25120">
        <v>0</v>
      </c>
      <c r="I25120">
        <v>0</v>
      </c>
      <c r="J25120">
        <v>0</v>
      </c>
      <c r="K25120" s="2" t="s">
        <v>14</v>
      </c>
      <c r="L25120" s="2" t="s">
        <v>24</v>
      </c>
    </row>
    <row r="25121" spans="1:12" x14ac:dyDescent="0.4">
      <c r="A25121" s="1">
        <v>43590</v>
      </c>
      <c r="B25121">
        <v>0.99322965900000004</v>
      </c>
      <c r="C25121">
        <v>1549918.51</v>
      </c>
      <c r="D25121">
        <v>668995.49</v>
      </c>
      <c r="E25121">
        <v>258364.47</v>
      </c>
      <c r="F25121">
        <v>27865.91</v>
      </c>
      <c r="G25121">
        <v>280991.71000000002</v>
      </c>
      <c r="H25121">
        <v>0</v>
      </c>
      <c r="I25121">
        <v>0</v>
      </c>
      <c r="J25121">
        <v>0</v>
      </c>
      <c r="K25121" s="2" t="s">
        <v>12</v>
      </c>
      <c r="L25121" s="2" t="s">
        <v>25</v>
      </c>
    </row>
    <row r="25122" spans="1:12" x14ac:dyDescent="0.4">
      <c r="A25122" s="1">
        <v>43590</v>
      </c>
      <c r="B25122">
        <v>1.5681946899999999</v>
      </c>
      <c r="C25122">
        <v>27315.74</v>
      </c>
      <c r="D25122">
        <v>5063.49</v>
      </c>
      <c r="E25122">
        <v>526.5</v>
      </c>
      <c r="F25122">
        <v>700.2</v>
      </c>
      <c r="G25122">
        <v>13773.31</v>
      </c>
      <c r="H25122">
        <v>0</v>
      </c>
      <c r="I25122">
        <v>0</v>
      </c>
      <c r="J25122">
        <v>0</v>
      </c>
      <c r="K25122" s="2" t="s">
        <v>14</v>
      </c>
      <c r="L25122" s="2" t="s">
        <v>25</v>
      </c>
    </row>
    <row r="25123" spans="1:12" x14ac:dyDescent="0.4">
      <c r="A25123" s="1">
        <v>43590</v>
      </c>
      <c r="B25123">
        <v>1.2550971660000001</v>
      </c>
      <c r="C25123">
        <v>1070574.3899999999</v>
      </c>
      <c r="D25123">
        <v>272804.95</v>
      </c>
      <c r="E25123">
        <v>111810.12</v>
      </c>
      <c r="F25123">
        <v>28362.61</v>
      </c>
      <c r="G25123">
        <v>194902.79</v>
      </c>
      <c r="H25123">
        <v>0</v>
      </c>
      <c r="I25123">
        <v>0</v>
      </c>
      <c r="J25123">
        <v>0</v>
      </c>
      <c r="K25123" s="2" t="s">
        <v>12</v>
      </c>
      <c r="L25123" s="2" t="s">
        <v>26</v>
      </c>
    </row>
    <row r="25124" spans="1:12" x14ac:dyDescent="0.4">
      <c r="A25124" s="1">
        <v>43590</v>
      </c>
      <c r="B25124">
        <v>1.9926059199999999</v>
      </c>
      <c r="C25124">
        <v>33955.01</v>
      </c>
      <c r="D25124">
        <v>5497.91</v>
      </c>
      <c r="E25124">
        <v>1419.05</v>
      </c>
      <c r="F25124">
        <v>6.45</v>
      </c>
      <c r="G25124">
        <v>7416.94</v>
      </c>
      <c r="H25124">
        <v>0</v>
      </c>
      <c r="I25124">
        <v>0</v>
      </c>
      <c r="J25124">
        <v>0</v>
      </c>
      <c r="K25124" s="2" t="s">
        <v>14</v>
      </c>
      <c r="L25124" s="2" t="s">
        <v>26</v>
      </c>
    </row>
    <row r="25125" spans="1:12" x14ac:dyDescent="0.4">
      <c r="A25125" s="1">
        <v>43590</v>
      </c>
      <c r="B25125">
        <v>1.24426635</v>
      </c>
      <c r="C25125">
        <v>503763.33</v>
      </c>
      <c r="D25125">
        <v>113164.41</v>
      </c>
      <c r="E25125">
        <v>54543.39</v>
      </c>
      <c r="F25125">
        <v>52267.13</v>
      </c>
      <c r="G25125">
        <v>61733.47</v>
      </c>
      <c r="H25125">
        <v>0</v>
      </c>
      <c r="I25125">
        <v>0</v>
      </c>
      <c r="J25125">
        <v>0</v>
      </c>
      <c r="K25125" s="2" t="s">
        <v>12</v>
      </c>
      <c r="L25125" s="2" t="s">
        <v>27</v>
      </c>
    </row>
    <row r="25126" spans="1:12" x14ac:dyDescent="0.4">
      <c r="A25126" s="1">
        <v>43590</v>
      </c>
      <c r="B25126">
        <v>2.1208324890000001</v>
      </c>
      <c r="C25126">
        <v>14322.07</v>
      </c>
      <c r="D25126">
        <v>449.16</v>
      </c>
      <c r="E25126">
        <v>1932.09</v>
      </c>
      <c r="F25126">
        <v>0</v>
      </c>
      <c r="G25126">
        <v>4553.51</v>
      </c>
      <c r="H25126">
        <v>0</v>
      </c>
      <c r="I25126">
        <v>0</v>
      </c>
      <c r="J25126">
        <v>0</v>
      </c>
      <c r="K25126" s="2" t="s">
        <v>14</v>
      </c>
      <c r="L25126" s="2" t="s">
        <v>27</v>
      </c>
    </row>
    <row r="25127" spans="1:12" x14ac:dyDescent="0.4">
      <c r="A25127" s="1">
        <v>43590</v>
      </c>
      <c r="B25127">
        <v>1.5702779710000001</v>
      </c>
      <c r="C25127">
        <v>172956.3</v>
      </c>
      <c r="D25127">
        <v>6000.26</v>
      </c>
      <c r="E25127">
        <v>80696.23</v>
      </c>
      <c r="F25127">
        <v>48232.82</v>
      </c>
      <c r="G25127">
        <v>23648.84</v>
      </c>
      <c r="H25127">
        <v>0</v>
      </c>
      <c r="I25127">
        <v>0</v>
      </c>
      <c r="J25127">
        <v>0</v>
      </c>
      <c r="K25127" s="2" t="s">
        <v>12</v>
      </c>
      <c r="L25127" s="2" t="s">
        <v>28</v>
      </c>
    </row>
    <row r="25128" spans="1:12" x14ac:dyDescent="0.4">
      <c r="A25128" s="1">
        <v>43590</v>
      </c>
      <c r="B25128">
        <v>1.9780162539999999</v>
      </c>
      <c r="C25128">
        <v>5151.74</v>
      </c>
      <c r="D25128">
        <v>171.05</v>
      </c>
      <c r="E25128">
        <v>1247.46</v>
      </c>
      <c r="F25128">
        <v>0</v>
      </c>
      <c r="G25128">
        <v>3719.89</v>
      </c>
      <c r="H25128">
        <v>0</v>
      </c>
      <c r="I25128">
        <v>0</v>
      </c>
      <c r="J25128">
        <v>0</v>
      </c>
      <c r="K25128" s="2" t="s">
        <v>14</v>
      </c>
      <c r="L25128" s="2" t="s">
        <v>28</v>
      </c>
    </row>
    <row r="25129" spans="1:12" x14ac:dyDescent="0.4">
      <c r="A25129" s="1">
        <v>43590</v>
      </c>
      <c r="B25129">
        <v>1.2876304199999999</v>
      </c>
      <c r="C25129">
        <v>4113530.04</v>
      </c>
      <c r="D25129">
        <v>817229.74</v>
      </c>
      <c r="E25129">
        <v>1100720.3500000001</v>
      </c>
      <c r="F25129">
        <v>252671.67</v>
      </c>
      <c r="G25129">
        <v>515720.98</v>
      </c>
      <c r="H25129">
        <v>0</v>
      </c>
      <c r="I25129">
        <v>0</v>
      </c>
      <c r="J25129">
        <v>0</v>
      </c>
      <c r="K25129" s="2" t="s">
        <v>12</v>
      </c>
      <c r="L25129" s="2" t="s">
        <v>29</v>
      </c>
    </row>
    <row r="25130" spans="1:12" x14ac:dyDescent="0.4">
      <c r="A25130" s="1">
        <v>43590</v>
      </c>
      <c r="B25130">
        <v>2.172696636</v>
      </c>
      <c r="C25130">
        <v>133526.26999999999</v>
      </c>
      <c r="D25130">
        <v>4205.1400000000003</v>
      </c>
      <c r="E25130">
        <v>19746.939999999999</v>
      </c>
      <c r="F25130">
        <v>0</v>
      </c>
      <c r="G25130">
        <v>45112.21</v>
      </c>
      <c r="H25130">
        <v>0</v>
      </c>
      <c r="I25130">
        <v>0</v>
      </c>
      <c r="J25130">
        <v>0</v>
      </c>
      <c r="K25130" s="2" t="s">
        <v>14</v>
      </c>
      <c r="L25130" s="2" t="s">
        <v>29</v>
      </c>
    </row>
    <row r="25131" spans="1:12" x14ac:dyDescent="0.4">
      <c r="A25131" s="1">
        <v>43590</v>
      </c>
      <c r="B25131">
        <v>1.5216262119999999</v>
      </c>
      <c r="C25131">
        <v>283980.65000000002</v>
      </c>
      <c r="D25131">
        <v>63667.7</v>
      </c>
      <c r="E25131">
        <v>132216.48000000001</v>
      </c>
      <c r="F25131">
        <v>732.39</v>
      </c>
      <c r="G25131">
        <v>83200.240000000005</v>
      </c>
      <c r="H25131">
        <v>0</v>
      </c>
      <c r="I25131">
        <v>0</v>
      </c>
      <c r="J25131">
        <v>0</v>
      </c>
      <c r="K25131" s="2" t="s">
        <v>12</v>
      </c>
      <c r="L25131" s="2" t="s">
        <v>30</v>
      </c>
    </row>
    <row r="25132" spans="1:12" x14ac:dyDescent="0.4">
      <c r="A25132" s="1">
        <v>43590</v>
      </c>
      <c r="B25132">
        <v>1.841456475</v>
      </c>
      <c r="C25132">
        <v>12065.3</v>
      </c>
      <c r="D25132">
        <v>368.36</v>
      </c>
      <c r="E25132">
        <v>326.83999999999997</v>
      </c>
      <c r="F25132">
        <v>0</v>
      </c>
      <c r="G25132">
        <v>11353.64</v>
      </c>
      <c r="H25132">
        <v>0</v>
      </c>
      <c r="I25132">
        <v>0</v>
      </c>
      <c r="J25132">
        <v>0</v>
      </c>
      <c r="K25132" s="2" t="s">
        <v>14</v>
      </c>
      <c r="L25132" s="2" t="s">
        <v>30</v>
      </c>
    </row>
    <row r="25133" spans="1:12" x14ac:dyDescent="0.4">
      <c r="A25133" s="1">
        <v>43590</v>
      </c>
      <c r="B25133">
        <v>1.4731095110000001</v>
      </c>
      <c r="C25133">
        <v>391125.86</v>
      </c>
      <c r="D25133">
        <v>9277.8700000000008</v>
      </c>
      <c r="E25133">
        <v>325188.76</v>
      </c>
      <c r="F25133">
        <v>1101.74</v>
      </c>
      <c r="G25133">
        <v>54631.44</v>
      </c>
      <c r="H25133">
        <v>0</v>
      </c>
      <c r="I25133">
        <v>0</v>
      </c>
      <c r="J25133">
        <v>0</v>
      </c>
      <c r="K25133" s="2" t="s">
        <v>12</v>
      </c>
      <c r="L25133" s="2" t="s">
        <v>31</v>
      </c>
    </row>
    <row r="25134" spans="1:12" x14ac:dyDescent="0.4">
      <c r="A25134" s="1">
        <v>43590</v>
      </c>
      <c r="B25134">
        <v>2.2483843970000001</v>
      </c>
      <c r="C25134">
        <v>13111.95</v>
      </c>
      <c r="D25134">
        <v>379.32</v>
      </c>
      <c r="E25134">
        <v>6353.48</v>
      </c>
      <c r="F25134">
        <v>1.1299999999999999</v>
      </c>
      <c r="G25134">
        <v>6290.32</v>
      </c>
      <c r="H25134">
        <v>0</v>
      </c>
      <c r="I25134">
        <v>0</v>
      </c>
      <c r="J25134">
        <v>0</v>
      </c>
      <c r="K25134" s="2" t="s">
        <v>14</v>
      </c>
      <c r="L25134" s="2" t="s">
        <v>31</v>
      </c>
    </row>
    <row r="25135" spans="1:12" x14ac:dyDescent="0.4">
      <c r="A25135" s="1">
        <v>43590</v>
      </c>
      <c r="B25135">
        <v>0.89431646899999995</v>
      </c>
      <c r="C25135">
        <v>1307686.29</v>
      </c>
      <c r="D25135">
        <v>610852.01</v>
      </c>
      <c r="E25135">
        <v>260637.19</v>
      </c>
      <c r="F25135">
        <v>10382.790000000001</v>
      </c>
      <c r="G25135">
        <v>135558.62</v>
      </c>
      <c r="H25135">
        <v>0</v>
      </c>
      <c r="I25135">
        <v>0</v>
      </c>
      <c r="J25135">
        <v>0</v>
      </c>
      <c r="K25135" s="2" t="s">
        <v>12</v>
      </c>
      <c r="L25135" s="2" t="s">
        <v>32</v>
      </c>
    </row>
    <row r="25136" spans="1:12" x14ac:dyDescent="0.4">
      <c r="A25136" s="1">
        <v>43590</v>
      </c>
      <c r="B25136">
        <v>1.530731928</v>
      </c>
      <c r="C25136">
        <v>20427.689999999999</v>
      </c>
      <c r="D25136">
        <v>6356.92</v>
      </c>
      <c r="E25136">
        <v>82.83</v>
      </c>
      <c r="F25136">
        <v>0</v>
      </c>
      <c r="G25136">
        <v>5048.2700000000004</v>
      </c>
      <c r="H25136">
        <v>0</v>
      </c>
      <c r="I25136">
        <v>0</v>
      </c>
      <c r="J25136">
        <v>0</v>
      </c>
      <c r="K25136" s="2" t="s">
        <v>14</v>
      </c>
      <c r="L25136" s="2" t="s">
        <v>32</v>
      </c>
    </row>
    <row r="25137" spans="1:12" x14ac:dyDescent="0.4">
      <c r="A25137" s="1">
        <v>43590</v>
      </c>
      <c r="B25137">
        <v>1.1314744510000001</v>
      </c>
      <c r="C25137">
        <v>284095.34999999998</v>
      </c>
      <c r="D25137">
        <v>50871.33</v>
      </c>
      <c r="E25137">
        <v>65647.72</v>
      </c>
      <c r="F25137">
        <v>6280.03</v>
      </c>
      <c r="G25137">
        <v>29343.279999999999</v>
      </c>
      <c r="H25137">
        <v>0</v>
      </c>
      <c r="I25137">
        <v>0</v>
      </c>
      <c r="J25137">
        <v>0</v>
      </c>
      <c r="K25137" s="2" t="s">
        <v>12</v>
      </c>
      <c r="L25137" s="2" t="s">
        <v>33</v>
      </c>
    </row>
    <row r="25138" spans="1:12" x14ac:dyDescent="0.4">
      <c r="A25138" s="1">
        <v>43590</v>
      </c>
      <c r="B25138">
        <v>2.1522567119999998</v>
      </c>
      <c r="C25138">
        <v>7054.69</v>
      </c>
      <c r="D25138">
        <v>211.28</v>
      </c>
      <c r="E25138">
        <v>965.68</v>
      </c>
      <c r="F25138">
        <v>0</v>
      </c>
      <c r="G25138">
        <v>2386.0300000000002</v>
      </c>
      <c r="H25138">
        <v>0</v>
      </c>
      <c r="I25138">
        <v>0</v>
      </c>
      <c r="J25138">
        <v>0</v>
      </c>
      <c r="K25138" s="2" t="s">
        <v>14</v>
      </c>
      <c r="L25138" s="2" t="s">
        <v>33</v>
      </c>
    </row>
    <row r="25139" spans="1:12" x14ac:dyDescent="0.4">
      <c r="A25139" s="1">
        <v>43590</v>
      </c>
      <c r="B25139">
        <v>1.4986023340000001</v>
      </c>
      <c r="C25139">
        <v>239429.15</v>
      </c>
      <c r="D25139">
        <v>109055.63</v>
      </c>
      <c r="E25139">
        <v>8896.0300000000007</v>
      </c>
      <c r="F25139">
        <v>1468.03</v>
      </c>
      <c r="G25139">
        <v>29592.93</v>
      </c>
      <c r="H25139">
        <v>0</v>
      </c>
      <c r="I25139">
        <v>0</v>
      </c>
      <c r="J25139">
        <v>0</v>
      </c>
      <c r="K25139" s="2" t="s">
        <v>12</v>
      </c>
      <c r="L25139" s="2" t="s">
        <v>34</v>
      </c>
    </row>
    <row r="25140" spans="1:12" x14ac:dyDescent="0.4">
      <c r="A25140" s="1">
        <v>43590</v>
      </c>
      <c r="B25140">
        <v>1.5699739619999999</v>
      </c>
      <c r="C25140">
        <v>5871.46</v>
      </c>
      <c r="D25140">
        <v>62.21</v>
      </c>
      <c r="E25140">
        <v>92.2</v>
      </c>
      <c r="F25140">
        <v>4.24</v>
      </c>
      <c r="G25140">
        <v>5663.94</v>
      </c>
      <c r="H25140">
        <v>0</v>
      </c>
      <c r="I25140">
        <v>0</v>
      </c>
      <c r="J25140">
        <v>0</v>
      </c>
      <c r="K25140" s="2" t="s">
        <v>14</v>
      </c>
      <c r="L25140" s="2" t="s">
        <v>34</v>
      </c>
    </row>
    <row r="25141" spans="1:12" x14ac:dyDescent="0.4">
      <c r="A25141" s="1">
        <v>43590</v>
      </c>
      <c r="B25141">
        <v>1.270017052</v>
      </c>
      <c r="C25141">
        <v>386742.88</v>
      </c>
      <c r="D25141">
        <v>105759.36</v>
      </c>
      <c r="E25141">
        <v>88813.02</v>
      </c>
      <c r="F25141">
        <v>10121.07</v>
      </c>
      <c r="G25141">
        <v>60508.79</v>
      </c>
      <c r="H25141">
        <v>0</v>
      </c>
      <c r="I25141">
        <v>0</v>
      </c>
      <c r="J25141">
        <v>0</v>
      </c>
      <c r="K25141" s="2" t="s">
        <v>12</v>
      </c>
      <c r="L25141" s="2" t="s">
        <v>35</v>
      </c>
    </row>
    <row r="25142" spans="1:12" x14ac:dyDescent="0.4">
      <c r="A25142" s="1">
        <v>43590</v>
      </c>
      <c r="B25142">
        <v>1.9046995680000001</v>
      </c>
      <c r="C25142">
        <v>10846.25</v>
      </c>
      <c r="D25142">
        <v>1186.03</v>
      </c>
      <c r="E25142">
        <v>1648.87</v>
      </c>
      <c r="F25142">
        <v>0</v>
      </c>
      <c r="G25142">
        <v>2402.0100000000002</v>
      </c>
      <c r="H25142">
        <v>0</v>
      </c>
      <c r="I25142">
        <v>0</v>
      </c>
      <c r="J25142">
        <v>0</v>
      </c>
      <c r="K25142" s="2" t="s">
        <v>14</v>
      </c>
      <c r="L25142" s="2" t="s">
        <v>35</v>
      </c>
    </row>
    <row r="25143" spans="1:12" x14ac:dyDescent="0.4">
      <c r="A25143" s="1">
        <v>43590</v>
      </c>
      <c r="B25143">
        <v>1.3451787690000001</v>
      </c>
      <c r="C25143">
        <v>3087917.45</v>
      </c>
      <c r="D25143">
        <v>1258043.3700000001</v>
      </c>
      <c r="E25143">
        <v>410182.34</v>
      </c>
      <c r="F25143">
        <v>113037.42</v>
      </c>
      <c r="G25143">
        <v>293500.94</v>
      </c>
      <c r="H25143">
        <v>0</v>
      </c>
      <c r="I25143">
        <v>0</v>
      </c>
      <c r="J25143">
        <v>0</v>
      </c>
      <c r="K25143" s="2" t="s">
        <v>12</v>
      </c>
      <c r="L25143" s="2" t="s">
        <v>36</v>
      </c>
    </row>
    <row r="25144" spans="1:12" x14ac:dyDescent="0.4">
      <c r="A25144" s="1">
        <v>43590</v>
      </c>
      <c r="B25144">
        <v>2.0935986230000001</v>
      </c>
      <c r="C25144">
        <v>90649.69</v>
      </c>
      <c r="D25144">
        <v>17573</v>
      </c>
      <c r="E25144">
        <v>28025.13</v>
      </c>
      <c r="F25144">
        <v>0</v>
      </c>
      <c r="G25144">
        <v>19059.240000000002</v>
      </c>
      <c r="H25144">
        <v>0</v>
      </c>
      <c r="I25144">
        <v>0</v>
      </c>
      <c r="J25144">
        <v>0</v>
      </c>
      <c r="K25144" s="2" t="s">
        <v>14</v>
      </c>
      <c r="L25144" s="2" t="s">
        <v>36</v>
      </c>
    </row>
    <row r="25145" spans="1:12" x14ac:dyDescent="0.4">
      <c r="A25145" s="1">
        <v>43590</v>
      </c>
      <c r="B25145">
        <v>1.2461890069999999</v>
      </c>
      <c r="C25145">
        <v>136345.5</v>
      </c>
      <c r="D25145">
        <v>28403.05</v>
      </c>
      <c r="E25145">
        <v>14653.45</v>
      </c>
      <c r="F25145">
        <v>330.8</v>
      </c>
      <c r="G25145">
        <v>20167.52</v>
      </c>
      <c r="H25145">
        <v>0</v>
      </c>
      <c r="I25145">
        <v>0</v>
      </c>
      <c r="J25145">
        <v>0</v>
      </c>
      <c r="K25145" s="2" t="s">
        <v>12</v>
      </c>
      <c r="L25145" s="2" t="s">
        <v>37</v>
      </c>
    </row>
    <row r="25146" spans="1:12" x14ac:dyDescent="0.4">
      <c r="A25146" s="1">
        <v>43590</v>
      </c>
      <c r="B25146">
        <v>2.094405541</v>
      </c>
      <c r="C25146">
        <v>4506.3500000000004</v>
      </c>
      <c r="D25146">
        <v>17.2</v>
      </c>
      <c r="E25146">
        <v>616.05999999999995</v>
      </c>
      <c r="F25146">
        <v>0</v>
      </c>
      <c r="G25146">
        <v>679.56</v>
      </c>
      <c r="H25146">
        <v>0</v>
      </c>
      <c r="I25146">
        <v>0</v>
      </c>
      <c r="J25146">
        <v>0</v>
      </c>
      <c r="K25146" s="2" t="s">
        <v>14</v>
      </c>
      <c r="L25146" s="2" t="s">
        <v>37</v>
      </c>
    </row>
    <row r="25147" spans="1:12" x14ac:dyDescent="0.4">
      <c r="A25147" s="1">
        <v>43590</v>
      </c>
      <c r="B25147">
        <v>1.482208594</v>
      </c>
      <c r="C25147">
        <v>918979.02</v>
      </c>
      <c r="D25147">
        <v>402186.19</v>
      </c>
      <c r="E25147">
        <v>31836.23</v>
      </c>
      <c r="F25147">
        <v>8946.94</v>
      </c>
      <c r="G25147">
        <v>102954.24000000001</v>
      </c>
      <c r="H25147">
        <v>0</v>
      </c>
      <c r="I25147">
        <v>0</v>
      </c>
      <c r="J25147">
        <v>0</v>
      </c>
      <c r="K25147" s="2" t="s">
        <v>12</v>
      </c>
      <c r="L25147" s="2" t="s">
        <v>38</v>
      </c>
    </row>
    <row r="25148" spans="1:12" x14ac:dyDescent="0.4">
      <c r="A25148" s="1">
        <v>43590</v>
      </c>
      <c r="B25148">
        <v>1.666897133</v>
      </c>
      <c r="C25148">
        <v>20485.8</v>
      </c>
      <c r="D25148">
        <v>927.28</v>
      </c>
      <c r="E25148">
        <v>6.82</v>
      </c>
      <c r="F25148">
        <v>0</v>
      </c>
      <c r="G25148">
        <v>19024.599999999999</v>
      </c>
      <c r="H25148">
        <v>0</v>
      </c>
      <c r="I25148">
        <v>0</v>
      </c>
      <c r="J25148">
        <v>0</v>
      </c>
      <c r="K25148" s="2" t="s">
        <v>14</v>
      </c>
      <c r="L25148" s="2" t="s">
        <v>38</v>
      </c>
    </row>
    <row r="25149" spans="1:12" x14ac:dyDescent="0.4">
      <c r="A25149" s="1">
        <v>43590</v>
      </c>
      <c r="B25149">
        <v>1.259716346</v>
      </c>
      <c r="C25149">
        <v>4212423.07</v>
      </c>
      <c r="D25149">
        <v>1337710.72</v>
      </c>
      <c r="E25149">
        <v>997728.61</v>
      </c>
      <c r="F25149">
        <v>36168.400000000001</v>
      </c>
      <c r="G25149">
        <v>1179897.73</v>
      </c>
      <c r="H25149">
        <v>0</v>
      </c>
      <c r="I25149">
        <v>0</v>
      </c>
      <c r="J25149">
        <v>0</v>
      </c>
      <c r="K25149" s="2" t="s">
        <v>12</v>
      </c>
      <c r="L25149" s="2" t="s">
        <v>39</v>
      </c>
    </row>
    <row r="25150" spans="1:12" x14ac:dyDescent="0.4">
      <c r="A25150" s="1">
        <v>43590</v>
      </c>
      <c r="B25150">
        <v>1.8633057099999999</v>
      </c>
      <c r="C25150">
        <v>159769.67000000001</v>
      </c>
      <c r="D25150">
        <v>1028.9100000000001</v>
      </c>
      <c r="E25150">
        <v>31684.83</v>
      </c>
      <c r="F25150">
        <v>181.82</v>
      </c>
      <c r="G25150">
        <v>77541.55</v>
      </c>
      <c r="H25150">
        <v>0</v>
      </c>
      <c r="I25150">
        <v>0</v>
      </c>
      <c r="J25150">
        <v>0</v>
      </c>
      <c r="K25150" s="2" t="s">
        <v>14</v>
      </c>
      <c r="L25150" s="2" t="s">
        <v>39</v>
      </c>
    </row>
    <row r="25151" spans="1:12" x14ac:dyDescent="0.4">
      <c r="A25151" s="1">
        <v>43590</v>
      </c>
      <c r="B25151">
        <v>1.091011033</v>
      </c>
      <c r="C25151">
        <v>321165.89</v>
      </c>
      <c r="D25151">
        <v>140906.70000000001</v>
      </c>
      <c r="E25151">
        <v>7451.96</v>
      </c>
      <c r="F25151">
        <v>665.46</v>
      </c>
      <c r="G25151">
        <v>45926.57</v>
      </c>
      <c r="H25151">
        <v>0</v>
      </c>
      <c r="I25151">
        <v>0</v>
      </c>
      <c r="J25151">
        <v>0</v>
      </c>
      <c r="K25151" s="2" t="s">
        <v>12</v>
      </c>
      <c r="L25151" s="2" t="s">
        <v>40</v>
      </c>
    </row>
    <row r="25152" spans="1:12" x14ac:dyDescent="0.4">
      <c r="A25152" s="1">
        <v>43590</v>
      </c>
      <c r="B25152">
        <v>1.9723087850000001</v>
      </c>
      <c r="C25152">
        <v>10021.76</v>
      </c>
      <c r="D25152">
        <v>25.99</v>
      </c>
      <c r="E25152">
        <v>974.95</v>
      </c>
      <c r="F25152">
        <v>0</v>
      </c>
      <c r="G25152">
        <v>3437.35</v>
      </c>
      <c r="H25152">
        <v>0</v>
      </c>
      <c r="I25152">
        <v>0</v>
      </c>
      <c r="J25152">
        <v>0</v>
      </c>
      <c r="K25152" s="2" t="s">
        <v>14</v>
      </c>
      <c r="L25152" s="2" t="s">
        <v>40</v>
      </c>
    </row>
    <row r="25153" spans="1:12" x14ac:dyDescent="0.4">
      <c r="A25153" s="1">
        <v>43590</v>
      </c>
      <c r="B25153">
        <v>1.64542393</v>
      </c>
      <c r="C25153">
        <v>1677513.03</v>
      </c>
      <c r="D25153">
        <v>56830.81</v>
      </c>
      <c r="E25153">
        <v>1162709.93</v>
      </c>
      <c r="F25153">
        <v>22507.49</v>
      </c>
      <c r="G25153">
        <v>415642.35</v>
      </c>
      <c r="H25153">
        <v>0</v>
      </c>
      <c r="I25153">
        <v>0</v>
      </c>
      <c r="J25153">
        <v>0</v>
      </c>
      <c r="K25153" s="2" t="s">
        <v>12</v>
      </c>
      <c r="L25153" s="2" t="s">
        <v>42</v>
      </c>
    </row>
    <row r="25154" spans="1:12" x14ac:dyDescent="0.4">
      <c r="A25154" s="1">
        <v>43590</v>
      </c>
      <c r="B25154">
        <v>2.113917888</v>
      </c>
      <c r="C25154">
        <v>84662.43</v>
      </c>
      <c r="D25154">
        <v>14602.65</v>
      </c>
      <c r="E25154">
        <v>15779.13</v>
      </c>
      <c r="F25154">
        <v>12.03</v>
      </c>
      <c r="G25154">
        <v>49336.66</v>
      </c>
      <c r="H25154">
        <v>0</v>
      </c>
      <c r="I25154">
        <v>0</v>
      </c>
      <c r="J25154">
        <v>0</v>
      </c>
      <c r="K25154" s="2" t="s">
        <v>14</v>
      </c>
      <c r="L25154" s="2" t="s">
        <v>42</v>
      </c>
    </row>
    <row r="25155" spans="1:12" x14ac:dyDescent="0.4">
      <c r="A25155" s="1">
        <v>43590</v>
      </c>
      <c r="B25155">
        <v>1.193551123</v>
      </c>
      <c r="C25155">
        <v>352208.67</v>
      </c>
      <c r="D25155">
        <v>225802.05</v>
      </c>
      <c r="E25155">
        <v>21263.48</v>
      </c>
      <c r="F25155">
        <v>1614.89</v>
      </c>
      <c r="G25155">
        <v>69966.98</v>
      </c>
      <c r="H25155">
        <v>0</v>
      </c>
      <c r="I25155">
        <v>0</v>
      </c>
      <c r="J25155">
        <v>0</v>
      </c>
      <c r="K25155" s="2" t="s">
        <v>12</v>
      </c>
      <c r="L25155" s="2" t="s">
        <v>41</v>
      </c>
    </row>
    <row r="25156" spans="1:12" x14ac:dyDescent="0.4">
      <c r="A25156" s="1">
        <v>43590</v>
      </c>
      <c r="B25156">
        <v>1.772729274</v>
      </c>
      <c r="C25156">
        <v>6623.36</v>
      </c>
      <c r="D25156">
        <v>287.72000000000003</v>
      </c>
      <c r="E25156">
        <v>0</v>
      </c>
      <c r="F25156">
        <v>0</v>
      </c>
      <c r="G25156">
        <v>6328.79</v>
      </c>
      <c r="H25156">
        <v>0</v>
      </c>
      <c r="I25156">
        <v>0</v>
      </c>
      <c r="J25156">
        <v>0</v>
      </c>
      <c r="K25156" s="2" t="s">
        <v>14</v>
      </c>
      <c r="L25156" s="2" t="s">
        <v>41</v>
      </c>
    </row>
    <row r="25157" spans="1:12" x14ac:dyDescent="0.4">
      <c r="A25157" s="1">
        <v>43590</v>
      </c>
      <c r="B25157">
        <v>1.5144869759999999</v>
      </c>
      <c r="C25157">
        <v>5258017.95</v>
      </c>
      <c r="D25157">
        <v>306952.40999999997</v>
      </c>
      <c r="E25157">
        <v>3719365.88</v>
      </c>
      <c r="F25157">
        <v>38039.949999999997</v>
      </c>
      <c r="G25157">
        <v>1081763.7</v>
      </c>
      <c r="H25157">
        <v>0</v>
      </c>
      <c r="I25157">
        <v>0</v>
      </c>
      <c r="J25157">
        <v>0</v>
      </c>
      <c r="K25157" s="2" t="s">
        <v>12</v>
      </c>
      <c r="L25157" s="2" t="s">
        <v>43</v>
      </c>
    </row>
    <row r="25158" spans="1:12" x14ac:dyDescent="0.4">
      <c r="A25158" s="1">
        <v>43590</v>
      </c>
      <c r="B25158">
        <v>2.0785006140000002</v>
      </c>
      <c r="C25158">
        <v>214306.36</v>
      </c>
      <c r="D25158">
        <v>22250.9</v>
      </c>
      <c r="E25158">
        <v>35764.75</v>
      </c>
      <c r="F25158">
        <v>13.34</v>
      </c>
      <c r="G25158">
        <v>148954.73000000001</v>
      </c>
      <c r="H25158">
        <v>0</v>
      </c>
      <c r="I25158">
        <v>0</v>
      </c>
      <c r="J25158">
        <v>0</v>
      </c>
      <c r="K25158" s="2" t="s">
        <v>14</v>
      </c>
      <c r="L25158" s="2" t="s">
        <v>43</v>
      </c>
    </row>
    <row r="25159" spans="1:12" x14ac:dyDescent="0.4">
      <c r="A25159" s="1">
        <v>43590</v>
      </c>
      <c r="B25159">
        <v>1.17936822</v>
      </c>
      <c r="C25159">
        <v>639745.06000000006</v>
      </c>
      <c r="D25159">
        <v>11217.07</v>
      </c>
      <c r="E25159">
        <v>588133.80000000005</v>
      </c>
      <c r="F25159">
        <v>537.89</v>
      </c>
      <c r="G25159">
        <v>39467.660000000003</v>
      </c>
      <c r="H25159">
        <v>0</v>
      </c>
      <c r="I25159">
        <v>0</v>
      </c>
      <c r="J25159">
        <v>0</v>
      </c>
      <c r="K25159" s="2" t="s">
        <v>12</v>
      </c>
      <c r="L25159" s="2" t="s">
        <v>44</v>
      </c>
    </row>
    <row r="25160" spans="1:12" x14ac:dyDescent="0.4">
      <c r="A25160" s="1">
        <v>43590</v>
      </c>
      <c r="B25160">
        <v>1.9206576440000001</v>
      </c>
      <c r="C25160">
        <v>15418.54</v>
      </c>
      <c r="D25160">
        <v>273.33999999999997</v>
      </c>
      <c r="E25160">
        <v>3419.11</v>
      </c>
      <c r="F25160">
        <v>0</v>
      </c>
      <c r="G25160">
        <v>11726.08</v>
      </c>
      <c r="H25160">
        <v>0</v>
      </c>
      <c r="I25160">
        <v>0</v>
      </c>
      <c r="J25160">
        <v>0</v>
      </c>
      <c r="K25160" s="2" t="s">
        <v>14</v>
      </c>
      <c r="L25160" s="2" t="s">
        <v>44</v>
      </c>
    </row>
    <row r="25161" spans="1:12" x14ac:dyDescent="0.4">
      <c r="A25161" s="1">
        <v>43590</v>
      </c>
      <c r="B25161">
        <v>1.4103921589999999</v>
      </c>
      <c r="C25161">
        <v>512175.43</v>
      </c>
      <c r="D25161">
        <v>246171.67</v>
      </c>
      <c r="E25161">
        <v>15671.94</v>
      </c>
      <c r="F25161">
        <v>6595.01</v>
      </c>
      <c r="G25161">
        <v>77417.16</v>
      </c>
      <c r="H25161">
        <v>0</v>
      </c>
      <c r="I25161">
        <v>0</v>
      </c>
      <c r="J25161">
        <v>0</v>
      </c>
      <c r="K25161" s="2" t="s">
        <v>12</v>
      </c>
      <c r="L25161" s="2" t="s">
        <v>45</v>
      </c>
    </row>
    <row r="25162" spans="1:12" x14ac:dyDescent="0.4">
      <c r="A25162" s="1">
        <v>43590</v>
      </c>
      <c r="B25162">
        <v>1.582776733</v>
      </c>
      <c r="C25162">
        <v>12980.77</v>
      </c>
      <c r="D25162">
        <v>94.21</v>
      </c>
      <c r="E25162">
        <v>0.94</v>
      </c>
      <c r="F25162">
        <v>0</v>
      </c>
      <c r="G25162">
        <v>12885.62</v>
      </c>
      <c r="H25162">
        <v>0</v>
      </c>
      <c r="I25162">
        <v>0</v>
      </c>
      <c r="J25162">
        <v>0</v>
      </c>
      <c r="K25162" s="2" t="s">
        <v>14</v>
      </c>
      <c r="L25162" s="2" t="s">
        <v>45</v>
      </c>
    </row>
    <row r="25163" spans="1:12" x14ac:dyDescent="0.4">
      <c r="A25163" s="1">
        <v>43590</v>
      </c>
      <c r="B25163">
        <v>1.1802338400000001</v>
      </c>
      <c r="C25163">
        <v>141696.44</v>
      </c>
      <c r="D25163">
        <v>36615.96</v>
      </c>
      <c r="E25163">
        <v>38797.879999999997</v>
      </c>
      <c r="F25163">
        <v>1344.58</v>
      </c>
      <c r="G25163">
        <v>20305.439999999999</v>
      </c>
      <c r="H25163">
        <v>0</v>
      </c>
      <c r="I25163">
        <v>0</v>
      </c>
      <c r="J25163">
        <v>0</v>
      </c>
      <c r="K25163" s="2" t="s">
        <v>12</v>
      </c>
      <c r="L25163" s="2" t="s">
        <v>69</v>
      </c>
    </row>
    <row r="25164" spans="1:12" x14ac:dyDescent="0.4">
      <c r="A25164" s="1">
        <v>43590</v>
      </c>
      <c r="B25164">
        <v>2.1926658460000001</v>
      </c>
      <c r="C25164">
        <v>3957.72</v>
      </c>
      <c r="D25164">
        <v>51.83</v>
      </c>
      <c r="E25164">
        <v>1038.26</v>
      </c>
      <c r="F25164">
        <v>0</v>
      </c>
      <c r="G25164">
        <v>1880.87</v>
      </c>
      <c r="H25164">
        <v>0</v>
      </c>
      <c r="I25164">
        <v>0</v>
      </c>
      <c r="J25164">
        <v>0</v>
      </c>
      <c r="K25164" s="2" t="s">
        <v>14</v>
      </c>
      <c r="L25164" s="2" t="s">
        <v>69</v>
      </c>
    </row>
    <row r="25165" spans="1:12" x14ac:dyDescent="0.4">
      <c r="A25165" s="1">
        <v>43590</v>
      </c>
      <c r="B25165">
        <v>1.718139742</v>
      </c>
      <c r="C25165">
        <v>476276.89</v>
      </c>
      <c r="D25165">
        <v>37579.86</v>
      </c>
      <c r="E25165">
        <v>268794.40999999997</v>
      </c>
      <c r="F25165">
        <v>3307.91</v>
      </c>
      <c r="G25165">
        <v>159305.89000000001</v>
      </c>
      <c r="H25165">
        <v>0</v>
      </c>
      <c r="I25165">
        <v>0</v>
      </c>
      <c r="J25165">
        <v>0</v>
      </c>
      <c r="K25165" s="2" t="s">
        <v>12</v>
      </c>
      <c r="L25165" s="2" t="s">
        <v>46</v>
      </c>
    </row>
    <row r="25166" spans="1:12" x14ac:dyDescent="0.4">
      <c r="A25166" s="1">
        <v>43590</v>
      </c>
      <c r="B25166">
        <v>2.0168174639999998</v>
      </c>
      <c r="C25166">
        <v>23224.75</v>
      </c>
      <c r="D25166">
        <v>3029.43</v>
      </c>
      <c r="E25166">
        <v>3580.96</v>
      </c>
      <c r="F25166">
        <v>0</v>
      </c>
      <c r="G25166">
        <v>15964.77</v>
      </c>
      <c r="H25166">
        <v>0</v>
      </c>
      <c r="I25166">
        <v>0</v>
      </c>
      <c r="J25166">
        <v>0</v>
      </c>
      <c r="K25166" s="2" t="s">
        <v>14</v>
      </c>
      <c r="L25166" s="2" t="s">
        <v>46</v>
      </c>
    </row>
    <row r="25167" spans="1:12" x14ac:dyDescent="0.4">
      <c r="A25167" s="1">
        <v>43590</v>
      </c>
      <c r="B25167">
        <v>1.0022130709999999</v>
      </c>
      <c r="C25167">
        <v>1424116.01</v>
      </c>
      <c r="D25167">
        <v>515414.36</v>
      </c>
      <c r="E25167">
        <v>323209.87</v>
      </c>
      <c r="F25167">
        <v>20602.53</v>
      </c>
      <c r="G25167">
        <v>81641.850000000006</v>
      </c>
      <c r="H25167">
        <v>0</v>
      </c>
      <c r="I25167">
        <v>0</v>
      </c>
      <c r="J25167">
        <v>0</v>
      </c>
      <c r="K25167" s="2" t="s">
        <v>12</v>
      </c>
      <c r="L25167" s="2" t="s">
        <v>47</v>
      </c>
    </row>
    <row r="25168" spans="1:12" x14ac:dyDescent="0.4">
      <c r="A25168" s="1">
        <v>43590</v>
      </c>
      <c r="B25168">
        <v>1.516325133</v>
      </c>
      <c r="C25168">
        <v>33317.39</v>
      </c>
      <c r="D25168">
        <v>2356.36</v>
      </c>
      <c r="E25168">
        <v>3178.19</v>
      </c>
      <c r="F25168">
        <v>0</v>
      </c>
      <c r="G25168">
        <v>19407.439999999999</v>
      </c>
      <c r="H25168">
        <v>0</v>
      </c>
      <c r="I25168">
        <v>0</v>
      </c>
      <c r="J25168">
        <v>0</v>
      </c>
      <c r="K25168" s="2" t="s">
        <v>14</v>
      </c>
      <c r="L25168" s="2" t="s">
        <v>47</v>
      </c>
    </row>
    <row r="25169" spans="1:12" x14ac:dyDescent="0.4">
      <c r="A25169" s="1">
        <v>43590</v>
      </c>
      <c r="B25169">
        <v>1.0727887089999999</v>
      </c>
      <c r="C25169">
        <v>188935.98</v>
      </c>
      <c r="D25169">
        <v>61956.67</v>
      </c>
      <c r="E25169">
        <v>30824.080000000002</v>
      </c>
      <c r="F25169">
        <v>3460.1</v>
      </c>
      <c r="G25169">
        <v>30816.45</v>
      </c>
      <c r="H25169">
        <v>0</v>
      </c>
      <c r="I25169">
        <v>0</v>
      </c>
      <c r="J25169">
        <v>0</v>
      </c>
      <c r="K25169" s="2" t="s">
        <v>12</v>
      </c>
      <c r="L25169" s="2" t="s">
        <v>48</v>
      </c>
    </row>
    <row r="25170" spans="1:12" x14ac:dyDescent="0.4">
      <c r="A25170" s="1">
        <v>43590</v>
      </c>
      <c r="B25170">
        <v>1.71969459</v>
      </c>
      <c r="C25170">
        <v>6377.17</v>
      </c>
      <c r="D25170">
        <v>1053.1600000000001</v>
      </c>
      <c r="E25170">
        <v>15.8</v>
      </c>
      <c r="F25170">
        <v>0</v>
      </c>
      <c r="G25170">
        <v>4507.18</v>
      </c>
      <c r="H25170">
        <v>0</v>
      </c>
      <c r="I25170">
        <v>0</v>
      </c>
      <c r="J25170">
        <v>0</v>
      </c>
      <c r="K25170" s="2" t="s">
        <v>14</v>
      </c>
      <c r="L25170" s="2" t="s">
        <v>48</v>
      </c>
    </row>
    <row r="25171" spans="1:12" x14ac:dyDescent="0.4">
      <c r="A25171" s="1">
        <v>43590</v>
      </c>
      <c r="B25171">
        <v>1.2850572849999999</v>
      </c>
      <c r="C25171">
        <v>2233767.62</v>
      </c>
      <c r="D25171">
        <v>1076480.6100000001</v>
      </c>
      <c r="E25171">
        <v>520191.9</v>
      </c>
      <c r="F25171">
        <v>49480.34</v>
      </c>
      <c r="G25171">
        <v>352285.08</v>
      </c>
      <c r="H25171">
        <v>0</v>
      </c>
      <c r="I25171">
        <v>0</v>
      </c>
      <c r="J25171">
        <v>0</v>
      </c>
      <c r="K25171" s="2" t="s">
        <v>12</v>
      </c>
      <c r="L25171" s="2" t="s">
        <v>49</v>
      </c>
    </row>
    <row r="25172" spans="1:12" x14ac:dyDescent="0.4">
      <c r="A25172" s="1">
        <v>43590</v>
      </c>
      <c r="B25172">
        <v>1.7771914010000001</v>
      </c>
      <c r="C25172">
        <v>68623.850000000006</v>
      </c>
      <c r="D25172">
        <v>7045.5</v>
      </c>
      <c r="E25172">
        <v>8969.73</v>
      </c>
      <c r="F25172">
        <v>713.74</v>
      </c>
      <c r="G25172">
        <v>48489.68</v>
      </c>
      <c r="H25172">
        <v>0</v>
      </c>
      <c r="I25172">
        <v>0</v>
      </c>
      <c r="J25172">
        <v>0</v>
      </c>
      <c r="K25172" s="2" t="s">
        <v>14</v>
      </c>
      <c r="L25172" s="2" t="s">
        <v>49</v>
      </c>
    </row>
    <row r="25173" spans="1:12" x14ac:dyDescent="0.4">
      <c r="A25173" s="1">
        <v>43590</v>
      </c>
      <c r="B25173">
        <v>1.3344788869999999</v>
      </c>
      <c r="C25173">
        <v>809934.62</v>
      </c>
      <c r="D25173">
        <v>422347.03</v>
      </c>
      <c r="E25173">
        <v>68249.86</v>
      </c>
      <c r="F25173">
        <v>26531.599999999999</v>
      </c>
      <c r="G25173">
        <v>34232.199999999997</v>
      </c>
      <c r="H25173">
        <v>0</v>
      </c>
      <c r="I25173">
        <v>0</v>
      </c>
      <c r="J25173">
        <v>0</v>
      </c>
      <c r="K25173" s="2" t="s">
        <v>12</v>
      </c>
      <c r="L25173" s="2" t="s">
        <v>50</v>
      </c>
    </row>
    <row r="25174" spans="1:12" x14ac:dyDescent="0.4">
      <c r="A25174" s="1">
        <v>43590</v>
      </c>
      <c r="B25174">
        <v>2.3751178099999999</v>
      </c>
      <c r="C25174">
        <v>30352.639999999999</v>
      </c>
      <c r="D25174">
        <v>777.25</v>
      </c>
      <c r="E25174">
        <v>8407.01</v>
      </c>
      <c r="F25174">
        <v>2.71</v>
      </c>
      <c r="G25174">
        <v>1514.36</v>
      </c>
      <c r="H25174">
        <v>0</v>
      </c>
      <c r="I25174">
        <v>0</v>
      </c>
      <c r="J25174">
        <v>0</v>
      </c>
      <c r="K25174" s="2" t="s">
        <v>14</v>
      </c>
      <c r="L25174" s="2" t="s">
        <v>50</v>
      </c>
    </row>
    <row r="25175" spans="1:12" x14ac:dyDescent="0.4">
      <c r="A25175" s="1">
        <v>43590</v>
      </c>
      <c r="B25175">
        <v>1.7313617219999999</v>
      </c>
      <c r="C25175">
        <v>85295.27</v>
      </c>
      <c r="D25175">
        <v>2523.9699999999998</v>
      </c>
      <c r="E25175">
        <v>74305.399999999994</v>
      </c>
      <c r="F25175">
        <v>365.98</v>
      </c>
      <c r="G25175">
        <v>8079.97</v>
      </c>
      <c r="H25175">
        <v>0</v>
      </c>
      <c r="I25175">
        <v>0</v>
      </c>
      <c r="J25175">
        <v>0</v>
      </c>
      <c r="K25175" s="2" t="s">
        <v>12</v>
      </c>
      <c r="L25175" s="2" t="s">
        <v>70</v>
      </c>
    </row>
    <row r="25176" spans="1:12" x14ac:dyDescent="0.4">
      <c r="A25176" s="1">
        <v>43590</v>
      </c>
      <c r="B25176">
        <v>2.292278354</v>
      </c>
      <c r="C25176">
        <v>3236.1</v>
      </c>
      <c r="D25176">
        <v>34.5</v>
      </c>
      <c r="E25176">
        <v>2.98</v>
      </c>
      <c r="F25176">
        <v>0</v>
      </c>
      <c r="G25176">
        <v>3198.62</v>
      </c>
      <c r="H25176">
        <v>0</v>
      </c>
      <c r="I25176">
        <v>0</v>
      </c>
      <c r="J25176">
        <v>0</v>
      </c>
      <c r="K25176" s="2" t="s">
        <v>14</v>
      </c>
      <c r="L25176" s="2" t="s">
        <v>70</v>
      </c>
    </row>
    <row r="25177" spans="1:12" x14ac:dyDescent="0.4">
      <c r="A25177" s="1">
        <v>43590</v>
      </c>
      <c r="B25177">
        <v>1.191365265</v>
      </c>
      <c r="C25177">
        <v>461061</v>
      </c>
      <c r="D25177">
        <v>199001.79</v>
      </c>
      <c r="E25177">
        <v>63495.95</v>
      </c>
      <c r="F25177">
        <v>8012.33</v>
      </c>
      <c r="G25177">
        <v>172435.82</v>
      </c>
      <c r="H25177">
        <v>0</v>
      </c>
      <c r="I25177">
        <v>0</v>
      </c>
      <c r="J25177">
        <v>0</v>
      </c>
      <c r="K25177" s="2" t="s">
        <v>12</v>
      </c>
      <c r="L25177" s="2" t="s">
        <v>51</v>
      </c>
    </row>
    <row r="25178" spans="1:12" x14ac:dyDescent="0.4">
      <c r="A25178" s="1">
        <v>43590</v>
      </c>
      <c r="B25178">
        <v>1.693053014</v>
      </c>
      <c r="C25178">
        <v>19098.18</v>
      </c>
      <c r="D25178">
        <v>86.08</v>
      </c>
      <c r="E25178">
        <v>5088.59</v>
      </c>
      <c r="F25178">
        <v>40.24</v>
      </c>
      <c r="G25178">
        <v>4726.78</v>
      </c>
      <c r="H25178">
        <v>0</v>
      </c>
      <c r="I25178">
        <v>0</v>
      </c>
      <c r="J25178">
        <v>0</v>
      </c>
      <c r="K25178" s="2" t="s">
        <v>14</v>
      </c>
      <c r="L25178" s="2" t="s">
        <v>51</v>
      </c>
    </row>
    <row r="25179" spans="1:12" x14ac:dyDescent="0.4">
      <c r="A25179" s="1">
        <v>43590</v>
      </c>
      <c r="B25179">
        <v>1.232020975</v>
      </c>
      <c r="C25179">
        <v>343970.12</v>
      </c>
      <c r="D25179">
        <v>103245.11</v>
      </c>
      <c r="E25179">
        <v>85220.39</v>
      </c>
      <c r="F25179">
        <v>2316.4299999999998</v>
      </c>
      <c r="G25179">
        <v>79815.37</v>
      </c>
      <c r="H25179">
        <v>0</v>
      </c>
      <c r="I25179">
        <v>0</v>
      </c>
      <c r="J25179">
        <v>0</v>
      </c>
      <c r="K25179" s="2" t="s">
        <v>12</v>
      </c>
      <c r="L25179" s="2" t="s">
        <v>52</v>
      </c>
    </row>
    <row r="25180" spans="1:12" x14ac:dyDescent="0.4">
      <c r="A25180" s="1">
        <v>43590</v>
      </c>
      <c r="B25180">
        <v>1.8552693140000001</v>
      </c>
      <c r="C25180">
        <v>12254.43</v>
      </c>
      <c r="D25180">
        <v>13.32</v>
      </c>
      <c r="E25180">
        <v>2084.9699999999998</v>
      </c>
      <c r="F25180">
        <v>5.0199999999999996</v>
      </c>
      <c r="G25180">
        <v>6810.93</v>
      </c>
      <c r="H25180">
        <v>0</v>
      </c>
      <c r="I25180">
        <v>0</v>
      </c>
      <c r="J25180">
        <v>0</v>
      </c>
      <c r="K25180" s="2" t="s">
        <v>14</v>
      </c>
      <c r="L25180" s="2" t="s">
        <v>52</v>
      </c>
    </row>
    <row r="25181" spans="1:12" x14ac:dyDescent="0.4">
      <c r="A25181" s="1">
        <v>43590</v>
      </c>
      <c r="B25181">
        <v>1.216911485</v>
      </c>
      <c r="C25181">
        <v>197947.55</v>
      </c>
      <c r="D25181">
        <v>66808.460000000006</v>
      </c>
      <c r="E25181">
        <v>33884.160000000003</v>
      </c>
      <c r="F25181">
        <v>181.04</v>
      </c>
      <c r="G25181">
        <v>33398.79</v>
      </c>
      <c r="H25181">
        <v>0</v>
      </c>
      <c r="I25181">
        <v>0</v>
      </c>
      <c r="J25181">
        <v>0</v>
      </c>
      <c r="K25181" s="2" t="s">
        <v>12</v>
      </c>
      <c r="L25181" s="2" t="s">
        <v>53</v>
      </c>
    </row>
    <row r="25182" spans="1:12" x14ac:dyDescent="0.4">
      <c r="A25182" s="1">
        <v>43590</v>
      </c>
      <c r="B25182">
        <v>2.0100652449999998</v>
      </c>
      <c r="C25182">
        <v>6425.34</v>
      </c>
      <c r="D25182">
        <v>46.58</v>
      </c>
      <c r="E25182">
        <v>1245.3599999999999</v>
      </c>
      <c r="F25182">
        <v>0</v>
      </c>
      <c r="G25182">
        <v>1790.03</v>
      </c>
      <c r="H25182">
        <v>0</v>
      </c>
      <c r="I25182">
        <v>0</v>
      </c>
      <c r="J25182">
        <v>0</v>
      </c>
      <c r="K25182" s="2" t="s">
        <v>14</v>
      </c>
      <c r="L25182" s="2" t="s">
        <v>53</v>
      </c>
    </row>
    <row r="25183" spans="1:12" x14ac:dyDescent="0.4">
      <c r="A25183" s="1">
        <v>43590</v>
      </c>
      <c r="B25183">
        <v>1.38531969</v>
      </c>
      <c r="C25183">
        <v>600366.38</v>
      </c>
      <c r="D25183">
        <v>167271.48000000001</v>
      </c>
      <c r="E25183">
        <v>355713.75</v>
      </c>
      <c r="F25183">
        <v>3855.35</v>
      </c>
      <c r="G25183">
        <v>53511.51</v>
      </c>
      <c r="H25183">
        <v>0</v>
      </c>
      <c r="I25183">
        <v>0</v>
      </c>
      <c r="J25183">
        <v>0</v>
      </c>
      <c r="K25183" s="2" t="s">
        <v>12</v>
      </c>
      <c r="L25183" s="2" t="s">
        <v>54</v>
      </c>
    </row>
    <row r="25184" spans="1:12" x14ac:dyDescent="0.4">
      <c r="A25184" s="1">
        <v>43590</v>
      </c>
      <c r="B25184">
        <v>2.2491490299999999</v>
      </c>
      <c r="C25184">
        <v>11221.89</v>
      </c>
      <c r="D25184">
        <v>2652.26</v>
      </c>
      <c r="E25184">
        <v>3033.8</v>
      </c>
      <c r="F25184">
        <v>0</v>
      </c>
      <c r="G25184">
        <v>5535.82</v>
      </c>
      <c r="H25184">
        <v>0</v>
      </c>
      <c r="I25184">
        <v>0</v>
      </c>
      <c r="J25184">
        <v>0</v>
      </c>
      <c r="K25184" s="2" t="s">
        <v>14</v>
      </c>
      <c r="L25184" s="2" t="s">
        <v>54</v>
      </c>
    </row>
    <row r="25185" spans="1:12" x14ac:dyDescent="0.4">
      <c r="A25185" s="1">
        <v>43590</v>
      </c>
      <c r="B25185">
        <v>1.4845872659999999</v>
      </c>
      <c r="C25185">
        <v>476564.24</v>
      </c>
      <c r="D25185">
        <v>133299.22</v>
      </c>
      <c r="E25185">
        <v>149865.79999999999</v>
      </c>
      <c r="F25185">
        <v>19559.12</v>
      </c>
      <c r="G25185">
        <v>44081.54</v>
      </c>
      <c r="H25185">
        <v>0</v>
      </c>
      <c r="I25185">
        <v>0</v>
      </c>
      <c r="J25185">
        <v>0</v>
      </c>
      <c r="K25185" s="2" t="s">
        <v>12</v>
      </c>
      <c r="L25185" s="2" t="s">
        <v>55</v>
      </c>
    </row>
    <row r="25186" spans="1:12" x14ac:dyDescent="0.4">
      <c r="A25186" s="1">
        <v>43590</v>
      </c>
      <c r="B25186">
        <v>2.1118751009999999</v>
      </c>
      <c r="C25186">
        <v>24079.59</v>
      </c>
      <c r="D25186">
        <v>4023.43</v>
      </c>
      <c r="E25186">
        <v>9664.64</v>
      </c>
      <c r="F25186">
        <v>0</v>
      </c>
      <c r="G25186">
        <v>9313.44</v>
      </c>
      <c r="H25186">
        <v>0</v>
      </c>
      <c r="I25186">
        <v>0</v>
      </c>
      <c r="J25186">
        <v>0</v>
      </c>
      <c r="K25186" s="2" t="s">
        <v>14</v>
      </c>
      <c r="L25186" s="2" t="s">
        <v>55</v>
      </c>
    </row>
    <row r="25187" spans="1:12" x14ac:dyDescent="0.4">
      <c r="A25187" s="1">
        <v>43590</v>
      </c>
      <c r="B25187">
        <v>1.41280626</v>
      </c>
      <c r="C25187">
        <v>1083913</v>
      </c>
      <c r="D25187">
        <v>268669.58</v>
      </c>
      <c r="E25187">
        <v>683283.38</v>
      </c>
      <c r="F25187">
        <v>12490.04</v>
      </c>
      <c r="G25187">
        <v>89830.04</v>
      </c>
      <c r="H25187">
        <v>0</v>
      </c>
      <c r="I25187">
        <v>0</v>
      </c>
      <c r="J25187">
        <v>0</v>
      </c>
      <c r="K25187" s="2" t="s">
        <v>12</v>
      </c>
      <c r="L25187" s="2" t="s">
        <v>56</v>
      </c>
    </row>
    <row r="25188" spans="1:12" x14ac:dyDescent="0.4">
      <c r="A25188" s="1">
        <v>43590</v>
      </c>
      <c r="B25188">
        <v>2.281698521</v>
      </c>
      <c r="C25188">
        <v>46460.88</v>
      </c>
      <c r="D25188">
        <v>13780.66</v>
      </c>
      <c r="E25188">
        <v>7936.74</v>
      </c>
      <c r="F25188">
        <v>0</v>
      </c>
      <c r="G25188">
        <v>23272.44</v>
      </c>
      <c r="H25188">
        <v>0</v>
      </c>
      <c r="I25188">
        <v>0</v>
      </c>
      <c r="J25188">
        <v>0</v>
      </c>
      <c r="K25188" s="2" t="s">
        <v>14</v>
      </c>
      <c r="L25188" s="2" t="s">
        <v>56</v>
      </c>
    </row>
    <row r="25189" spans="1:12" x14ac:dyDescent="0.4">
      <c r="A25189" s="1">
        <v>43590</v>
      </c>
      <c r="B25189">
        <v>1.592103005</v>
      </c>
      <c r="C25189">
        <v>621379.75</v>
      </c>
      <c r="D25189">
        <v>249934.58</v>
      </c>
      <c r="E25189">
        <v>106528.95</v>
      </c>
      <c r="F25189">
        <v>8393.39</v>
      </c>
      <c r="G25189">
        <v>41157.870000000003</v>
      </c>
      <c r="H25189">
        <v>0</v>
      </c>
      <c r="I25189">
        <v>0</v>
      </c>
      <c r="J25189">
        <v>0</v>
      </c>
      <c r="K25189" s="2" t="s">
        <v>12</v>
      </c>
      <c r="L25189" s="2" t="s">
        <v>57</v>
      </c>
    </row>
    <row r="25190" spans="1:12" x14ac:dyDescent="0.4">
      <c r="A25190" s="1">
        <v>43590</v>
      </c>
      <c r="B25190">
        <v>1.954700305</v>
      </c>
      <c r="C25190">
        <v>97716.54</v>
      </c>
      <c r="D25190">
        <v>921.03</v>
      </c>
      <c r="E25190">
        <v>22522.32</v>
      </c>
      <c r="F25190">
        <v>12.38</v>
      </c>
      <c r="G25190">
        <v>1795.5</v>
      </c>
      <c r="H25190">
        <v>0</v>
      </c>
      <c r="I25190">
        <v>0</v>
      </c>
      <c r="J25190">
        <v>0</v>
      </c>
      <c r="K25190" s="2" t="s">
        <v>14</v>
      </c>
      <c r="L25190" s="2" t="s">
        <v>57</v>
      </c>
    </row>
    <row r="25191" spans="1:12" x14ac:dyDescent="0.4">
      <c r="A25191" s="1">
        <v>43590</v>
      </c>
      <c r="B25191">
        <v>1.334865349</v>
      </c>
      <c r="C25191">
        <v>527358.42000000004</v>
      </c>
      <c r="D25191">
        <v>258314.77</v>
      </c>
      <c r="E25191">
        <v>44680.69</v>
      </c>
      <c r="F25191">
        <v>3191.8</v>
      </c>
      <c r="G25191">
        <v>108289.76</v>
      </c>
      <c r="H25191">
        <v>0</v>
      </c>
      <c r="I25191">
        <v>0</v>
      </c>
      <c r="J25191">
        <v>0</v>
      </c>
      <c r="K25191" s="2" t="s">
        <v>12</v>
      </c>
      <c r="L25191" s="2" t="s">
        <v>58</v>
      </c>
    </row>
    <row r="25192" spans="1:12" x14ac:dyDescent="0.4">
      <c r="A25192" s="1">
        <v>43590</v>
      </c>
      <c r="B25192">
        <v>1.9487024100000001</v>
      </c>
      <c r="C25192">
        <v>14819.67</v>
      </c>
      <c r="D25192">
        <v>71.44</v>
      </c>
      <c r="E25192">
        <v>3685.06</v>
      </c>
      <c r="F25192">
        <v>23.98</v>
      </c>
      <c r="G25192">
        <v>8538.5400000000009</v>
      </c>
      <c r="H25192">
        <v>0</v>
      </c>
      <c r="I25192">
        <v>0</v>
      </c>
      <c r="J25192">
        <v>0</v>
      </c>
      <c r="K25192" s="2" t="s">
        <v>14</v>
      </c>
      <c r="L25192" s="2" t="s">
        <v>58</v>
      </c>
    </row>
    <row r="25193" spans="1:12" x14ac:dyDescent="0.4">
      <c r="A25193" s="1">
        <v>43590</v>
      </c>
      <c r="B25193">
        <v>1.075698083</v>
      </c>
      <c r="C25193">
        <v>6371212.5300000003</v>
      </c>
      <c r="D25193">
        <v>3279322.16</v>
      </c>
      <c r="E25193">
        <v>1216024.23</v>
      </c>
      <c r="F25193">
        <v>116934.78</v>
      </c>
      <c r="G25193">
        <v>939503.74</v>
      </c>
      <c r="H25193">
        <v>0</v>
      </c>
      <c r="I25193">
        <v>0</v>
      </c>
      <c r="J25193">
        <v>0</v>
      </c>
      <c r="K25193" s="2" t="s">
        <v>12</v>
      </c>
      <c r="L25193" s="2" t="s">
        <v>59</v>
      </c>
    </row>
    <row r="25194" spans="1:12" x14ac:dyDescent="0.4">
      <c r="A25194" s="1">
        <v>43590</v>
      </c>
      <c r="B25194">
        <v>1.745715294</v>
      </c>
      <c r="C25194">
        <v>123425.61</v>
      </c>
      <c r="D25194">
        <v>33370.04</v>
      </c>
      <c r="E25194">
        <v>2665.47</v>
      </c>
      <c r="F25194">
        <v>2039.65</v>
      </c>
      <c r="G25194">
        <v>64779.48</v>
      </c>
      <c r="H25194">
        <v>0</v>
      </c>
      <c r="I25194">
        <v>0</v>
      </c>
      <c r="J25194">
        <v>0</v>
      </c>
      <c r="K25194" s="2" t="s">
        <v>14</v>
      </c>
      <c r="L25194" s="2" t="s">
        <v>59</v>
      </c>
    </row>
    <row r="25195" spans="1:12" x14ac:dyDescent="0.4">
      <c r="A25195" s="1">
        <v>43590</v>
      </c>
      <c r="B25195">
        <v>1.3485736420000001</v>
      </c>
      <c r="C25195">
        <v>5193891.45</v>
      </c>
      <c r="D25195">
        <v>2489120.4</v>
      </c>
      <c r="E25195">
        <v>210268.36</v>
      </c>
      <c r="F25195">
        <v>37330.230000000003</v>
      </c>
      <c r="G25195">
        <v>757570.99</v>
      </c>
      <c r="H25195">
        <v>0</v>
      </c>
      <c r="I25195">
        <v>0</v>
      </c>
      <c r="J25195">
        <v>0</v>
      </c>
      <c r="K25195" s="2" t="s">
        <v>12</v>
      </c>
      <c r="L25195" s="2" t="s">
        <v>60</v>
      </c>
    </row>
    <row r="25196" spans="1:12" x14ac:dyDescent="0.4">
      <c r="A25196" s="1">
        <v>43590</v>
      </c>
      <c r="B25196">
        <v>1.7675952539999999</v>
      </c>
      <c r="C25196">
        <v>114474.37</v>
      </c>
      <c r="D25196">
        <v>1691.59</v>
      </c>
      <c r="E25196">
        <v>10113.64</v>
      </c>
      <c r="F25196">
        <v>29.95</v>
      </c>
      <c r="G25196">
        <v>80795.56</v>
      </c>
      <c r="H25196">
        <v>0</v>
      </c>
      <c r="I25196">
        <v>0</v>
      </c>
      <c r="J25196">
        <v>0</v>
      </c>
      <c r="K25196" s="2" t="s">
        <v>14</v>
      </c>
      <c r="L25196" s="2" t="s">
        <v>60</v>
      </c>
    </row>
    <row r="25197" spans="1:12" x14ac:dyDescent="0.4">
      <c r="A25197" s="1">
        <v>43590</v>
      </c>
      <c r="B25197">
        <v>1.4690147739999999</v>
      </c>
      <c r="C25197">
        <v>98725.96</v>
      </c>
      <c r="D25197">
        <v>49084.800000000003</v>
      </c>
      <c r="E25197">
        <v>17780.400000000001</v>
      </c>
      <c r="F25197">
        <v>158.76</v>
      </c>
      <c r="G25197">
        <v>9085.2900000000009</v>
      </c>
      <c r="H25197">
        <v>0</v>
      </c>
      <c r="I25197">
        <v>0</v>
      </c>
      <c r="J25197">
        <v>0</v>
      </c>
      <c r="K25197" s="2" t="s">
        <v>12</v>
      </c>
      <c r="L25197" s="2" t="s">
        <v>61</v>
      </c>
    </row>
    <row r="25198" spans="1:12" x14ac:dyDescent="0.4">
      <c r="A25198" s="1">
        <v>43590</v>
      </c>
      <c r="B25198">
        <v>2.422763937</v>
      </c>
      <c r="C25198">
        <v>3536.52</v>
      </c>
      <c r="D25198">
        <v>156.29</v>
      </c>
      <c r="E25198">
        <v>1642.62</v>
      </c>
      <c r="F25198">
        <v>0</v>
      </c>
      <c r="G25198">
        <v>534.71</v>
      </c>
      <c r="H25198">
        <v>0</v>
      </c>
      <c r="I25198">
        <v>0</v>
      </c>
      <c r="J25198">
        <v>0</v>
      </c>
      <c r="K25198" s="2" t="s">
        <v>14</v>
      </c>
      <c r="L25198" s="2" t="s">
        <v>61</v>
      </c>
    </row>
    <row r="25199" spans="1:12" x14ac:dyDescent="0.4">
      <c r="A25199" s="1">
        <v>43590</v>
      </c>
      <c r="B25199">
        <v>1.088769015</v>
      </c>
      <c r="C25199">
        <v>288613.96999999997</v>
      </c>
      <c r="D25199">
        <v>154529.13</v>
      </c>
      <c r="E25199">
        <v>10834.7</v>
      </c>
      <c r="F25199">
        <v>983.85</v>
      </c>
      <c r="G25199">
        <v>33538.89</v>
      </c>
      <c r="H25199">
        <v>0</v>
      </c>
      <c r="I25199">
        <v>0</v>
      </c>
      <c r="J25199">
        <v>0</v>
      </c>
      <c r="K25199" s="2" t="s">
        <v>12</v>
      </c>
      <c r="L25199" s="2" t="s">
        <v>62</v>
      </c>
    </row>
    <row r="25200" spans="1:12" x14ac:dyDescent="0.4">
      <c r="A25200" s="1">
        <v>43590</v>
      </c>
      <c r="B25200">
        <v>2.0610522150000001</v>
      </c>
      <c r="C25200">
        <v>8706.7199999999993</v>
      </c>
      <c r="D25200">
        <v>660.62</v>
      </c>
      <c r="E25200">
        <v>2609.0500000000002</v>
      </c>
      <c r="F25200">
        <v>0</v>
      </c>
      <c r="G25200">
        <v>4450.95</v>
      </c>
      <c r="H25200">
        <v>0</v>
      </c>
      <c r="I25200">
        <v>0</v>
      </c>
      <c r="J25200">
        <v>0</v>
      </c>
      <c r="K25200" s="2" t="s">
        <v>14</v>
      </c>
      <c r="L25200" s="2" t="s">
        <v>62</v>
      </c>
    </row>
    <row r="25201" spans="1:12" x14ac:dyDescent="0.4">
      <c r="A25201" s="1">
        <v>43590</v>
      </c>
      <c r="B25201">
        <v>1.469612712</v>
      </c>
      <c r="C25201">
        <v>80728.429999999993</v>
      </c>
      <c r="D25201">
        <v>4090.59</v>
      </c>
      <c r="E25201">
        <v>51665.06</v>
      </c>
      <c r="F25201">
        <v>214.51</v>
      </c>
      <c r="G25201">
        <v>24349.439999999999</v>
      </c>
      <c r="H25201">
        <v>0</v>
      </c>
      <c r="I25201">
        <v>0</v>
      </c>
      <c r="J25201">
        <v>0</v>
      </c>
      <c r="K25201" s="2" t="s">
        <v>12</v>
      </c>
      <c r="L25201" s="2" t="s">
        <v>63</v>
      </c>
    </row>
    <row r="25202" spans="1:12" x14ac:dyDescent="0.4">
      <c r="A25202" s="1">
        <v>43590</v>
      </c>
      <c r="B25202">
        <v>2.0213531680000001</v>
      </c>
      <c r="C25202">
        <v>2977.94</v>
      </c>
      <c r="D25202">
        <v>142.22</v>
      </c>
      <c r="E25202">
        <v>194.47</v>
      </c>
      <c r="F25202">
        <v>0</v>
      </c>
      <c r="G25202">
        <v>2641.24</v>
      </c>
      <c r="H25202">
        <v>0</v>
      </c>
      <c r="I25202">
        <v>0</v>
      </c>
      <c r="J25202">
        <v>0</v>
      </c>
      <c r="K25202" s="2" t="s">
        <v>14</v>
      </c>
      <c r="L25202" s="2" t="s">
        <v>63</v>
      </c>
    </row>
    <row r="25203" spans="1:12" x14ac:dyDescent="0.4">
      <c r="A25203" s="1">
        <v>43590</v>
      </c>
      <c r="B25203">
        <v>1.3550874509999999</v>
      </c>
      <c r="C25203">
        <v>574272.49</v>
      </c>
      <c r="D25203">
        <v>248436.86</v>
      </c>
      <c r="E25203">
        <v>16963.060000000001</v>
      </c>
      <c r="F25203">
        <v>4842.91</v>
      </c>
      <c r="G25203">
        <v>77610.75</v>
      </c>
      <c r="H25203">
        <v>0</v>
      </c>
      <c r="I25203">
        <v>0</v>
      </c>
      <c r="J25203">
        <v>0</v>
      </c>
      <c r="K25203" s="2" t="s">
        <v>12</v>
      </c>
      <c r="L25203" s="2" t="s">
        <v>64</v>
      </c>
    </row>
    <row r="25204" spans="1:12" x14ac:dyDescent="0.4">
      <c r="A25204" s="1">
        <v>43590</v>
      </c>
      <c r="B25204">
        <v>1.611997492</v>
      </c>
      <c r="C25204">
        <v>8008.59</v>
      </c>
      <c r="D25204">
        <v>111.21</v>
      </c>
      <c r="E25204">
        <v>0</v>
      </c>
      <c r="F25204">
        <v>0</v>
      </c>
      <c r="G25204">
        <v>7884.65</v>
      </c>
      <c r="H25204">
        <v>0</v>
      </c>
      <c r="I25204">
        <v>0</v>
      </c>
      <c r="J25204">
        <v>0</v>
      </c>
      <c r="K25204" s="2" t="s">
        <v>14</v>
      </c>
      <c r="L25204" s="2" t="s">
        <v>64</v>
      </c>
    </row>
    <row r="25205" spans="1:12" x14ac:dyDescent="0.4">
      <c r="A25205" s="1">
        <v>43590</v>
      </c>
      <c r="B25205">
        <v>1.1118814560000001</v>
      </c>
      <c r="C25205">
        <v>157777.53</v>
      </c>
      <c r="D25205">
        <v>31796.14</v>
      </c>
      <c r="E25205">
        <v>31955.39</v>
      </c>
      <c r="F25205">
        <v>8423.83</v>
      </c>
      <c r="G25205">
        <v>16356.59</v>
      </c>
      <c r="H25205">
        <v>0</v>
      </c>
      <c r="I25205">
        <v>0</v>
      </c>
      <c r="J25205">
        <v>0</v>
      </c>
      <c r="K25205" s="2" t="s">
        <v>12</v>
      </c>
      <c r="L25205" s="2" t="s">
        <v>71</v>
      </c>
    </row>
    <row r="25206" spans="1:12" x14ac:dyDescent="0.4">
      <c r="A25206" s="1">
        <v>43590</v>
      </c>
      <c r="B25206">
        <v>1.8649673760000001</v>
      </c>
      <c r="C25206">
        <v>5167.72</v>
      </c>
      <c r="D25206">
        <v>104.85</v>
      </c>
      <c r="E25206">
        <v>645.01</v>
      </c>
      <c r="F25206">
        <v>0</v>
      </c>
      <c r="G25206">
        <v>1653.97</v>
      </c>
      <c r="H25206">
        <v>0</v>
      </c>
      <c r="I25206">
        <v>0</v>
      </c>
      <c r="J25206">
        <v>0</v>
      </c>
      <c r="K25206" s="2" t="s">
        <v>14</v>
      </c>
      <c r="L25206" s="2" t="s">
        <v>71</v>
      </c>
    </row>
    <row r="25207" spans="1:12" x14ac:dyDescent="0.4">
      <c r="A25207" s="1">
        <v>43590</v>
      </c>
      <c r="B25207">
        <v>1.2876068679999999</v>
      </c>
      <c r="C25207">
        <v>41869981.310000002</v>
      </c>
      <c r="D25207">
        <v>14891986.08</v>
      </c>
      <c r="E25207">
        <v>11170347.800000001</v>
      </c>
      <c r="F25207">
        <v>914166.11</v>
      </c>
      <c r="G25207">
        <v>6238755.3200000003</v>
      </c>
      <c r="H25207">
        <v>0</v>
      </c>
      <c r="I25207">
        <v>0</v>
      </c>
      <c r="J25207">
        <v>0</v>
      </c>
      <c r="K25207" s="2" t="s">
        <v>12</v>
      </c>
      <c r="L25207" s="2" t="s">
        <v>65</v>
      </c>
    </row>
    <row r="25208" spans="1:12" x14ac:dyDescent="0.4">
      <c r="A25208" s="1">
        <v>43590</v>
      </c>
      <c r="B25208">
        <v>1.9759167529999999</v>
      </c>
      <c r="C25208">
        <v>1326603.1200000001</v>
      </c>
      <c r="D25208">
        <v>132354.48000000001</v>
      </c>
      <c r="E25208">
        <v>229265.25</v>
      </c>
      <c r="F25208">
        <v>4232.16</v>
      </c>
      <c r="G25208">
        <v>602466.86</v>
      </c>
      <c r="H25208">
        <v>0</v>
      </c>
      <c r="I25208">
        <v>0</v>
      </c>
      <c r="J25208">
        <v>0</v>
      </c>
      <c r="K25208" s="2" t="s">
        <v>14</v>
      </c>
      <c r="L25208" s="2" t="s">
        <v>65</v>
      </c>
    </row>
    <row r="25209" spans="1:12" x14ac:dyDescent="0.4">
      <c r="A25209" s="1">
        <v>43590</v>
      </c>
      <c r="B25209">
        <v>1.211184534</v>
      </c>
      <c r="C25209">
        <v>7741174.5499999998</v>
      </c>
      <c r="D25209">
        <v>3214013.68</v>
      </c>
      <c r="E25209">
        <v>1142109.3999999999</v>
      </c>
      <c r="F25209">
        <v>206302.72</v>
      </c>
      <c r="G25209">
        <v>801715.54</v>
      </c>
      <c r="H25209">
        <v>0</v>
      </c>
      <c r="I25209">
        <v>0</v>
      </c>
      <c r="J25209">
        <v>0</v>
      </c>
      <c r="K25209" s="2" t="s">
        <v>12</v>
      </c>
      <c r="L25209" s="2" t="s">
        <v>66</v>
      </c>
    </row>
    <row r="25210" spans="1:12" x14ac:dyDescent="0.4">
      <c r="A25210" s="1">
        <v>43590</v>
      </c>
      <c r="B25210">
        <v>1.9646245680000001</v>
      </c>
      <c r="C25210">
        <v>300153.51</v>
      </c>
      <c r="D25210">
        <v>18491.03</v>
      </c>
      <c r="E25210">
        <v>57924.75</v>
      </c>
      <c r="F25210">
        <v>1253.6600000000001</v>
      </c>
      <c r="G25210">
        <v>61720.71</v>
      </c>
      <c r="H25210">
        <v>0</v>
      </c>
      <c r="I25210">
        <v>0</v>
      </c>
      <c r="J25210">
        <v>0</v>
      </c>
      <c r="K25210" s="2" t="s">
        <v>14</v>
      </c>
      <c r="L25210" s="2" t="s">
        <v>66</v>
      </c>
    </row>
    <row r="25211" spans="1:12" x14ac:dyDescent="0.4">
      <c r="A25211" s="1">
        <v>43590</v>
      </c>
      <c r="B25211">
        <v>1.1666393509999999</v>
      </c>
      <c r="C25211">
        <v>905999.98</v>
      </c>
      <c r="D25211">
        <v>491984.74</v>
      </c>
      <c r="E25211">
        <v>89803.88</v>
      </c>
      <c r="F25211">
        <v>77548.710000000006</v>
      </c>
      <c r="G25211">
        <v>151148.48000000001</v>
      </c>
      <c r="H25211">
        <v>0</v>
      </c>
      <c r="I25211">
        <v>0</v>
      </c>
      <c r="J25211">
        <v>0</v>
      </c>
      <c r="K25211" s="2" t="s">
        <v>12</v>
      </c>
      <c r="L25211" s="2" t="s">
        <v>67</v>
      </c>
    </row>
    <row r="25212" spans="1:12" x14ac:dyDescent="0.4">
      <c r="A25212" s="1">
        <v>43590</v>
      </c>
      <c r="B25212">
        <v>1.637490868</v>
      </c>
      <c r="C25212">
        <v>18738.16</v>
      </c>
      <c r="D25212">
        <v>1663.9</v>
      </c>
      <c r="E25212">
        <v>1103.3900000000001</v>
      </c>
      <c r="F25212">
        <v>1939.29</v>
      </c>
      <c r="G25212">
        <v>10260.08</v>
      </c>
      <c r="H25212">
        <v>0</v>
      </c>
      <c r="I25212">
        <v>0</v>
      </c>
      <c r="J25212">
        <v>0</v>
      </c>
      <c r="K25212" s="2" t="s">
        <v>14</v>
      </c>
      <c r="L25212" s="2" t="s">
        <v>67</v>
      </c>
    </row>
    <row r="25213" spans="1:12" x14ac:dyDescent="0.4">
      <c r="A25213" s="1">
        <v>43590</v>
      </c>
      <c r="B25213">
        <v>1.0402768440000001</v>
      </c>
      <c r="C25213">
        <v>128535.09</v>
      </c>
      <c r="D25213">
        <v>57591.97</v>
      </c>
      <c r="E25213">
        <v>2417.81</v>
      </c>
      <c r="F25213">
        <v>354.82</v>
      </c>
      <c r="G25213">
        <v>20829.009999999998</v>
      </c>
      <c r="H25213">
        <v>0</v>
      </c>
      <c r="I25213">
        <v>0</v>
      </c>
      <c r="J25213">
        <v>0</v>
      </c>
      <c r="K25213" s="2" t="s">
        <v>12</v>
      </c>
      <c r="L25213" s="2" t="s">
        <v>72</v>
      </c>
    </row>
    <row r="25214" spans="1:12" x14ac:dyDescent="0.4">
      <c r="A25214" s="1">
        <v>43590</v>
      </c>
      <c r="B25214">
        <v>1.9737701400000001</v>
      </c>
      <c r="C25214">
        <v>1873.5</v>
      </c>
      <c r="D25214">
        <v>9.74</v>
      </c>
      <c r="E25214">
        <v>366.89</v>
      </c>
      <c r="F25214">
        <v>0</v>
      </c>
      <c r="G25214">
        <v>717.94</v>
      </c>
      <c r="H25214">
        <v>0</v>
      </c>
      <c r="I25214">
        <v>0</v>
      </c>
      <c r="J25214">
        <v>0</v>
      </c>
      <c r="K25214" s="2" t="s">
        <v>14</v>
      </c>
      <c r="L25214" s="2" t="s">
        <v>72</v>
      </c>
    </row>
    <row r="25215" spans="1:12" x14ac:dyDescent="0.4">
      <c r="A25215" s="1">
        <v>43597</v>
      </c>
      <c r="B25215">
        <v>1.491083581</v>
      </c>
      <c r="C25215">
        <v>107711.42</v>
      </c>
      <c r="D25215">
        <v>4303.0600000000004</v>
      </c>
      <c r="E25215">
        <v>89501.34</v>
      </c>
      <c r="F25215">
        <v>234.52</v>
      </c>
      <c r="G25215">
        <v>13469.99</v>
      </c>
      <c r="H25215">
        <v>0</v>
      </c>
      <c r="I25215">
        <v>0</v>
      </c>
      <c r="J25215">
        <v>0</v>
      </c>
      <c r="K25215" s="2" t="s">
        <v>12</v>
      </c>
      <c r="L25215" s="2" t="s">
        <v>13</v>
      </c>
    </row>
    <row r="25216" spans="1:12" x14ac:dyDescent="0.4">
      <c r="A25216" s="1">
        <v>43597</v>
      </c>
      <c r="B25216">
        <v>1.963674285</v>
      </c>
      <c r="C25216">
        <v>3268.27</v>
      </c>
      <c r="D25216">
        <v>38.39</v>
      </c>
      <c r="E25216">
        <v>570.19000000000005</v>
      </c>
      <c r="F25216">
        <v>0</v>
      </c>
      <c r="G25216">
        <v>2659.69</v>
      </c>
      <c r="H25216">
        <v>0</v>
      </c>
      <c r="I25216">
        <v>0</v>
      </c>
      <c r="J25216">
        <v>0</v>
      </c>
      <c r="K25216" s="2" t="s">
        <v>14</v>
      </c>
      <c r="L25216" s="2" t="s">
        <v>13</v>
      </c>
    </row>
    <row r="25217" spans="1:12" x14ac:dyDescent="0.4">
      <c r="A25217" s="1">
        <v>43597</v>
      </c>
      <c r="B25217">
        <v>1.207456455</v>
      </c>
      <c r="C25217">
        <v>648511.32999999996</v>
      </c>
      <c r="D25217">
        <v>282653.19</v>
      </c>
      <c r="E25217">
        <v>24398.25</v>
      </c>
      <c r="F25217">
        <v>3031.91</v>
      </c>
      <c r="G25217">
        <v>104821.19</v>
      </c>
      <c r="H25217">
        <v>0</v>
      </c>
      <c r="I25217">
        <v>0</v>
      </c>
      <c r="J25217">
        <v>0</v>
      </c>
      <c r="K25217" s="2" t="s">
        <v>12</v>
      </c>
      <c r="L25217" s="2" t="s">
        <v>15</v>
      </c>
    </row>
    <row r="25218" spans="1:12" x14ac:dyDescent="0.4">
      <c r="A25218" s="1">
        <v>43597</v>
      </c>
      <c r="B25218">
        <v>1.9675012220000001</v>
      </c>
      <c r="C25218">
        <v>19901.509999999998</v>
      </c>
      <c r="D25218">
        <v>117.02</v>
      </c>
      <c r="E25218">
        <v>2852.44</v>
      </c>
      <c r="F25218">
        <v>0</v>
      </c>
      <c r="G25218">
        <v>4021.04</v>
      </c>
      <c r="H25218">
        <v>0</v>
      </c>
      <c r="I25218">
        <v>0</v>
      </c>
      <c r="J25218">
        <v>0</v>
      </c>
      <c r="K25218" s="2" t="s">
        <v>14</v>
      </c>
      <c r="L25218" s="2" t="s">
        <v>15</v>
      </c>
    </row>
    <row r="25219" spans="1:12" x14ac:dyDescent="0.4">
      <c r="A25219" s="1">
        <v>43597</v>
      </c>
      <c r="B25219">
        <v>1.3813670579999999</v>
      </c>
      <c r="C25219">
        <v>981851.78</v>
      </c>
      <c r="D25219">
        <v>102334.59</v>
      </c>
      <c r="E25219">
        <v>614175.87</v>
      </c>
      <c r="F25219">
        <v>8625.91</v>
      </c>
      <c r="G25219">
        <v>241989.56</v>
      </c>
      <c r="H25219">
        <v>0</v>
      </c>
      <c r="I25219">
        <v>0</v>
      </c>
      <c r="J25219">
        <v>0</v>
      </c>
      <c r="K25219" s="2" t="s">
        <v>12</v>
      </c>
      <c r="L25219" s="2" t="s">
        <v>16</v>
      </c>
    </row>
    <row r="25220" spans="1:12" x14ac:dyDescent="0.4">
      <c r="A25220" s="1">
        <v>43597</v>
      </c>
      <c r="B25220">
        <v>1.7338641420000001</v>
      </c>
      <c r="C25220">
        <v>44246.44</v>
      </c>
      <c r="D25220">
        <v>309.79000000000002</v>
      </c>
      <c r="E25220">
        <v>4697.6400000000003</v>
      </c>
      <c r="F25220">
        <v>18.03</v>
      </c>
      <c r="G25220">
        <v>37873.83</v>
      </c>
      <c r="H25220">
        <v>0</v>
      </c>
      <c r="I25220">
        <v>0</v>
      </c>
      <c r="J25220">
        <v>0</v>
      </c>
      <c r="K25220" s="2" t="s">
        <v>14</v>
      </c>
      <c r="L25220" s="2" t="s">
        <v>16</v>
      </c>
    </row>
    <row r="25221" spans="1:12" x14ac:dyDescent="0.4">
      <c r="A25221" s="1">
        <v>43597</v>
      </c>
      <c r="B25221">
        <v>1.169129173</v>
      </c>
      <c r="C25221">
        <v>298370.03999999998</v>
      </c>
      <c r="D25221">
        <v>192812.66</v>
      </c>
      <c r="E25221">
        <v>6471.85</v>
      </c>
      <c r="F25221">
        <v>1862.3</v>
      </c>
      <c r="G25221">
        <v>54415.92</v>
      </c>
      <c r="H25221">
        <v>0</v>
      </c>
      <c r="I25221">
        <v>0</v>
      </c>
      <c r="J25221">
        <v>0</v>
      </c>
      <c r="K25221" s="2" t="s">
        <v>12</v>
      </c>
      <c r="L25221" s="2" t="s">
        <v>68</v>
      </c>
    </row>
    <row r="25222" spans="1:12" x14ac:dyDescent="0.4">
      <c r="A25222" s="1">
        <v>43597</v>
      </c>
      <c r="B25222">
        <v>1.723476059</v>
      </c>
      <c r="C25222">
        <v>4016.51</v>
      </c>
      <c r="D25222">
        <v>146.75</v>
      </c>
      <c r="E25222">
        <v>121.59</v>
      </c>
      <c r="F25222">
        <v>0</v>
      </c>
      <c r="G25222">
        <v>3299.62</v>
      </c>
      <c r="H25222">
        <v>0</v>
      </c>
      <c r="I25222">
        <v>0</v>
      </c>
      <c r="J25222">
        <v>0</v>
      </c>
      <c r="K25222" s="2" t="s">
        <v>14</v>
      </c>
      <c r="L25222" s="2" t="s">
        <v>68</v>
      </c>
    </row>
    <row r="25223" spans="1:12" x14ac:dyDescent="0.4">
      <c r="A25223" s="1">
        <v>43597</v>
      </c>
      <c r="B25223">
        <v>1.6070802749999999</v>
      </c>
      <c r="C25223">
        <v>99154.19</v>
      </c>
      <c r="D25223">
        <v>45100.47</v>
      </c>
      <c r="E25223">
        <v>5257.05</v>
      </c>
      <c r="F25223">
        <v>11568.51</v>
      </c>
      <c r="G25223">
        <v>11435.28</v>
      </c>
      <c r="H25223">
        <v>0</v>
      </c>
      <c r="I25223">
        <v>0</v>
      </c>
      <c r="J25223">
        <v>0</v>
      </c>
      <c r="K25223" s="2" t="s">
        <v>12</v>
      </c>
      <c r="L25223" s="2" t="s">
        <v>17</v>
      </c>
    </row>
    <row r="25224" spans="1:12" x14ac:dyDescent="0.4">
      <c r="A25224" s="1">
        <v>43597</v>
      </c>
      <c r="B25224">
        <v>2.277026443</v>
      </c>
      <c r="C25224">
        <v>3800.03</v>
      </c>
      <c r="D25224">
        <v>1.2</v>
      </c>
      <c r="E25224">
        <v>1267.6500000000001</v>
      </c>
      <c r="F25224">
        <v>0</v>
      </c>
      <c r="G25224">
        <v>1320.05</v>
      </c>
      <c r="H25224">
        <v>0</v>
      </c>
      <c r="I25224">
        <v>0</v>
      </c>
      <c r="J25224">
        <v>0</v>
      </c>
      <c r="K25224" s="2" t="s">
        <v>14</v>
      </c>
      <c r="L25224" s="2" t="s">
        <v>17</v>
      </c>
    </row>
    <row r="25225" spans="1:12" x14ac:dyDescent="0.4">
      <c r="A25225" s="1">
        <v>43597</v>
      </c>
      <c r="B25225">
        <v>1.606308367</v>
      </c>
      <c r="C25225">
        <v>680289.77</v>
      </c>
      <c r="D25225">
        <v>11695.11</v>
      </c>
      <c r="E25225">
        <v>551537.66</v>
      </c>
      <c r="F25225">
        <v>3449.5</v>
      </c>
      <c r="G25225">
        <v>110724.77</v>
      </c>
      <c r="H25225">
        <v>0</v>
      </c>
      <c r="I25225">
        <v>0</v>
      </c>
      <c r="J25225">
        <v>0</v>
      </c>
      <c r="K25225" s="2" t="s">
        <v>12</v>
      </c>
      <c r="L25225" s="2" t="s">
        <v>18</v>
      </c>
    </row>
    <row r="25226" spans="1:12" x14ac:dyDescent="0.4">
      <c r="A25226" s="1">
        <v>43597</v>
      </c>
      <c r="B25226">
        <v>2.129843873</v>
      </c>
      <c r="C25226">
        <v>21009.98</v>
      </c>
      <c r="D25226">
        <v>86.41</v>
      </c>
      <c r="E25226">
        <v>1956.81</v>
      </c>
      <c r="F25226">
        <v>0</v>
      </c>
      <c r="G25226">
        <v>18182.419999999998</v>
      </c>
      <c r="H25226">
        <v>0</v>
      </c>
      <c r="I25226">
        <v>0</v>
      </c>
      <c r="J25226">
        <v>0</v>
      </c>
      <c r="K25226" s="2" t="s">
        <v>14</v>
      </c>
      <c r="L25226" s="2" t="s">
        <v>18</v>
      </c>
    </row>
    <row r="25227" spans="1:12" x14ac:dyDescent="0.4">
      <c r="A25227" s="1">
        <v>43597</v>
      </c>
      <c r="B25227">
        <v>1.374217874</v>
      </c>
      <c r="C25227">
        <v>182451.55</v>
      </c>
      <c r="D25227">
        <v>8719.66</v>
      </c>
      <c r="E25227">
        <v>86931.76</v>
      </c>
      <c r="F25227">
        <v>279.14</v>
      </c>
      <c r="G25227">
        <v>85712.49</v>
      </c>
      <c r="H25227">
        <v>0</v>
      </c>
      <c r="I25227">
        <v>0</v>
      </c>
      <c r="J25227">
        <v>0</v>
      </c>
      <c r="K25227" s="2" t="s">
        <v>12</v>
      </c>
      <c r="L25227" s="2" t="s">
        <v>19</v>
      </c>
    </row>
    <row r="25228" spans="1:12" x14ac:dyDescent="0.4">
      <c r="A25228" s="1">
        <v>43597</v>
      </c>
      <c r="B25228">
        <v>1.8785926260000001</v>
      </c>
      <c r="C25228">
        <v>10009.700000000001</v>
      </c>
      <c r="D25228">
        <v>268.39999999999998</v>
      </c>
      <c r="E25228">
        <v>288.61</v>
      </c>
      <c r="F25228">
        <v>0</v>
      </c>
      <c r="G25228">
        <v>9452.68</v>
      </c>
      <c r="H25228">
        <v>0</v>
      </c>
      <c r="I25228">
        <v>0</v>
      </c>
      <c r="J25228">
        <v>0</v>
      </c>
      <c r="K25228" s="2" t="s">
        <v>14</v>
      </c>
      <c r="L25228" s="2" t="s">
        <v>19</v>
      </c>
    </row>
    <row r="25229" spans="1:12" x14ac:dyDescent="0.4">
      <c r="A25229" s="1">
        <v>43597</v>
      </c>
      <c r="B25229">
        <v>1.48081127</v>
      </c>
      <c r="C25229">
        <v>5345443.25</v>
      </c>
      <c r="D25229">
        <v>1839070.43</v>
      </c>
      <c r="E25229">
        <v>1436627.92</v>
      </c>
      <c r="F25229">
        <v>158790.99</v>
      </c>
      <c r="G25229">
        <v>664924.81000000006</v>
      </c>
      <c r="H25229">
        <v>0</v>
      </c>
      <c r="I25229">
        <v>0</v>
      </c>
      <c r="J25229">
        <v>0</v>
      </c>
      <c r="K25229" s="2" t="s">
        <v>12</v>
      </c>
      <c r="L25229" s="2" t="s">
        <v>20</v>
      </c>
    </row>
    <row r="25230" spans="1:12" x14ac:dyDescent="0.4">
      <c r="A25230" s="1">
        <v>43597</v>
      </c>
      <c r="B25230">
        <v>2.048303663</v>
      </c>
      <c r="C25230">
        <v>223699.91</v>
      </c>
      <c r="D25230">
        <v>36230.089999999997</v>
      </c>
      <c r="E25230">
        <v>58260.5</v>
      </c>
      <c r="F25230">
        <v>0</v>
      </c>
      <c r="G25230">
        <v>95642.71</v>
      </c>
      <c r="H25230">
        <v>0</v>
      </c>
      <c r="I25230">
        <v>0</v>
      </c>
      <c r="J25230">
        <v>0</v>
      </c>
      <c r="K25230" s="2" t="s">
        <v>14</v>
      </c>
      <c r="L25230" s="2" t="s">
        <v>20</v>
      </c>
    </row>
    <row r="25231" spans="1:12" x14ac:dyDescent="0.4">
      <c r="A25231" s="1">
        <v>43597</v>
      </c>
      <c r="B25231">
        <v>1.4545413490000001</v>
      </c>
      <c r="C25231">
        <v>263980.12</v>
      </c>
      <c r="D25231">
        <v>112943.34</v>
      </c>
      <c r="E25231">
        <v>43739.53</v>
      </c>
      <c r="F25231">
        <v>5628.81</v>
      </c>
      <c r="G25231">
        <v>85180.97</v>
      </c>
      <c r="H25231">
        <v>0</v>
      </c>
      <c r="I25231">
        <v>0</v>
      </c>
      <c r="J25231">
        <v>0</v>
      </c>
      <c r="K25231" s="2" t="s">
        <v>12</v>
      </c>
      <c r="L25231" s="2" t="s">
        <v>21</v>
      </c>
    </row>
    <row r="25232" spans="1:12" x14ac:dyDescent="0.4">
      <c r="A25232" s="1">
        <v>43597</v>
      </c>
      <c r="B25232">
        <v>1.6934311369999999</v>
      </c>
      <c r="C25232">
        <v>17566.79</v>
      </c>
      <c r="D25232">
        <v>72.650000000000006</v>
      </c>
      <c r="E25232">
        <v>3596.84</v>
      </c>
      <c r="F25232">
        <v>19.55</v>
      </c>
      <c r="G25232">
        <v>11040.64</v>
      </c>
      <c r="H25232">
        <v>0</v>
      </c>
      <c r="I25232">
        <v>0</v>
      </c>
      <c r="J25232">
        <v>0</v>
      </c>
      <c r="K25232" s="2" t="s">
        <v>14</v>
      </c>
      <c r="L25232" s="2" t="s">
        <v>21</v>
      </c>
    </row>
    <row r="25233" spans="1:12" x14ac:dyDescent="0.4">
      <c r="A25233" s="1">
        <v>43597</v>
      </c>
      <c r="B25233">
        <v>1.685517213</v>
      </c>
      <c r="C25233">
        <v>669145.12</v>
      </c>
      <c r="D25233">
        <v>107078.66</v>
      </c>
      <c r="E25233">
        <v>278745.09999999998</v>
      </c>
      <c r="F25233">
        <v>29739.52</v>
      </c>
      <c r="G25233">
        <v>120862.74</v>
      </c>
      <c r="H25233">
        <v>0</v>
      </c>
      <c r="I25233">
        <v>0</v>
      </c>
      <c r="J25233">
        <v>0</v>
      </c>
      <c r="K25233" s="2" t="s">
        <v>12</v>
      </c>
      <c r="L25233" s="2" t="s">
        <v>22</v>
      </c>
    </row>
    <row r="25234" spans="1:12" x14ac:dyDescent="0.4">
      <c r="A25234" s="1">
        <v>43597</v>
      </c>
      <c r="B25234">
        <v>2.318317703</v>
      </c>
      <c r="C25234">
        <v>32719.87</v>
      </c>
      <c r="D25234">
        <v>422.14</v>
      </c>
      <c r="E25234">
        <v>6067.36</v>
      </c>
      <c r="F25234">
        <v>0</v>
      </c>
      <c r="G25234">
        <v>8081.68</v>
      </c>
      <c r="H25234">
        <v>0</v>
      </c>
      <c r="I25234">
        <v>0</v>
      </c>
      <c r="J25234">
        <v>0</v>
      </c>
      <c r="K25234" s="2" t="s">
        <v>14</v>
      </c>
      <c r="L25234" s="2" t="s">
        <v>22</v>
      </c>
    </row>
    <row r="25235" spans="1:12" x14ac:dyDescent="0.4">
      <c r="A25235" s="1">
        <v>43597</v>
      </c>
      <c r="B25235">
        <v>1.2481157620000001</v>
      </c>
      <c r="C25235">
        <v>303470.98</v>
      </c>
      <c r="D25235">
        <v>59319.89</v>
      </c>
      <c r="E25235">
        <v>28959.67</v>
      </c>
      <c r="F25235">
        <v>9594.82</v>
      </c>
      <c r="G25235">
        <v>24602.82</v>
      </c>
      <c r="H25235">
        <v>0</v>
      </c>
      <c r="I25235">
        <v>0</v>
      </c>
      <c r="J25235">
        <v>0</v>
      </c>
      <c r="K25235" s="2" t="s">
        <v>12</v>
      </c>
      <c r="L25235" s="2" t="s">
        <v>23</v>
      </c>
    </row>
    <row r="25236" spans="1:12" x14ac:dyDescent="0.4">
      <c r="A25236" s="1">
        <v>43597</v>
      </c>
      <c r="B25236">
        <v>2.3168536639999999</v>
      </c>
      <c r="C25236">
        <v>15485.08</v>
      </c>
      <c r="D25236">
        <v>80.239999999999995</v>
      </c>
      <c r="E25236">
        <v>2414.79</v>
      </c>
      <c r="F25236">
        <v>0</v>
      </c>
      <c r="G25236">
        <v>1571.68</v>
      </c>
      <c r="H25236">
        <v>0</v>
      </c>
      <c r="I25236">
        <v>0</v>
      </c>
      <c r="J25236">
        <v>0</v>
      </c>
      <c r="K25236" s="2" t="s">
        <v>14</v>
      </c>
      <c r="L25236" s="2" t="s">
        <v>23</v>
      </c>
    </row>
    <row r="25237" spans="1:12" x14ac:dyDescent="0.4">
      <c r="A25237" s="1">
        <v>43597</v>
      </c>
      <c r="B25237">
        <v>1.0995791880000001</v>
      </c>
      <c r="C25237">
        <v>253248.17</v>
      </c>
      <c r="D25237">
        <v>55317.84</v>
      </c>
      <c r="E25237">
        <v>31220.7</v>
      </c>
      <c r="F25237">
        <v>2507.27</v>
      </c>
      <c r="G25237">
        <v>31013.53</v>
      </c>
      <c r="H25237">
        <v>0</v>
      </c>
      <c r="I25237">
        <v>0</v>
      </c>
      <c r="J25237">
        <v>0</v>
      </c>
      <c r="K25237" s="2" t="s">
        <v>12</v>
      </c>
      <c r="L25237" s="2" t="s">
        <v>24</v>
      </c>
    </row>
    <row r="25238" spans="1:12" x14ac:dyDescent="0.4">
      <c r="A25238" s="1">
        <v>43597</v>
      </c>
      <c r="B25238">
        <v>2.023802646</v>
      </c>
      <c r="C25238">
        <v>7981.78</v>
      </c>
      <c r="D25238">
        <v>343.79</v>
      </c>
      <c r="E25238">
        <v>783.4</v>
      </c>
      <c r="F25238">
        <v>0</v>
      </c>
      <c r="G25238">
        <v>2516.06</v>
      </c>
      <c r="H25238">
        <v>0</v>
      </c>
      <c r="I25238">
        <v>0</v>
      </c>
      <c r="J25238">
        <v>0</v>
      </c>
      <c r="K25238" s="2" t="s">
        <v>14</v>
      </c>
      <c r="L25238" s="2" t="s">
        <v>24</v>
      </c>
    </row>
    <row r="25239" spans="1:12" x14ac:dyDescent="0.4">
      <c r="A25239" s="1">
        <v>43597</v>
      </c>
      <c r="B25239">
        <v>0.94930551699999999</v>
      </c>
      <c r="C25239">
        <v>1507403.66</v>
      </c>
      <c r="D25239">
        <v>683824.22</v>
      </c>
      <c r="E25239">
        <v>243731.23</v>
      </c>
      <c r="F25239">
        <v>22607.05</v>
      </c>
      <c r="G25239">
        <v>242791.71</v>
      </c>
      <c r="H25239">
        <v>0</v>
      </c>
      <c r="I25239">
        <v>0</v>
      </c>
      <c r="J25239">
        <v>0</v>
      </c>
      <c r="K25239" s="2" t="s">
        <v>12</v>
      </c>
      <c r="L25239" s="2" t="s">
        <v>25</v>
      </c>
    </row>
    <row r="25240" spans="1:12" x14ac:dyDescent="0.4">
      <c r="A25240" s="1">
        <v>43597</v>
      </c>
      <c r="B25240">
        <v>1.506056869</v>
      </c>
      <c r="C25240">
        <v>25734.91</v>
      </c>
      <c r="D25240">
        <v>5073.68</v>
      </c>
      <c r="E25240">
        <v>432.92</v>
      </c>
      <c r="F25240">
        <v>756.96</v>
      </c>
      <c r="G25240">
        <v>15895.99</v>
      </c>
      <c r="H25240">
        <v>0</v>
      </c>
      <c r="I25240">
        <v>0</v>
      </c>
      <c r="J25240">
        <v>0</v>
      </c>
      <c r="K25240" s="2" t="s">
        <v>14</v>
      </c>
      <c r="L25240" s="2" t="s">
        <v>25</v>
      </c>
    </row>
    <row r="25241" spans="1:12" x14ac:dyDescent="0.4">
      <c r="A25241" s="1">
        <v>43597</v>
      </c>
      <c r="B25241">
        <v>1.2230801579999999</v>
      </c>
      <c r="C25241">
        <v>968499.81</v>
      </c>
      <c r="D25241">
        <v>275795.73</v>
      </c>
      <c r="E25241">
        <v>105397.13</v>
      </c>
      <c r="F25241">
        <v>22978.63</v>
      </c>
      <c r="G25241">
        <v>161644.48000000001</v>
      </c>
      <c r="H25241">
        <v>0</v>
      </c>
      <c r="I25241">
        <v>0</v>
      </c>
      <c r="J25241">
        <v>0</v>
      </c>
      <c r="K25241" s="2" t="s">
        <v>12</v>
      </c>
      <c r="L25241" s="2" t="s">
        <v>26</v>
      </c>
    </row>
    <row r="25242" spans="1:12" x14ac:dyDescent="0.4">
      <c r="A25242" s="1">
        <v>43597</v>
      </c>
      <c r="B25242">
        <v>1.7523270740000001</v>
      </c>
      <c r="C25242">
        <v>32385.88</v>
      </c>
      <c r="D25242">
        <v>6151.96</v>
      </c>
      <c r="E25242">
        <v>1699.77</v>
      </c>
      <c r="F25242">
        <v>5.37</v>
      </c>
      <c r="G25242">
        <v>9308.06</v>
      </c>
      <c r="H25242">
        <v>0</v>
      </c>
      <c r="I25242">
        <v>0</v>
      </c>
      <c r="J25242">
        <v>0</v>
      </c>
      <c r="K25242" s="2" t="s">
        <v>14</v>
      </c>
      <c r="L25242" s="2" t="s">
        <v>26</v>
      </c>
    </row>
    <row r="25243" spans="1:12" x14ac:dyDescent="0.4">
      <c r="A25243" s="1">
        <v>43597</v>
      </c>
      <c r="B25243">
        <v>1.2536255620000001</v>
      </c>
      <c r="C25243">
        <v>459713.46</v>
      </c>
      <c r="D25243">
        <v>101833.27</v>
      </c>
      <c r="E25243">
        <v>50676.85</v>
      </c>
      <c r="F25243">
        <v>49976.08</v>
      </c>
      <c r="G25243">
        <v>66079.520000000004</v>
      </c>
      <c r="H25243">
        <v>0</v>
      </c>
      <c r="I25243">
        <v>0</v>
      </c>
      <c r="J25243">
        <v>0</v>
      </c>
      <c r="K25243" s="2" t="s">
        <v>12</v>
      </c>
      <c r="L25243" s="2" t="s">
        <v>27</v>
      </c>
    </row>
    <row r="25244" spans="1:12" x14ac:dyDescent="0.4">
      <c r="A25244" s="1">
        <v>43597</v>
      </c>
      <c r="B25244">
        <v>2.0433925500000001</v>
      </c>
      <c r="C25244">
        <v>16028.93</v>
      </c>
      <c r="D25244">
        <v>385.45</v>
      </c>
      <c r="E25244">
        <v>1786.75</v>
      </c>
      <c r="F25244">
        <v>0</v>
      </c>
      <c r="G25244">
        <v>6793.63</v>
      </c>
      <c r="H25244">
        <v>0</v>
      </c>
      <c r="I25244">
        <v>0</v>
      </c>
      <c r="J25244">
        <v>0</v>
      </c>
      <c r="K25244" s="2" t="s">
        <v>14</v>
      </c>
      <c r="L25244" s="2" t="s">
        <v>27</v>
      </c>
    </row>
    <row r="25245" spans="1:12" x14ac:dyDescent="0.4">
      <c r="A25245" s="1">
        <v>43597</v>
      </c>
      <c r="B25245">
        <v>1.6908199900000001</v>
      </c>
      <c r="C25245">
        <v>154356.45000000001</v>
      </c>
      <c r="D25245">
        <v>5006.34</v>
      </c>
      <c r="E25245">
        <v>63148.1</v>
      </c>
      <c r="F25245">
        <v>48720.9</v>
      </c>
      <c r="G25245">
        <v>25840.91</v>
      </c>
      <c r="H25245">
        <v>0</v>
      </c>
      <c r="I25245">
        <v>0</v>
      </c>
      <c r="J25245">
        <v>0</v>
      </c>
      <c r="K25245" s="2" t="s">
        <v>12</v>
      </c>
      <c r="L25245" s="2" t="s">
        <v>28</v>
      </c>
    </row>
    <row r="25246" spans="1:12" x14ac:dyDescent="0.4">
      <c r="A25246" s="1">
        <v>43597</v>
      </c>
      <c r="B25246">
        <v>1.827954525</v>
      </c>
      <c r="C25246">
        <v>7639.78</v>
      </c>
      <c r="D25246">
        <v>74.569999999999993</v>
      </c>
      <c r="E25246">
        <v>1306.9000000000001</v>
      </c>
      <c r="F25246">
        <v>0</v>
      </c>
      <c r="G25246">
        <v>6219.38</v>
      </c>
      <c r="H25246">
        <v>0</v>
      </c>
      <c r="I25246">
        <v>0</v>
      </c>
      <c r="J25246">
        <v>0</v>
      </c>
      <c r="K25246" s="2" t="s">
        <v>14</v>
      </c>
      <c r="L25246" s="2" t="s">
        <v>28</v>
      </c>
    </row>
    <row r="25247" spans="1:12" x14ac:dyDescent="0.4">
      <c r="A25247" s="1">
        <v>43597</v>
      </c>
      <c r="B25247">
        <v>1.3203006020000001</v>
      </c>
      <c r="C25247">
        <v>3655493.98</v>
      </c>
      <c r="D25247">
        <v>642596.06000000006</v>
      </c>
      <c r="E25247">
        <v>959492.41</v>
      </c>
      <c r="F25247">
        <v>230433.32</v>
      </c>
      <c r="G25247">
        <v>560930.05000000005</v>
      </c>
      <c r="H25247">
        <v>0</v>
      </c>
      <c r="I25247">
        <v>0</v>
      </c>
      <c r="J25247">
        <v>0</v>
      </c>
      <c r="K25247" s="2" t="s">
        <v>12</v>
      </c>
      <c r="L25247" s="2" t="s">
        <v>29</v>
      </c>
    </row>
    <row r="25248" spans="1:12" x14ac:dyDescent="0.4">
      <c r="A25248" s="1">
        <v>43597</v>
      </c>
      <c r="B25248">
        <v>2.1248439050000001</v>
      </c>
      <c r="C25248">
        <v>140272.18</v>
      </c>
      <c r="D25248">
        <v>3491.74</v>
      </c>
      <c r="E25248">
        <v>18281.61</v>
      </c>
      <c r="F25248">
        <v>0</v>
      </c>
      <c r="G25248">
        <v>55960.32</v>
      </c>
      <c r="H25248">
        <v>0</v>
      </c>
      <c r="I25248">
        <v>0</v>
      </c>
      <c r="J25248">
        <v>0</v>
      </c>
      <c r="K25248" s="2" t="s">
        <v>14</v>
      </c>
      <c r="L25248" s="2" t="s">
        <v>29</v>
      </c>
    </row>
    <row r="25249" spans="1:12" x14ac:dyDescent="0.4">
      <c r="A25249" s="1">
        <v>43597</v>
      </c>
      <c r="B25249">
        <v>1.4672029259999999</v>
      </c>
      <c r="C25249">
        <v>325131.58</v>
      </c>
      <c r="D25249">
        <v>57702.49</v>
      </c>
      <c r="E25249">
        <v>169654.66</v>
      </c>
      <c r="F25249">
        <v>443.52</v>
      </c>
      <c r="G25249">
        <v>92580.3</v>
      </c>
      <c r="H25249">
        <v>0</v>
      </c>
      <c r="I25249">
        <v>0</v>
      </c>
      <c r="J25249">
        <v>0</v>
      </c>
      <c r="K25249" s="2" t="s">
        <v>12</v>
      </c>
      <c r="L25249" s="2" t="s">
        <v>30</v>
      </c>
    </row>
    <row r="25250" spans="1:12" x14ac:dyDescent="0.4">
      <c r="A25250" s="1">
        <v>43597</v>
      </c>
      <c r="B25250">
        <v>1.620858063</v>
      </c>
      <c r="C25250">
        <v>16218.41</v>
      </c>
      <c r="D25250">
        <v>412.58</v>
      </c>
      <c r="E25250">
        <v>345.43</v>
      </c>
      <c r="F25250">
        <v>0</v>
      </c>
      <c r="G25250">
        <v>15440.61</v>
      </c>
      <c r="H25250">
        <v>0</v>
      </c>
      <c r="I25250">
        <v>0</v>
      </c>
      <c r="J25250">
        <v>0</v>
      </c>
      <c r="K25250" s="2" t="s">
        <v>14</v>
      </c>
      <c r="L25250" s="2" t="s">
        <v>30</v>
      </c>
    </row>
    <row r="25251" spans="1:12" x14ac:dyDescent="0.4">
      <c r="A25251" s="1">
        <v>43597</v>
      </c>
      <c r="B25251">
        <v>1.641968791</v>
      </c>
      <c r="C25251">
        <v>335642.27</v>
      </c>
      <c r="D25251">
        <v>8190.92</v>
      </c>
      <c r="E25251">
        <v>269467.82</v>
      </c>
      <c r="F25251">
        <v>926.84</v>
      </c>
      <c r="G25251">
        <v>56136.04</v>
      </c>
      <c r="H25251">
        <v>0</v>
      </c>
      <c r="I25251">
        <v>0</v>
      </c>
      <c r="J25251">
        <v>0</v>
      </c>
      <c r="K25251" s="2" t="s">
        <v>12</v>
      </c>
      <c r="L25251" s="2" t="s">
        <v>31</v>
      </c>
    </row>
    <row r="25252" spans="1:12" x14ac:dyDescent="0.4">
      <c r="A25252" s="1">
        <v>43597</v>
      </c>
      <c r="B25252">
        <v>2.4049708760000001</v>
      </c>
      <c r="C25252">
        <v>12262.62</v>
      </c>
      <c r="D25252">
        <v>423.28</v>
      </c>
      <c r="E25252">
        <v>5454.04</v>
      </c>
      <c r="F25252">
        <v>0</v>
      </c>
      <c r="G25252">
        <v>6277.69</v>
      </c>
      <c r="H25252">
        <v>0</v>
      </c>
      <c r="I25252">
        <v>0</v>
      </c>
      <c r="J25252">
        <v>0</v>
      </c>
      <c r="K25252" s="2" t="s">
        <v>14</v>
      </c>
      <c r="L25252" s="2" t="s">
        <v>31</v>
      </c>
    </row>
    <row r="25253" spans="1:12" x14ac:dyDescent="0.4">
      <c r="A25253" s="1">
        <v>43597</v>
      </c>
      <c r="B25253">
        <v>0.86334385400000002</v>
      </c>
      <c r="C25253">
        <v>1258021.78</v>
      </c>
      <c r="D25253">
        <v>595480.16</v>
      </c>
      <c r="E25253">
        <v>217750.46</v>
      </c>
      <c r="F25253">
        <v>5794.71</v>
      </c>
      <c r="G25253">
        <v>126714.54</v>
      </c>
      <c r="H25253">
        <v>0</v>
      </c>
      <c r="I25253">
        <v>0</v>
      </c>
      <c r="J25253">
        <v>0</v>
      </c>
      <c r="K25253" s="2" t="s">
        <v>12</v>
      </c>
      <c r="L25253" s="2" t="s">
        <v>32</v>
      </c>
    </row>
    <row r="25254" spans="1:12" x14ac:dyDescent="0.4">
      <c r="A25254" s="1">
        <v>43597</v>
      </c>
      <c r="B25254">
        <v>1.4942736889999999</v>
      </c>
      <c r="C25254">
        <v>21493.53</v>
      </c>
      <c r="D25254">
        <v>5248.79</v>
      </c>
      <c r="E25254">
        <v>86.77</v>
      </c>
      <c r="F25254">
        <v>0</v>
      </c>
      <c r="G25254">
        <v>5937.36</v>
      </c>
      <c r="H25254">
        <v>0</v>
      </c>
      <c r="I25254">
        <v>0</v>
      </c>
      <c r="J25254">
        <v>0</v>
      </c>
      <c r="K25254" s="2" t="s">
        <v>14</v>
      </c>
      <c r="L25254" s="2" t="s">
        <v>32</v>
      </c>
    </row>
    <row r="25255" spans="1:12" x14ac:dyDescent="0.4">
      <c r="A25255" s="1">
        <v>43597</v>
      </c>
      <c r="B25255">
        <v>1.1531936629999999</v>
      </c>
      <c r="C25255">
        <v>251245.42</v>
      </c>
      <c r="D25255">
        <v>44518.57</v>
      </c>
      <c r="E25255">
        <v>56363.69</v>
      </c>
      <c r="F25255">
        <v>5489.84</v>
      </c>
      <c r="G25255">
        <v>30986.84</v>
      </c>
      <c r="H25255">
        <v>0</v>
      </c>
      <c r="I25255">
        <v>0</v>
      </c>
      <c r="J25255">
        <v>0</v>
      </c>
      <c r="K25255" s="2" t="s">
        <v>12</v>
      </c>
      <c r="L25255" s="2" t="s">
        <v>33</v>
      </c>
    </row>
    <row r="25256" spans="1:12" x14ac:dyDescent="0.4">
      <c r="A25256" s="1">
        <v>43597</v>
      </c>
      <c r="B25256">
        <v>2.1874071640000001</v>
      </c>
      <c r="C25256">
        <v>7326.15</v>
      </c>
      <c r="D25256">
        <v>232.08</v>
      </c>
      <c r="E25256">
        <v>710.52</v>
      </c>
      <c r="F25256">
        <v>0</v>
      </c>
      <c r="G25256">
        <v>2671.05</v>
      </c>
      <c r="H25256">
        <v>0</v>
      </c>
      <c r="I25256">
        <v>0</v>
      </c>
      <c r="J25256">
        <v>0</v>
      </c>
      <c r="K25256" s="2" t="s">
        <v>14</v>
      </c>
      <c r="L25256" s="2" t="s">
        <v>33</v>
      </c>
    </row>
    <row r="25257" spans="1:12" x14ac:dyDescent="0.4">
      <c r="A25257" s="1">
        <v>43597</v>
      </c>
      <c r="B25257">
        <v>1.427718319</v>
      </c>
      <c r="C25257">
        <v>174662.22</v>
      </c>
      <c r="D25257">
        <v>76142.100000000006</v>
      </c>
      <c r="E25257">
        <v>5351.36</v>
      </c>
      <c r="F25257">
        <v>916.34</v>
      </c>
      <c r="G25257">
        <v>32214.48</v>
      </c>
      <c r="H25257">
        <v>0</v>
      </c>
      <c r="I25257">
        <v>0</v>
      </c>
      <c r="J25257">
        <v>0</v>
      </c>
      <c r="K25257" s="2" t="s">
        <v>12</v>
      </c>
      <c r="L25257" s="2" t="s">
        <v>34</v>
      </c>
    </row>
    <row r="25258" spans="1:12" x14ac:dyDescent="0.4">
      <c r="A25258" s="1">
        <v>43597</v>
      </c>
      <c r="B25258">
        <v>1.5084907729999999</v>
      </c>
      <c r="C25258">
        <v>8628.6</v>
      </c>
      <c r="D25258">
        <v>75.040000000000006</v>
      </c>
      <c r="E25258">
        <v>103.89</v>
      </c>
      <c r="F25258">
        <v>0</v>
      </c>
      <c r="G25258">
        <v>8395.1299999999992</v>
      </c>
      <c r="H25258">
        <v>0</v>
      </c>
      <c r="I25258">
        <v>0</v>
      </c>
      <c r="J25258">
        <v>0</v>
      </c>
      <c r="K25258" s="2" t="s">
        <v>14</v>
      </c>
      <c r="L25258" s="2" t="s">
        <v>34</v>
      </c>
    </row>
    <row r="25259" spans="1:12" x14ac:dyDescent="0.4">
      <c r="A25259" s="1">
        <v>43597</v>
      </c>
      <c r="B25259">
        <v>1.2844697570000001</v>
      </c>
      <c r="C25259">
        <v>325831.31</v>
      </c>
      <c r="D25259">
        <v>79497.63</v>
      </c>
      <c r="E25259">
        <v>79993.78</v>
      </c>
      <c r="F25259">
        <v>6384.43</v>
      </c>
      <c r="G25259">
        <v>60301.440000000002</v>
      </c>
      <c r="H25259">
        <v>0</v>
      </c>
      <c r="I25259">
        <v>0</v>
      </c>
      <c r="J25259">
        <v>0</v>
      </c>
      <c r="K25259" s="2" t="s">
        <v>12</v>
      </c>
      <c r="L25259" s="2" t="s">
        <v>35</v>
      </c>
    </row>
    <row r="25260" spans="1:12" x14ac:dyDescent="0.4">
      <c r="A25260" s="1">
        <v>43597</v>
      </c>
      <c r="B25260">
        <v>1.919001519</v>
      </c>
      <c r="C25260">
        <v>11353.98</v>
      </c>
      <c r="D25260">
        <v>1218.3800000000001</v>
      </c>
      <c r="E25260">
        <v>1778.39</v>
      </c>
      <c r="F25260">
        <v>0</v>
      </c>
      <c r="G25260">
        <v>2809.8</v>
      </c>
      <c r="H25260">
        <v>0</v>
      </c>
      <c r="I25260">
        <v>0</v>
      </c>
      <c r="J25260">
        <v>0</v>
      </c>
      <c r="K25260" s="2" t="s">
        <v>14</v>
      </c>
      <c r="L25260" s="2" t="s">
        <v>35</v>
      </c>
    </row>
    <row r="25261" spans="1:12" x14ac:dyDescent="0.4">
      <c r="A25261" s="1">
        <v>43597</v>
      </c>
      <c r="B25261">
        <v>1.3355923890000001</v>
      </c>
      <c r="C25261">
        <v>2680175.2999999998</v>
      </c>
      <c r="D25261">
        <v>964299.98</v>
      </c>
      <c r="E25261">
        <v>347934.61</v>
      </c>
      <c r="F25261">
        <v>104162.26</v>
      </c>
      <c r="G25261">
        <v>320712.31</v>
      </c>
      <c r="H25261">
        <v>0</v>
      </c>
      <c r="I25261">
        <v>0</v>
      </c>
      <c r="J25261">
        <v>0</v>
      </c>
      <c r="K25261" s="2" t="s">
        <v>12</v>
      </c>
      <c r="L25261" s="2" t="s">
        <v>36</v>
      </c>
    </row>
    <row r="25262" spans="1:12" x14ac:dyDescent="0.4">
      <c r="A25262" s="1">
        <v>43597</v>
      </c>
      <c r="B25262">
        <v>2.031307274</v>
      </c>
      <c r="C25262">
        <v>89065.81</v>
      </c>
      <c r="D25262">
        <v>12622.9</v>
      </c>
      <c r="E25262">
        <v>25367.58</v>
      </c>
      <c r="F25262">
        <v>0</v>
      </c>
      <c r="G25262">
        <v>22363.73</v>
      </c>
      <c r="H25262">
        <v>0</v>
      </c>
      <c r="I25262">
        <v>0</v>
      </c>
      <c r="J25262">
        <v>0</v>
      </c>
      <c r="K25262" s="2" t="s">
        <v>14</v>
      </c>
      <c r="L25262" s="2" t="s">
        <v>36</v>
      </c>
    </row>
    <row r="25263" spans="1:12" x14ac:dyDescent="0.4">
      <c r="A25263" s="1">
        <v>43597</v>
      </c>
      <c r="B25263">
        <v>1.2423485110000001</v>
      </c>
      <c r="C25263">
        <v>120377.68</v>
      </c>
      <c r="D25263">
        <v>24481.31</v>
      </c>
      <c r="E25263">
        <v>13856.55</v>
      </c>
      <c r="F25263">
        <v>138.38</v>
      </c>
      <c r="G25263">
        <v>20319.560000000001</v>
      </c>
      <c r="H25263">
        <v>0</v>
      </c>
      <c r="I25263">
        <v>0</v>
      </c>
      <c r="J25263">
        <v>0</v>
      </c>
      <c r="K25263" s="2" t="s">
        <v>12</v>
      </c>
      <c r="L25263" s="2" t="s">
        <v>37</v>
      </c>
    </row>
    <row r="25264" spans="1:12" x14ac:dyDescent="0.4">
      <c r="A25264" s="1">
        <v>43597</v>
      </c>
      <c r="B25264">
        <v>2.0953229769999999</v>
      </c>
      <c r="C25264">
        <v>4443.63</v>
      </c>
      <c r="D25264">
        <v>10.34</v>
      </c>
      <c r="E25264">
        <v>589.92999999999995</v>
      </c>
      <c r="F25264">
        <v>0</v>
      </c>
      <c r="G25264">
        <v>841.66</v>
      </c>
      <c r="H25264">
        <v>0</v>
      </c>
      <c r="I25264">
        <v>0</v>
      </c>
      <c r="J25264">
        <v>0</v>
      </c>
      <c r="K25264" s="2" t="s">
        <v>14</v>
      </c>
      <c r="L25264" s="2" t="s">
        <v>37</v>
      </c>
    </row>
    <row r="25265" spans="1:12" x14ac:dyDescent="0.4">
      <c r="A25265" s="1">
        <v>43597</v>
      </c>
      <c r="B25265">
        <v>1.4314330930000001</v>
      </c>
      <c r="C25265">
        <v>748150.96</v>
      </c>
      <c r="D25265">
        <v>337675.22</v>
      </c>
      <c r="E25265">
        <v>25103.279999999999</v>
      </c>
      <c r="F25265">
        <v>5537.1</v>
      </c>
      <c r="G25265">
        <v>113211.28</v>
      </c>
      <c r="H25265">
        <v>0</v>
      </c>
      <c r="I25265">
        <v>0</v>
      </c>
      <c r="J25265">
        <v>0</v>
      </c>
      <c r="K25265" s="2" t="s">
        <v>12</v>
      </c>
      <c r="L25265" s="2" t="s">
        <v>38</v>
      </c>
    </row>
    <row r="25266" spans="1:12" x14ac:dyDescent="0.4">
      <c r="A25266" s="1">
        <v>43597</v>
      </c>
      <c r="B25266">
        <v>1.533987832</v>
      </c>
      <c r="C25266">
        <v>24555.4</v>
      </c>
      <c r="D25266">
        <v>812.74</v>
      </c>
      <c r="E25266">
        <v>24.79</v>
      </c>
      <c r="F25266">
        <v>0</v>
      </c>
      <c r="G25266">
        <v>23236.47</v>
      </c>
      <c r="H25266">
        <v>0</v>
      </c>
      <c r="I25266">
        <v>0</v>
      </c>
      <c r="J25266">
        <v>0</v>
      </c>
      <c r="K25266" s="2" t="s">
        <v>14</v>
      </c>
      <c r="L25266" s="2" t="s">
        <v>38</v>
      </c>
    </row>
    <row r="25267" spans="1:12" x14ac:dyDescent="0.4">
      <c r="A25267" s="1">
        <v>43597</v>
      </c>
      <c r="B25267">
        <v>1.2626164440000001</v>
      </c>
      <c r="C25267">
        <v>3690906.7</v>
      </c>
      <c r="D25267">
        <v>1105599.45</v>
      </c>
      <c r="E25267">
        <v>1067469.06</v>
      </c>
      <c r="F25267">
        <v>29047.63</v>
      </c>
      <c r="G25267">
        <v>882228.49</v>
      </c>
      <c r="H25267">
        <v>0</v>
      </c>
      <c r="I25267">
        <v>0</v>
      </c>
      <c r="J25267">
        <v>0</v>
      </c>
      <c r="K25267" s="2" t="s">
        <v>12</v>
      </c>
      <c r="L25267" s="2" t="s">
        <v>39</v>
      </c>
    </row>
    <row r="25268" spans="1:12" x14ac:dyDescent="0.4">
      <c r="A25268" s="1">
        <v>43597</v>
      </c>
      <c r="B25268">
        <v>1.750182516</v>
      </c>
      <c r="C25268">
        <v>171689.45</v>
      </c>
      <c r="D25268">
        <v>952.1</v>
      </c>
      <c r="E25268">
        <v>24992.94</v>
      </c>
      <c r="F25268">
        <v>123.85</v>
      </c>
      <c r="G25268">
        <v>95354.87</v>
      </c>
      <c r="H25268">
        <v>0</v>
      </c>
      <c r="I25268">
        <v>0</v>
      </c>
      <c r="J25268">
        <v>0</v>
      </c>
      <c r="K25268" s="2" t="s">
        <v>14</v>
      </c>
      <c r="L25268" s="2" t="s">
        <v>39</v>
      </c>
    </row>
    <row r="25269" spans="1:12" x14ac:dyDescent="0.4">
      <c r="A25269" s="1">
        <v>43597</v>
      </c>
      <c r="B25269">
        <v>1.0665027220000001</v>
      </c>
      <c r="C25269">
        <v>281600.21000000002</v>
      </c>
      <c r="D25269">
        <v>122196.38</v>
      </c>
      <c r="E25269">
        <v>6714.88</v>
      </c>
      <c r="F25269">
        <v>507.64</v>
      </c>
      <c r="G25269">
        <v>50069.4</v>
      </c>
      <c r="H25269">
        <v>0</v>
      </c>
      <c r="I25269">
        <v>0</v>
      </c>
      <c r="J25269">
        <v>0</v>
      </c>
      <c r="K25269" s="2" t="s">
        <v>12</v>
      </c>
      <c r="L25269" s="2" t="s">
        <v>40</v>
      </c>
    </row>
    <row r="25270" spans="1:12" x14ac:dyDescent="0.4">
      <c r="A25270" s="1">
        <v>43597</v>
      </c>
      <c r="B25270">
        <v>2.0940298959999999</v>
      </c>
      <c r="C25270">
        <v>8495.85</v>
      </c>
      <c r="D25270">
        <v>34.590000000000003</v>
      </c>
      <c r="E25270">
        <v>1028.4100000000001</v>
      </c>
      <c r="F25270">
        <v>0</v>
      </c>
      <c r="G25270">
        <v>1673.41</v>
      </c>
      <c r="H25270">
        <v>0</v>
      </c>
      <c r="I25270">
        <v>0</v>
      </c>
      <c r="J25270">
        <v>0</v>
      </c>
      <c r="K25270" s="2" t="s">
        <v>14</v>
      </c>
      <c r="L25270" s="2" t="s">
        <v>40</v>
      </c>
    </row>
    <row r="25271" spans="1:12" x14ac:dyDescent="0.4">
      <c r="A25271" s="1">
        <v>43597</v>
      </c>
      <c r="B25271">
        <v>1.6867743559999999</v>
      </c>
      <c r="C25271">
        <v>1667925.68</v>
      </c>
      <c r="D25271">
        <v>52087.28</v>
      </c>
      <c r="E25271">
        <v>1119598.42</v>
      </c>
      <c r="F25271">
        <v>17170.47</v>
      </c>
      <c r="G25271">
        <v>463839.54</v>
      </c>
      <c r="H25271">
        <v>0</v>
      </c>
      <c r="I25271">
        <v>0</v>
      </c>
      <c r="J25271">
        <v>0</v>
      </c>
      <c r="K25271" s="2" t="s">
        <v>12</v>
      </c>
      <c r="L25271" s="2" t="s">
        <v>42</v>
      </c>
    </row>
    <row r="25272" spans="1:12" x14ac:dyDescent="0.4">
      <c r="A25272" s="1">
        <v>43597</v>
      </c>
      <c r="B25272">
        <v>1.9263762149999999</v>
      </c>
      <c r="C25272">
        <v>92796.17</v>
      </c>
      <c r="D25272">
        <v>13746.68</v>
      </c>
      <c r="E25272">
        <v>14903.07</v>
      </c>
      <c r="F25272">
        <v>51.5</v>
      </c>
      <c r="G25272">
        <v>59903.39</v>
      </c>
      <c r="H25272">
        <v>0</v>
      </c>
      <c r="I25272">
        <v>0</v>
      </c>
      <c r="J25272">
        <v>0</v>
      </c>
      <c r="K25272" s="2" t="s">
        <v>14</v>
      </c>
      <c r="L25272" s="2" t="s">
        <v>42</v>
      </c>
    </row>
    <row r="25273" spans="1:12" x14ac:dyDescent="0.4">
      <c r="A25273" s="1">
        <v>43597</v>
      </c>
      <c r="B25273">
        <v>1.0569807259999999</v>
      </c>
      <c r="C25273">
        <v>318152.3</v>
      </c>
      <c r="D25273">
        <v>204265.3</v>
      </c>
      <c r="E25273">
        <v>15513.45</v>
      </c>
      <c r="F25273">
        <v>1184.4000000000001</v>
      </c>
      <c r="G25273">
        <v>73875.91</v>
      </c>
      <c r="H25273">
        <v>0</v>
      </c>
      <c r="I25273">
        <v>0</v>
      </c>
      <c r="J25273">
        <v>0</v>
      </c>
      <c r="K25273" s="2" t="s">
        <v>12</v>
      </c>
      <c r="L25273" s="2" t="s">
        <v>41</v>
      </c>
    </row>
    <row r="25274" spans="1:12" x14ac:dyDescent="0.4">
      <c r="A25274" s="1">
        <v>43597</v>
      </c>
      <c r="B25274">
        <v>1.589856819</v>
      </c>
      <c r="C25274">
        <v>1893.07</v>
      </c>
      <c r="D25274">
        <v>154.75</v>
      </c>
      <c r="E25274">
        <v>0.94</v>
      </c>
      <c r="F25274">
        <v>0</v>
      </c>
      <c r="G25274">
        <v>1737.38</v>
      </c>
      <c r="H25274">
        <v>0</v>
      </c>
      <c r="I25274">
        <v>0</v>
      </c>
      <c r="J25274">
        <v>0</v>
      </c>
      <c r="K25274" s="2" t="s">
        <v>14</v>
      </c>
      <c r="L25274" s="2" t="s">
        <v>41</v>
      </c>
    </row>
    <row r="25275" spans="1:12" x14ac:dyDescent="0.4">
      <c r="A25275" s="1">
        <v>43597</v>
      </c>
      <c r="B25275">
        <v>1.587951603</v>
      </c>
      <c r="C25275">
        <v>4986183.49</v>
      </c>
      <c r="D25275">
        <v>258032.98</v>
      </c>
      <c r="E25275">
        <v>3411460.26</v>
      </c>
      <c r="F25275">
        <v>29274.5</v>
      </c>
      <c r="G25275">
        <v>1206247.8799999999</v>
      </c>
      <c r="H25275">
        <v>0</v>
      </c>
      <c r="I25275">
        <v>0</v>
      </c>
      <c r="J25275">
        <v>0</v>
      </c>
      <c r="K25275" s="2" t="s">
        <v>12</v>
      </c>
      <c r="L25275" s="2" t="s">
        <v>43</v>
      </c>
    </row>
    <row r="25276" spans="1:12" x14ac:dyDescent="0.4">
      <c r="A25276" s="1">
        <v>43597</v>
      </c>
      <c r="B25276">
        <v>1.936472046</v>
      </c>
      <c r="C25276">
        <v>234764.09</v>
      </c>
      <c r="D25276">
        <v>20049.669999999998</v>
      </c>
      <c r="E25276">
        <v>34130.07</v>
      </c>
      <c r="F25276">
        <v>52.24</v>
      </c>
      <c r="G25276">
        <v>174122.48</v>
      </c>
      <c r="H25276">
        <v>0</v>
      </c>
      <c r="I25276">
        <v>0</v>
      </c>
      <c r="J25276">
        <v>0</v>
      </c>
      <c r="K25276" s="2" t="s">
        <v>14</v>
      </c>
      <c r="L25276" s="2" t="s">
        <v>43</v>
      </c>
    </row>
    <row r="25277" spans="1:12" x14ac:dyDescent="0.4">
      <c r="A25277" s="1">
        <v>43597</v>
      </c>
      <c r="B25277">
        <v>1.4649803459999999</v>
      </c>
      <c r="C25277">
        <v>446140.02</v>
      </c>
      <c r="D25277">
        <v>10611.31</v>
      </c>
      <c r="E25277">
        <v>390975.44</v>
      </c>
      <c r="F25277">
        <v>405.08</v>
      </c>
      <c r="G25277">
        <v>43722.99</v>
      </c>
      <c r="H25277">
        <v>0</v>
      </c>
      <c r="I25277">
        <v>0</v>
      </c>
      <c r="J25277">
        <v>0</v>
      </c>
      <c r="K25277" s="2" t="s">
        <v>12</v>
      </c>
      <c r="L25277" s="2" t="s">
        <v>44</v>
      </c>
    </row>
    <row r="25278" spans="1:12" x14ac:dyDescent="0.4">
      <c r="A25278" s="1">
        <v>43597</v>
      </c>
      <c r="B25278">
        <v>1.850555462</v>
      </c>
      <c r="C25278">
        <v>20370.36</v>
      </c>
      <c r="D25278">
        <v>156.59</v>
      </c>
      <c r="E25278">
        <v>4356.2</v>
      </c>
      <c r="F25278">
        <v>0</v>
      </c>
      <c r="G25278">
        <v>15857.56</v>
      </c>
      <c r="H25278">
        <v>0</v>
      </c>
      <c r="I25278">
        <v>0</v>
      </c>
      <c r="J25278">
        <v>0</v>
      </c>
      <c r="K25278" s="2" t="s">
        <v>14</v>
      </c>
      <c r="L25278" s="2" t="s">
        <v>44</v>
      </c>
    </row>
    <row r="25279" spans="1:12" x14ac:dyDescent="0.4">
      <c r="A25279" s="1">
        <v>43597</v>
      </c>
      <c r="B25279">
        <v>1.328473045</v>
      </c>
      <c r="C25279">
        <v>410087.13</v>
      </c>
      <c r="D25279">
        <v>194359.22</v>
      </c>
      <c r="E25279">
        <v>11483.62</v>
      </c>
      <c r="F25279">
        <v>3970.15</v>
      </c>
      <c r="G25279">
        <v>84998.81</v>
      </c>
      <c r="H25279">
        <v>0</v>
      </c>
      <c r="I25279">
        <v>0</v>
      </c>
      <c r="J25279">
        <v>0</v>
      </c>
      <c r="K25279" s="2" t="s">
        <v>12</v>
      </c>
      <c r="L25279" s="2" t="s">
        <v>45</v>
      </c>
    </row>
    <row r="25280" spans="1:12" x14ac:dyDescent="0.4">
      <c r="A25280" s="1">
        <v>43597</v>
      </c>
      <c r="B25280">
        <v>1.5598747930000001</v>
      </c>
      <c r="C25280">
        <v>17536.96</v>
      </c>
      <c r="D25280">
        <v>207.51</v>
      </c>
      <c r="E25280">
        <v>0</v>
      </c>
      <c r="F25280">
        <v>0</v>
      </c>
      <c r="G25280">
        <v>17325.25</v>
      </c>
      <c r="H25280">
        <v>0</v>
      </c>
      <c r="I25280">
        <v>0</v>
      </c>
      <c r="J25280">
        <v>0</v>
      </c>
      <c r="K25280" s="2" t="s">
        <v>14</v>
      </c>
      <c r="L25280" s="2" t="s">
        <v>45</v>
      </c>
    </row>
    <row r="25281" spans="1:12" x14ac:dyDescent="0.4">
      <c r="A25281" s="1">
        <v>43597</v>
      </c>
      <c r="B25281">
        <v>1.209749534</v>
      </c>
      <c r="C25281">
        <v>124280.43</v>
      </c>
      <c r="D25281">
        <v>30674.06</v>
      </c>
      <c r="E25281">
        <v>34674.949999999997</v>
      </c>
      <c r="F25281">
        <v>1391.1</v>
      </c>
      <c r="G25281">
        <v>22234.5</v>
      </c>
      <c r="H25281">
        <v>0</v>
      </c>
      <c r="I25281">
        <v>0</v>
      </c>
      <c r="J25281">
        <v>0</v>
      </c>
      <c r="K25281" s="2" t="s">
        <v>12</v>
      </c>
      <c r="L25281" s="2" t="s">
        <v>69</v>
      </c>
    </row>
    <row r="25282" spans="1:12" x14ac:dyDescent="0.4">
      <c r="A25282" s="1">
        <v>43597</v>
      </c>
      <c r="B25282">
        <v>2.0575077259999999</v>
      </c>
      <c r="C25282">
        <v>4090.95</v>
      </c>
      <c r="D25282">
        <v>24.14</v>
      </c>
      <c r="E25282">
        <v>641.73</v>
      </c>
      <c r="F25282">
        <v>0</v>
      </c>
      <c r="G25282">
        <v>2512.1</v>
      </c>
      <c r="H25282">
        <v>0</v>
      </c>
      <c r="I25282">
        <v>0</v>
      </c>
      <c r="J25282">
        <v>0</v>
      </c>
      <c r="K25282" s="2" t="s">
        <v>14</v>
      </c>
      <c r="L25282" s="2" t="s">
        <v>69</v>
      </c>
    </row>
    <row r="25283" spans="1:12" x14ac:dyDescent="0.4">
      <c r="A25283" s="1">
        <v>43597</v>
      </c>
      <c r="B25283">
        <v>1.619971627</v>
      </c>
      <c r="C25283">
        <v>536243.1</v>
      </c>
      <c r="D25283">
        <v>33828.92</v>
      </c>
      <c r="E25283">
        <v>312264.11</v>
      </c>
      <c r="F25283">
        <v>2532.6799999999998</v>
      </c>
      <c r="G25283">
        <v>180255.14</v>
      </c>
      <c r="H25283">
        <v>0</v>
      </c>
      <c r="I25283">
        <v>0</v>
      </c>
      <c r="J25283">
        <v>0</v>
      </c>
      <c r="K25283" s="2" t="s">
        <v>12</v>
      </c>
      <c r="L25283" s="2" t="s">
        <v>46</v>
      </c>
    </row>
    <row r="25284" spans="1:12" x14ac:dyDescent="0.4">
      <c r="A25284" s="1">
        <v>43597</v>
      </c>
      <c r="B25284">
        <v>1.7805911299999999</v>
      </c>
      <c r="C25284">
        <v>25596.31</v>
      </c>
      <c r="D25284">
        <v>2158.56</v>
      </c>
      <c r="E25284">
        <v>3326.11</v>
      </c>
      <c r="F25284">
        <v>0</v>
      </c>
      <c r="G25284">
        <v>19646.2</v>
      </c>
      <c r="H25284">
        <v>0</v>
      </c>
      <c r="I25284">
        <v>0</v>
      </c>
      <c r="J25284">
        <v>0</v>
      </c>
      <c r="K25284" s="2" t="s">
        <v>14</v>
      </c>
      <c r="L25284" s="2" t="s">
        <v>46</v>
      </c>
    </row>
    <row r="25285" spans="1:12" x14ac:dyDescent="0.4">
      <c r="A25285" s="1">
        <v>43597</v>
      </c>
      <c r="B25285">
        <v>1.0478704240000001</v>
      </c>
      <c r="C25285">
        <v>1147164.3600000001</v>
      </c>
      <c r="D25285">
        <v>400827.88</v>
      </c>
      <c r="E25285">
        <v>251348.43</v>
      </c>
      <c r="F25285">
        <v>15396.79</v>
      </c>
      <c r="G25285">
        <v>81271.92</v>
      </c>
      <c r="H25285">
        <v>0</v>
      </c>
      <c r="I25285">
        <v>0</v>
      </c>
      <c r="J25285">
        <v>0</v>
      </c>
      <c r="K25285" s="2" t="s">
        <v>12</v>
      </c>
      <c r="L25285" s="2" t="s">
        <v>47</v>
      </c>
    </row>
    <row r="25286" spans="1:12" x14ac:dyDescent="0.4">
      <c r="A25286" s="1">
        <v>43597</v>
      </c>
      <c r="B25286">
        <v>1.5252547320000001</v>
      </c>
      <c r="C25286">
        <v>33291.620000000003</v>
      </c>
      <c r="D25286">
        <v>2270.88</v>
      </c>
      <c r="E25286">
        <v>3328.53</v>
      </c>
      <c r="F25286">
        <v>0</v>
      </c>
      <c r="G25286">
        <v>20617.490000000002</v>
      </c>
      <c r="H25286">
        <v>0</v>
      </c>
      <c r="I25286">
        <v>0</v>
      </c>
      <c r="J25286">
        <v>0</v>
      </c>
      <c r="K25286" s="2" t="s">
        <v>14</v>
      </c>
      <c r="L25286" s="2" t="s">
        <v>47</v>
      </c>
    </row>
    <row r="25287" spans="1:12" x14ac:dyDescent="0.4">
      <c r="A25287" s="1">
        <v>43597</v>
      </c>
      <c r="B25287">
        <v>1.2286212489999999</v>
      </c>
      <c r="C25287">
        <v>134065</v>
      </c>
      <c r="D25287">
        <v>38216.33</v>
      </c>
      <c r="E25287">
        <v>22881.85</v>
      </c>
      <c r="F25287">
        <v>2175.6</v>
      </c>
      <c r="G25287">
        <v>31027.040000000001</v>
      </c>
      <c r="H25287">
        <v>0</v>
      </c>
      <c r="I25287">
        <v>0</v>
      </c>
      <c r="J25287">
        <v>0</v>
      </c>
      <c r="K25287" s="2" t="s">
        <v>12</v>
      </c>
      <c r="L25287" s="2" t="s">
        <v>48</v>
      </c>
    </row>
    <row r="25288" spans="1:12" x14ac:dyDescent="0.4">
      <c r="A25288" s="1">
        <v>43597</v>
      </c>
      <c r="B25288">
        <v>1.756443899</v>
      </c>
      <c r="C25288">
        <v>6874.62</v>
      </c>
      <c r="D25288">
        <v>892.1</v>
      </c>
      <c r="E25288">
        <v>14.24</v>
      </c>
      <c r="F25288">
        <v>0</v>
      </c>
      <c r="G25288">
        <v>5235.16</v>
      </c>
      <c r="H25288">
        <v>0</v>
      </c>
      <c r="I25288">
        <v>0</v>
      </c>
      <c r="J25288">
        <v>0</v>
      </c>
      <c r="K25288" s="2" t="s">
        <v>14</v>
      </c>
      <c r="L25288" s="2" t="s">
        <v>48</v>
      </c>
    </row>
    <row r="25289" spans="1:12" x14ac:dyDescent="0.4">
      <c r="A25289" s="1">
        <v>43597</v>
      </c>
      <c r="B25289">
        <v>1.2790817240000001</v>
      </c>
      <c r="C25289">
        <v>2060873.72</v>
      </c>
      <c r="D25289">
        <v>957391.71</v>
      </c>
      <c r="E25289">
        <v>466611.18</v>
      </c>
      <c r="F25289">
        <v>36738.83</v>
      </c>
      <c r="G25289">
        <v>393206.62</v>
      </c>
      <c r="H25289">
        <v>0</v>
      </c>
      <c r="I25289">
        <v>0</v>
      </c>
      <c r="J25289">
        <v>0</v>
      </c>
      <c r="K25289" s="2" t="s">
        <v>12</v>
      </c>
      <c r="L25289" s="2" t="s">
        <v>49</v>
      </c>
    </row>
    <row r="25290" spans="1:12" x14ac:dyDescent="0.4">
      <c r="A25290" s="1">
        <v>43597</v>
      </c>
      <c r="B25290">
        <v>1.647530892</v>
      </c>
      <c r="C25290">
        <v>77600.639999999999</v>
      </c>
      <c r="D25290">
        <v>6496.41</v>
      </c>
      <c r="E25290">
        <v>7726.75</v>
      </c>
      <c r="F25290">
        <v>75.010000000000005</v>
      </c>
      <c r="G25290">
        <v>58638.080000000002</v>
      </c>
      <c r="H25290">
        <v>0</v>
      </c>
      <c r="I25290">
        <v>0</v>
      </c>
      <c r="J25290">
        <v>0</v>
      </c>
      <c r="K25290" s="2" t="s">
        <v>14</v>
      </c>
      <c r="L25290" s="2" t="s">
        <v>49</v>
      </c>
    </row>
    <row r="25291" spans="1:12" x14ac:dyDescent="0.4">
      <c r="A25291" s="1">
        <v>43597</v>
      </c>
      <c r="B25291">
        <v>1.5982288069999999</v>
      </c>
      <c r="C25291">
        <v>613303.82999999996</v>
      </c>
      <c r="D25291">
        <v>258066.48</v>
      </c>
      <c r="E25291">
        <v>60738</v>
      </c>
      <c r="F25291">
        <v>20136.509999999998</v>
      </c>
      <c r="G25291">
        <v>43017.08</v>
      </c>
      <c r="H25291">
        <v>0</v>
      </c>
      <c r="I25291">
        <v>0</v>
      </c>
      <c r="J25291">
        <v>0</v>
      </c>
      <c r="K25291" s="2" t="s">
        <v>12</v>
      </c>
      <c r="L25291" s="2" t="s">
        <v>50</v>
      </c>
    </row>
    <row r="25292" spans="1:12" x14ac:dyDescent="0.4">
      <c r="A25292" s="1">
        <v>43597</v>
      </c>
      <c r="B25292">
        <v>2.3766038520000001</v>
      </c>
      <c r="C25292">
        <v>28083.89</v>
      </c>
      <c r="D25292">
        <v>572.54999999999995</v>
      </c>
      <c r="E25292">
        <v>7472.71</v>
      </c>
      <c r="F25292">
        <v>0</v>
      </c>
      <c r="G25292">
        <v>1409.23</v>
      </c>
      <c r="H25292">
        <v>0</v>
      </c>
      <c r="I25292">
        <v>0</v>
      </c>
      <c r="J25292">
        <v>0</v>
      </c>
      <c r="K25292" s="2" t="s">
        <v>14</v>
      </c>
      <c r="L25292" s="2" t="s">
        <v>50</v>
      </c>
    </row>
    <row r="25293" spans="1:12" x14ac:dyDescent="0.4">
      <c r="A25293" s="1">
        <v>43597</v>
      </c>
      <c r="B25293">
        <v>1.6674807140000001</v>
      </c>
      <c r="C25293">
        <v>99122.55</v>
      </c>
      <c r="D25293">
        <v>2086.67</v>
      </c>
      <c r="E25293">
        <v>86948.63</v>
      </c>
      <c r="F25293">
        <v>780.97</v>
      </c>
      <c r="G25293">
        <v>9288.42</v>
      </c>
      <c r="H25293">
        <v>0</v>
      </c>
      <c r="I25293">
        <v>0</v>
      </c>
      <c r="J25293">
        <v>0</v>
      </c>
      <c r="K25293" s="2" t="s">
        <v>12</v>
      </c>
      <c r="L25293" s="2" t="s">
        <v>70</v>
      </c>
    </row>
    <row r="25294" spans="1:12" x14ac:dyDescent="0.4">
      <c r="A25294" s="1">
        <v>43597</v>
      </c>
      <c r="B25294">
        <v>2.3325951429999998</v>
      </c>
      <c r="C25294">
        <v>2836.85</v>
      </c>
      <c r="D25294">
        <v>7.75</v>
      </c>
      <c r="E25294">
        <v>10.34</v>
      </c>
      <c r="F25294">
        <v>0</v>
      </c>
      <c r="G25294">
        <v>2818.76</v>
      </c>
      <c r="H25294">
        <v>0</v>
      </c>
      <c r="I25294">
        <v>0</v>
      </c>
      <c r="J25294">
        <v>0</v>
      </c>
      <c r="K25294" s="2" t="s">
        <v>14</v>
      </c>
      <c r="L25294" s="2" t="s">
        <v>70</v>
      </c>
    </row>
    <row r="25295" spans="1:12" x14ac:dyDescent="0.4">
      <c r="A25295" s="1">
        <v>43597</v>
      </c>
      <c r="B25295">
        <v>1.3890150960000001</v>
      </c>
      <c r="C25295">
        <v>344761.55</v>
      </c>
      <c r="D25295">
        <v>159017.15</v>
      </c>
      <c r="E25295">
        <v>48922.07</v>
      </c>
      <c r="F25295">
        <v>6395.61</v>
      </c>
      <c r="G25295">
        <v>117929.56</v>
      </c>
      <c r="H25295">
        <v>0</v>
      </c>
      <c r="I25295">
        <v>0</v>
      </c>
      <c r="J25295">
        <v>0</v>
      </c>
      <c r="K25295" s="2" t="s">
        <v>12</v>
      </c>
      <c r="L25295" s="2" t="s">
        <v>51</v>
      </c>
    </row>
    <row r="25296" spans="1:12" x14ac:dyDescent="0.4">
      <c r="A25296" s="1">
        <v>43597</v>
      </c>
      <c r="B25296">
        <v>1.5381301599999999</v>
      </c>
      <c r="C25296">
        <v>21317.65</v>
      </c>
      <c r="D25296">
        <v>90.19</v>
      </c>
      <c r="E25296">
        <v>3719.39</v>
      </c>
      <c r="F25296">
        <v>23.93</v>
      </c>
      <c r="G25296">
        <v>7228.49</v>
      </c>
      <c r="H25296">
        <v>0</v>
      </c>
      <c r="I25296">
        <v>0</v>
      </c>
      <c r="J25296">
        <v>0</v>
      </c>
      <c r="K25296" s="2" t="s">
        <v>14</v>
      </c>
      <c r="L25296" s="2" t="s">
        <v>51</v>
      </c>
    </row>
    <row r="25297" spans="1:12" x14ac:dyDescent="0.4">
      <c r="A25297" s="1">
        <v>43597</v>
      </c>
      <c r="B25297">
        <v>1.1137750369999999</v>
      </c>
      <c r="C25297">
        <v>322384.46999999997</v>
      </c>
      <c r="D25297">
        <v>89057.14</v>
      </c>
      <c r="E25297">
        <v>76535.72</v>
      </c>
      <c r="F25297">
        <v>1922.02</v>
      </c>
      <c r="G25297">
        <v>71770.259999999995</v>
      </c>
      <c r="H25297">
        <v>0</v>
      </c>
      <c r="I25297">
        <v>0</v>
      </c>
      <c r="J25297">
        <v>0</v>
      </c>
      <c r="K25297" s="2" t="s">
        <v>12</v>
      </c>
      <c r="L25297" s="2" t="s">
        <v>52</v>
      </c>
    </row>
    <row r="25298" spans="1:12" x14ac:dyDescent="0.4">
      <c r="A25298" s="1">
        <v>43597</v>
      </c>
      <c r="B25298">
        <v>1.70043162</v>
      </c>
      <c r="C25298">
        <v>16492.55</v>
      </c>
      <c r="D25298">
        <v>36</v>
      </c>
      <c r="E25298">
        <v>1848.58</v>
      </c>
      <c r="F25298">
        <v>21.16</v>
      </c>
      <c r="G25298">
        <v>11348.43</v>
      </c>
      <c r="H25298">
        <v>0</v>
      </c>
      <c r="I25298">
        <v>0</v>
      </c>
      <c r="J25298">
        <v>0</v>
      </c>
      <c r="K25298" s="2" t="s">
        <v>14</v>
      </c>
      <c r="L25298" s="2" t="s">
        <v>52</v>
      </c>
    </row>
    <row r="25299" spans="1:12" x14ac:dyDescent="0.4">
      <c r="A25299" s="1">
        <v>43597</v>
      </c>
      <c r="B25299">
        <v>0.93889745499999999</v>
      </c>
      <c r="C25299">
        <v>213998.22</v>
      </c>
      <c r="D25299">
        <v>61599.28</v>
      </c>
      <c r="E25299">
        <v>30930.38</v>
      </c>
      <c r="F25299">
        <v>128.78</v>
      </c>
      <c r="G25299">
        <v>37023.199999999997</v>
      </c>
      <c r="H25299">
        <v>0</v>
      </c>
      <c r="I25299">
        <v>0</v>
      </c>
      <c r="J25299">
        <v>0</v>
      </c>
      <c r="K25299" s="2" t="s">
        <v>12</v>
      </c>
      <c r="L25299" s="2" t="s">
        <v>53</v>
      </c>
    </row>
    <row r="25300" spans="1:12" x14ac:dyDescent="0.4">
      <c r="A25300" s="1">
        <v>43597</v>
      </c>
      <c r="B25300">
        <v>1.8919486510000001</v>
      </c>
      <c r="C25300">
        <v>7506.05</v>
      </c>
      <c r="D25300">
        <v>46.55</v>
      </c>
      <c r="E25300">
        <v>918.57</v>
      </c>
      <c r="F25300">
        <v>0</v>
      </c>
      <c r="G25300">
        <v>3202</v>
      </c>
      <c r="H25300">
        <v>0</v>
      </c>
      <c r="I25300">
        <v>0</v>
      </c>
      <c r="J25300">
        <v>0</v>
      </c>
      <c r="K25300" s="2" t="s">
        <v>14</v>
      </c>
      <c r="L25300" s="2" t="s">
        <v>53</v>
      </c>
    </row>
    <row r="25301" spans="1:12" x14ac:dyDescent="0.4">
      <c r="A25301" s="1">
        <v>43597</v>
      </c>
      <c r="B25301">
        <v>1.6153374899999999</v>
      </c>
      <c r="C25301">
        <v>428469.79</v>
      </c>
      <c r="D25301">
        <v>146722.69</v>
      </c>
      <c r="E25301">
        <v>201082.94</v>
      </c>
      <c r="F25301">
        <v>3007.82</v>
      </c>
      <c r="G25301">
        <v>58499.23</v>
      </c>
      <c r="H25301">
        <v>0</v>
      </c>
      <c r="I25301">
        <v>0</v>
      </c>
      <c r="J25301">
        <v>0</v>
      </c>
      <c r="K25301" s="2" t="s">
        <v>12</v>
      </c>
      <c r="L25301" s="2" t="s">
        <v>54</v>
      </c>
    </row>
    <row r="25302" spans="1:12" x14ac:dyDescent="0.4">
      <c r="A25302" s="1">
        <v>43597</v>
      </c>
      <c r="B25302">
        <v>2.109472013</v>
      </c>
      <c r="C25302">
        <v>13764.79</v>
      </c>
      <c r="D25302">
        <v>2739.06</v>
      </c>
      <c r="E25302">
        <v>3240.04</v>
      </c>
      <c r="F25302">
        <v>0</v>
      </c>
      <c r="G25302">
        <v>7785.69</v>
      </c>
      <c r="H25302">
        <v>0</v>
      </c>
      <c r="I25302">
        <v>0</v>
      </c>
      <c r="J25302">
        <v>0</v>
      </c>
      <c r="K25302" s="2" t="s">
        <v>14</v>
      </c>
      <c r="L25302" s="2" t="s">
        <v>54</v>
      </c>
    </row>
    <row r="25303" spans="1:12" x14ac:dyDescent="0.4">
      <c r="A25303" s="1">
        <v>43597</v>
      </c>
      <c r="B25303">
        <v>1.4691651109999999</v>
      </c>
      <c r="C25303">
        <v>412445.87</v>
      </c>
      <c r="D25303">
        <v>102096.02</v>
      </c>
      <c r="E25303">
        <v>126753.73</v>
      </c>
      <c r="F25303">
        <v>16979.05</v>
      </c>
      <c r="G25303">
        <v>47229.96</v>
      </c>
      <c r="H25303">
        <v>0</v>
      </c>
      <c r="I25303">
        <v>0</v>
      </c>
      <c r="J25303">
        <v>0</v>
      </c>
      <c r="K25303" s="2" t="s">
        <v>12</v>
      </c>
      <c r="L25303" s="2" t="s">
        <v>55</v>
      </c>
    </row>
    <row r="25304" spans="1:12" x14ac:dyDescent="0.4">
      <c r="A25304" s="1">
        <v>43597</v>
      </c>
      <c r="B25304">
        <v>1.8922195770000001</v>
      </c>
      <c r="C25304">
        <v>23496.93</v>
      </c>
      <c r="D25304">
        <v>2768.13</v>
      </c>
      <c r="E25304">
        <v>8066.74</v>
      </c>
      <c r="F25304">
        <v>0</v>
      </c>
      <c r="G25304">
        <v>11516.67</v>
      </c>
      <c r="H25304">
        <v>0</v>
      </c>
      <c r="I25304">
        <v>0</v>
      </c>
      <c r="J25304">
        <v>0</v>
      </c>
      <c r="K25304" s="2" t="s">
        <v>14</v>
      </c>
      <c r="L25304" s="2" t="s">
        <v>55</v>
      </c>
    </row>
    <row r="25305" spans="1:12" x14ac:dyDescent="0.4">
      <c r="A25305" s="1">
        <v>43597</v>
      </c>
      <c r="B25305">
        <v>1.861969714</v>
      </c>
      <c r="C25305">
        <v>695574.85</v>
      </c>
      <c r="D25305">
        <v>196251.6</v>
      </c>
      <c r="E25305">
        <v>360754.7</v>
      </c>
      <c r="F25305">
        <v>9336.9699999999993</v>
      </c>
      <c r="G25305">
        <v>95704.45</v>
      </c>
      <c r="H25305">
        <v>0</v>
      </c>
      <c r="I25305">
        <v>0</v>
      </c>
      <c r="J25305">
        <v>0</v>
      </c>
      <c r="K25305" s="2" t="s">
        <v>12</v>
      </c>
      <c r="L25305" s="2" t="s">
        <v>56</v>
      </c>
    </row>
    <row r="25306" spans="1:12" x14ac:dyDescent="0.4">
      <c r="A25306" s="1">
        <v>43597</v>
      </c>
      <c r="B25306">
        <v>2.1843265340000002</v>
      </c>
      <c r="C25306">
        <v>50250.39</v>
      </c>
      <c r="D25306">
        <v>11944.7</v>
      </c>
      <c r="E25306">
        <v>8288.14</v>
      </c>
      <c r="F25306">
        <v>0</v>
      </c>
      <c r="G25306">
        <v>28511.119999999999</v>
      </c>
      <c r="H25306">
        <v>0</v>
      </c>
      <c r="I25306">
        <v>0</v>
      </c>
      <c r="J25306">
        <v>0</v>
      </c>
      <c r="K25306" s="2" t="s">
        <v>14</v>
      </c>
      <c r="L25306" s="2" t="s">
        <v>56</v>
      </c>
    </row>
    <row r="25307" spans="1:12" x14ac:dyDescent="0.4">
      <c r="A25307" s="1">
        <v>43597</v>
      </c>
      <c r="B25307">
        <v>1.7932949680000001</v>
      </c>
      <c r="C25307">
        <v>505076.15</v>
      </c>
      <c r="D25307">
        <v>146796.5</v>
      </c>
      <c r="E25307">
        <v>106157.95</v>
      </c>
      <c r="F25307">
        <v>2798.44</v>
      </c>
      <c r="G25307">
        <v>49079.73</v>
      </c>
      <c r="H25307">
        <v>0</v>
      </c>
      <c r="I25307">
        <v>0</v>
      </c>
      <c r="J25307">
        <v>0</v>
      </c>
      <c r="K25307" s="2" t="s">
        <v>12</v>
      </c>
      <c r="L25307" s="2" t="s">
        <v>57</v>
      </c>
    </row>
    <row r="25308" spans="1:12" x14ac:dyDescent="0.4">
      <c r="A25308" s="1">
        <v>43597</v>
      </c>
      <c r="B25308">
        <v>1.9411998399999999</v>
      </c>
      <c r="C25308">
        <v>74856.19</v>
      </c>
      <c r="D25308">
        <v>754.92</v>
      </c>
      <c r="E25308">
        <v>22385.9</v>
      </c>
      <c r="F25308">
        <v>0</v>
      </c>
      <c r="G25308">
        <v>1488.24</v>
      </c>
      <c r="H25308">
        <v>0</v>
      </c>
      <c r="I25308">
        <v>0</v>
      </c>
      <c r="J25308">
        <v>0</v>
      </c>
      <c r="K25308" s="2" t="s">
        <v>14</v>
      </c>
      <c r="L25308" s="2" t="s">
        <v>57</v>
      </c>
    </row>
    <row r="25309" spans="1:12" x14ac:dyDescent="0.4">
      <c r="A25309" s="1">
        <v>43597</v>
      </c>
      <c r="B25309">
        <v>1.371184551</v>
      </c>
      <c r="C25309">
        <v>424296.69</v>
      </c>
      <c r="D25309">
        <v>214079.95</v>
      </c>
      <c r="E25309">
        <v>38557.26</v>
      </c>
      <c r="F25309">
        <v>2456.27</v>
      </c>
      <c r="G25309">
        <v>92632.44</v>
      </c>
      <c r="H25309">
        <v>0</v>
      </c>
      <c r="I25309">
        <v>0</v>
      </c>
      <c r="J25309">
        <v>0</v>
      </c>
      <c r="K25309" s="2" t="s">
        <v>12</v>
      </c>
      <c r="L25309" s="2" t="s">
        <v>58</v>
      </c>
    </row>
    <row r="25310" spans="1:12" x14ac:dyDescent="0.4">
      <c r="A25310" s="1">
        <v>43597</v>
      </c>
      <c r="B25310">
        <v>1.840714505</v>
      </c>
      <c r="C25310">
        <v>18830.41</v>
      </c>
      <c r="D25310">
        <v>159.74</v>
      </c>
      <c r="E25310">
        <v>3136.26</v>
      </c>
      <c r="F25310">
        <v>34.229999999999997</v>
      </c>
      <c r="G25310">
        <v>11369.37</v>
      </c>
      <c r="H25310">
        <v>0</v>
      </c>
      <c r="I25310">
        <v>0</v>
      </c>
      <c r="J25310">
        <v>0</v>
      </c>
      <c r="K25310" s="2" t="s">
        <v>14</v>
      </c>
      <c r="L25310" s="2" t="s">
        <v>58</v>
      </c>
    </row>
    <row r="25311" spans="1:12" x14ac:dyDescent="0.4">
      <c r="A25311" s="1">
        <v>43597</v>
      </c>
      <c r="B25311">
        <v>0.99666427899999999</v>
      </c>
      <c r="C25311">
        <v>6311546.9800000004</v>
      </c>
      <c r="D25311">
        <v>3307582.06</v>
      </c>
      <c r="E25311">
        <v>1100614.96</v>
      </c>
      <c r="F25311">
        <v>101048.1</v>
      </c>
      <c r="G25311">
        <v>934926.9</v>
      </c>
      <c r="H25311">
        <v>0</v>
      </c>
      <c r="I25311">
        <v>0</v>
      </c>
      <c r="J25311">
        <v>0</v>
      </c>
      <c r="K25311" s="2" t="s">
        <v>12</v>
      </c>
      <c r="L25311" s="2" t="s">
        <v>59</v>
      </c>
    </row>
    <row r="25312" spans="1:12" x14ac:dyDescent="0.4">
      <c r="A25312" s="1">
        <v>43597</v>
      </c>
      <c r="B25312">
        <v>1.6703866590000001</v>
      </c>
      <c r="C25312">
        <v>104460.59</v>
      </c>
      <c r="D25312">
        <v>22212.11</v>
      </c>
      <c r="E25312">
        <v>3055.06</v>
      </c>
      <c r="F25312">
        <v>2229.46</v>
      </c>
      <c r="G25312">
        <v>58473.95</v>
      </c>
      <c r="H25312">
        <v>0</v>
      </c>
      <c r="I25312">
        <v>0</v>
      </c>
      <c r="J25312">
        <v>0</v>
      </c>
      <c r="K25312" s="2" t="s">
        <v>14</v>
      </c>
      <c r="L25312" s="2" t="s">
        <v>59</v>
      </c>
    </row>
    <row r="25313" spans="1:12" x14ac:dyDescent="0.4">
      <c r="A25313" s="1">
        <v>43597</v>
      </c>
      <c r="B25313">
        <v>1.2829986010000001</v>
      </c>
      <c r="C25313">
        <v>4292895.4400000004</v>
      </c>
      <c r="D25313">
        <v>2112618.64</v>
      </c>
      <c r="E25313">
        <v>170633.49</v>
      </c>
      <c r="F25313">
        <v>24073.55</v>
      </c>
      <c r="G25313">
        <v>791766.35</v>
      </c>
      <c r="H25313">
        <v>0</v>
      </c>
      <c r="I25313">
        <v>0</v>
      </c>
      <c r="J25313">
        <v>0</v>
      </c>
      <c r="K25313" s="2" t="s">
        <v>12</v>
      </c>
      <c r="L25313" s="2" t="s">
        <v>60</v>
      </c>
    </row>
    <row r="25314" spans="1:12" x14ac:dyDescent="0.4">
      <c r="A25314" s="1">
        <v>43597</v>
      </c>
      <c r="B25314">
        <v>1.6652415860000001</v>
      </c>
      <c r="C25314">
        <v>141413.22</v>
      </c>
      <c r="D25314">
        <v>2061.64</v>
      </c>
      <c r="E25314">
        <v>9177.3700000000008</v>
      </c>
      <c r="F25314">
        <v>35.57</v>
      </c>
      <c r="G25314">
        <v>106153.52</v>
      </c>
      <c r="H25314">
        <v>0</v>
      </c>
      <c r="I25314">
        <v>0</v>
      </c>
      <c r="J25314">
        <v>0</v>
      </c>
      <c r="K25314" s="2" t="s">
        <v>14</v>
      </c>
      <c r="L25314" s="2" t="s">
        <v>60</v>
      </c>
    </row>
    <row r="25315" spans="1:12" x14ac:dyDescent="0.4">
      <c r="A25315" s="1">
        <v>43597</v>
      </c>
      <c r="B25315">
        <v>1.6114429910000001</v>
      </c>
      <c r="C25315">
        <v>78790.399999999994</v>
      </c>
      <c r="D25315">
        <v>32803.06</v>
      </c>
      <c r="E25315">
        <v>16166.91</v>
      </c>
      <c r="F25315">
        <v>124.74</v>
      </c>
      <c r="G25315">
        <v>11234.72</v>
      </c>
      <c r="H25315">
        <v>0</v>
      </c>
      <c r="I25315">
        <v>0</v>
      </c>
      <c r="J25315">
        <v>0</v>
      </c>
      <c r="K25315" s="2" t="s">
        <v>12</v>
      </c>
      <c r="L25315" s="2" t="s">
        <v>61</v>
      </c>
    </row>
    <row r="25316" spans="1:12" x14ac:dyDescent="0.4">
      <c r="A25316" s="1">
        <v>43597</v>
      </c>
      <c r="B25316">
        <v>2.4282411110000002</v>
      </c>
      <c r="C25316">
        <v>3073.58</v>
      </c>
      <c r="D25316">
        <v>111.66</v>
      </c>
      <c r="E25316">
        <v>1633.42</v>
      </c>
      <c r="F25316">
        <v>0</v>
      </c>
      <c r="G25316">
        <v>601.41999999999996</v>
      </c>
      <c r="H25316">
        <v>0</v>
      </c>
      <c r="I25316">
        <v>0</v>
      </c>
      <c r="J25316">
        <v>0</v>
      </c>
      <c r="K25316" s="2" t="s">
        <v>14</v>
      </c>
      <c r="L25316" s="2" t="s">
        <v>61</v>
      </c>
    </row>
    <row r="25317" spans="1:12" x14ac:dyDescent="0.4">
      <c r="A25317" s="1">
        <v>43597</v>
      </c>
      <c r="B25317">
        <v>1.2448435920000001</v>
      </c>
      <c r="C25317">
        <v>193506.1</v>
      </c>
      <c r="D25317">
        <v>96171.32</v>
      </c>
      <c r="E25317">
        <v>9449.52</v>
      </c>
      <c r="F25317">
        <v>724.86</v>
      </c>
      <c r="G25317">
        <v>36725.79</v>
      </c>
      <c r="H25317">
        <v>0</v>
      </c>
      <c r="I25317">
        <v>0</v>
      </c>
      <c r="J25317">
        <v>0</v>
      </c>
      <c r="K25317" s="2" t="s">
        <v>12</v>
      </c>
      <c r="L25317" s="2" t="s">
        <v>62</v>
      </c>
    </row>
    <row r="25318" spans="1:12" x14ac:dyDescent="0.4">
      <c r="A25318" s="1">
        <v>43597</v>
      </c>
      <c r="B25318">
        <v>1.883735843</v>
      </c>
      <c r="C25318">
        <v>8353.31</v>
      </c>
      <c r="D25318">
        <v>489.48</v>
      </c>
      <c r="E25318">
        <v>1470.83</v>
      </c>
      <c r="F25318">
        <v>0</v>
      </c>
      <c r="G25318">
        <v>4624.2</v>
      </c>
      <c r="H25318">
        <v>0</v>
      </c>
      <c r="I25318">
        <v>0</v>
      </c>
      <c r="J25318">
        <v>0</v>
      </c>
      <c r="K25318" s="2" t="s">
        <v>14</v>
      </c>
      <c r="L25318" s="2" t="s">
        <v>62</v>
      </c>
    </row>
    <row r="25319" spans="1:12" x14ac:dyDescent="0.4">
      <c r="A25319" s="1">
        <v>43597</v>
      </c>
      <c r="B25319">
        <v>1.4460677239999999</v>
      </c>
      <c r="C25319">
        <v>80124.89</v>
      </c>
      <c r="D25319">
        <v>3412.24</v>
      </c>
      <c r="E25319">
        <v>47738.36</v>
      </c>
      <c r="F25319">
        <v>117.66</v>
      </c>
      <c r="G25319">
        <v>28577.74</v>
      </c>
      <c r="H25319">
        <v>0</v>
      </c>
      <c r="I25319">
        <v>0</v>
      </c>
      <c r="J25319">
        <v>0</v>
      </c>
      <c r="K25319" s="2" t="s">
        <v>12</v>
      </c>
      <c r="L25319" s="2" t="s">
        <v>63</v>
      </c>
    </row>
    <row r="25320" spans="1:12" x14ac:dyDescent="0.4">
      <c r="A25320" s="1">
        <v>43597</v>
      </c>
      <c r="B25320">
        <v>1.949435472</v>
      </c>
      <c r="C25320">
        <v>4008.69</v>
      </c>
      <c r="D25320">
        <v>84.23</v>
      </c>
      <c r="E25320">
        <v>281.45999999999998</v>
      </c>
      <c r="F25320">
        <v>0</v>
      </c>
      <c r="G25320">
        <v>3633.1</v>
      </c>
      <c r="H25320">
        <v>0</v>
      </c>
      <c r="I25320">
        <v>0</v>
      </c>
      <c r="J25320">
        <v>0</v>
      </c>
      <c r="K25320" s="2" t="s">
        <v>14</v>
      </c>
      <c r="L25320" s="2" t="s">
        <v>63</v>
      </c>
    </row>
    <row r="25321" spans="1:12" x14ac:dyDescent="0.4">
      <c r="A25321" s="1">
        <v>43597</v>
      </c>
      <c r="B25321">
        <v>1.2698237450000001</v>
      </c>
      <c r="C25321">
        <v>452605.86</v>
      </c>
      <c r="D25321">
        <v>198198.78</v>
      </c>
      <c r="E25321">
        <v>11884.18</v>
      </c>
      <c r="F25321">
        <v>2782.1</v>
      </c>
      <c r="G25321">
        <v>90874.61</v>
      </c>
      <c r="H25321">
        <v>0</v>
      </c>
      <c r="I25321">
        <v>0</v>
      </c>
      <c r="J25321">
        <v>0</v>
      </c>
      <c r="K25321" s="2" t="s">
        <v>12</v>
      </c>
      <c r="L25321" s="2" t="s">
        <v>64</v>
      </c>
    </row>
    <row r="25322" spans="1:12" x14ac:dyDescent="0.4">
      <c r="A25322" s="1">
        <v>43597</v>
      </c>
      <c r="B25322">
        <v>1.467031872</v>
      </c>
      <c r="C25322">
        <v>14745.84</v>
      </c>
      <c r="D25322">
        <v>217.02</v>
      </c>
      <c r="E25322">
        <v>2.13</v>
      </c>
      <c r="F25322">
        <v>0</v>
      </c>
      <c r="G25322">
        <v>14514.1</v>
      </c>
      <c r="H25322">
        <v>0</v>
      </c>
      <c r="I25322">
        <v>0</v>
      </c>
      <c r="J25322">
        <v>0</v>
      </c>
      <c r="K25322" s="2" t="s">
        <v>14</v>
      </c>
      <c r="L25322" s="2" t="s">
        <v>64</v>
      </c>
    </row>
    <row r="25323" spans="1:12" x14ac:dyDescent="0.4">
      <c r="A25323" s="1">
        <v>43597</v>
      </c>
      <c r="B25323">
        <v>1.1056062529999999</v>
      </c>
      <c r="C25323">
        <v>141257.03</v>
      </c>
      <c r="D25323">
        <v>27814.28</v>
      </c>
      <c r="E25323">
        <v>28979</v>
      </c>
      <c r="F25323">
        <v>8068.84</v>
      </c>
      <c r="G25323">
        <v>18412.98</v>
      </c>
      <c r="H25323">
        <v>0</v>
      </c>
      <c r="I25323">
        <v>0</v>
      </c>
      <c r="J25323">
        <v>0</v>
      </c>
      <c r="K25323" s="2" t="s">
        <v>12</v>
      </c>
      <c r="L25323" s="2" t="s">
        <v>71</v>
      </c>
    </row>
    <row r="25324" spans="1:12" x14ac:dyDescent="0.4">
      <c r="A25324" s="1">
        <v>43597</v>
      </c>
      <c r="B25324">
        <v>1.922226108</v>
      </c>
      <c r="C25324">
        <v>4395.34</v>
      </c>
      <c r="D25324">
        <v>78.400000000000006</v>
      </c>
      <c r="E25324">
        <v>522.26</v>
      </c>
      <c r="F25324">
        <v>0</v>
      </c>
      <c r="G25324">
        <v>1470.08</v>
      </c>
      <c r="H25324">
        <v>0</v>
      </c>
      <c r="I25324">
        <v>0</v>
      </c>
      <c r="J25324">
        <v>0</v>
      </c>
      <c r="K25324" s="2" t="s">
        <v>14</v>
      </c>
      <c r="L25324" s="2" t="s">
        <v>71</v>
      </c>
    </row>
    <row r="25325" spans="1:12" x14ac:dyDescent="0.4">
      <c r="A25325" s="1">
        <v>43597</v>
      </c>
      <c r="B25325">
        <v>1.3071938750000001</v>
      </c>
      <c r="C25325">
        <v>36693275.590000004</v>
      </c>
      <c r="D25325">
        <v>12546982.640000001</v>
      </c>
      <c r="E25325">
        <v>9605804.8499999996</v>
      </c>
      <c r="F25325">
        <v>773846.92</v>
      </c>
      <c r="G25325">
        <v>6237368.0599999996</v>
      </c>
      <c r="H25325">
        <v>0</v>
      </c>
      <c r="I25325">
        <v>0</v>
      </c>
      <c r="J25325">
        <v>0</v>
      </c>
      <c r="K25325" s="2" t="s">
        <v>12</v>
      </c>
      <c r="L25325" s="2" t="s">
        <v>65</v>
      </c>
    </row>
    <row r="25326" spans="1:12" x14ac:dyDescent="0.4">
      <c r="A25326" s="1">
        <v>43597</v>
      </c>
      <c r="B25326">
        <v>1.883526083</v>
      </c>
      <c r="C25326">
        <v>1366103.63</v>
      </c>
      <c r="D25326">
        <v>110966.41</v>
      </c>
      <c r="E25326">
        <v>212644.19</v>
      </c>
      <c r="F25326">
        <v>3866.83</v>
      </c>
      <c r="G25326">
        <v>712891.38</v>
      </c>
      <c r="H25326">
        <v>0</v>
      </c>
      <c r="I25326">
        <v>0</v>
      </c>
      <c r="J25326">
        <v>0</v>
      </c>
      <c r="K25326" s="2" t="s">
        <v>14</v>
      </c>
      <c r="L25326" s="2" t="s">
        <v>65</v>
      </c>
    </row>
    <row r="25327" spans="1:12" x14ac:dyDescent="0.4">
      <c r="A25327" s="1">
        <v>43597</v>
      </c>
      <c r="B25327">
        <v>1.2930793330000001</v>
      </c>
      <c r="C25327">
        <v>6349932.04</v>
      </c>
      <c r="D25327">
        <v>2324091.3199999998</v>
      </c>
      <c r="E25327">
        <v>992895.58</v>
      </c>
      <c r="F25327">
        <v>164439.99</v>
      </c>
      <c r="G25327">
        <v>803136.97</v>
      </c>
      <c r="H25327">
        <v>0</v>
      </c>
      <c r="I25327">
        <v>0</v>
      </c>
      <c r="J25327">
        <v>0</v>
      </c>
      <c r="K25327" s="2" t="s">
        <v>12</v>
      </c>
      <c r="L25327" s="2" t="s">
        <v>66</v>
      </c>
    </row>
    <row r="25328" spans="1:12" x14ac:dyDescent="0.4">
      <c r="A25328" s="1">
        <v>43597</v>
      </c>
      <c r="B25328">
        <v>1.924669293</v>
      </c>
      <c r="C25328">
        <v>272203.55</v>
      </c>
      <c r="D25328">
        <v>19472.650000000001</v>
      </c>
      <c r="E25328">
        <v>57019.89</v>
      </c>
      <c r="F25328">
        <v>1350.7</v>
      </c>
      <c r="G25328">
        <v>68545.45</v>
      </c>
      <c r="H25328">
        <v>0</v>
      </c>
      <c r="I25328">
        <v>0</v>
      </c>
      <c r="J25328">
        <v>0</v>
      </c>
      <c r="K25328" s="2" t="s">
        <v>14</v>
      </c>
      <c r="L25328" s="2" t="s">
        <v>66</v>
      </c>
    </row>
    <row r="25329" spans="1:12" x14ac:dyDescent="0.4">
      <c r="A25329" s="1">
        <v>43597</v>
      </c>
      <c r="B25329">
        <v>1.1243821570000001</v>
      </c>
      <c r="C25329">
        <v>788375.51</v>
      </c>
      <c r="D25329">
        <v>399102.02</v>
      </c>
      <c r="E25329">
        <v>88307.6</v>
      </c>
      <c r="F25329">
        <v>66835.12</v>
      </c>
      <c r="G25329">
        <v>148861.57</v>
      </c>
      <c r="H25329">
        <v>0</v>
      </c>
      <c r="I25329">
        <v>0</v>
      </c>
      <c r="J25329">
        <v>0</v>
      </c>
      <c r="K25329" s="2" t="s">
        <v>12</v>
      </c>
      <c r="L25329" s="2" t="s">
        <v>67</v>
      </c>
    </row>
    <row r="25330" spans="1:12" x14ac:dyDescent="0.4">
      <c r="A25330" s="1">
        <v>43597</v>
      </c>
      <c r="B25330">
        <v>1.7218917819999999</v>
      </c>
      <c r="C25330">
        <v>17916.96</v>
      </c>
      <c r="D25330">
        <v>1473.27</v>
      </c>
      <c r="E25330">
        <v>1319.04</v>
      </c>
      <c r="F25330">
        <v>2334.2399999999998</v>
      </c>
      <c r="G25330">
        <v>8764.35</v>
      </c>
      <c r="H25330">
        <v>0</v>
      </c>
      <c r="I25330">
        <v>0</v>
      </c>
      <c r="J25330">
        <v>0</v>
      </c>
      <c r="K25330" s="2" t="s">
        <v>14</v>
      </c>
      <c r="L25330" s="2" t="s">
        <v>67</v>
      </c>
    </row>
    <row r="25331" spans="1:12" x14ac:dyDescent="0.4">
      <c r="A25331" s="1">
        <v>43597</v>
      </c>
      <c r="B25331">
        <v>1.024049905</v>
      </c>
      <c r="C25331">
        <v>121508.06</v>
      </c>
      <c r="D25331">
        <v>52963.49</v>
      </c>
      <c r="E25331">
        <v>2681.59</v>
      </c>
      <c r="F25331">
        <v>444.87</v>
      </c>
      <c r="G25331">
        <v>23652.48</v>
      </c>
      <c r="H25331">
        <v>0</v>
      </c>
      <c r="I25331">
        <v>0</v>
      </c>
      <c r="J25331">
        <v>0</v>
      </c>
      <c r="K25331" s="2" t="s">
        <v>12</v>
      </c>
      <c r="L25331" s="2" t="s">
        <v>72</v>
      </c>
    </row>
    <row r="25332" spans="1:12" x14ac:dyDescent="0.4">
      <c r="A25332" s="1">
        <v>43597</v>
      </c>
      <c r="B25332">
        <v>1.8789746009999999</v>
      </c>
      <c r="C25332">
        <v>2378.0500000000002</v>
      </c>
      <c r="D25332">
        <v>5</v>
      </c>
      <c r="E25332">
        <v>414.35</v>
      </c>
      <c r="F25332">
        <v>1.08</v>
      </c>
      <c r="G25332">
        <v>1071.26</v>
      </c>
      <c r="H25332">
        <v>0</v>
      </c>
      <c r="I25332">
        <v>0</v>
      </c>
      <c r="J25332">
        <v>0</v>
      </c>
      <c r="K25332" s="2" t="s">
        <v>14</v>
      </c>
      <c r="L25332" s="2" t="s">
        <v>72</v>
      </c>
    </row>
    <row r="25333" spans="1:12" x14ac:dyDescent="0.4">
      <c r="A25333" s="1">
        <v>43604</v>
      </c>
      <c r="B25333">
        <v>1.636085987</v>
      </c>
      <c r="C25333">
        <v>120344.14</v>
      </c>
      <c r="D25333">
        <v>3327.48</v>
      </c>
      <c r="E25333">
        <v>102539.21</v>
      </c>
      <c r="F25333">
        <v>259.88</v>
      </c>
      <c r="G25333">
        <v>13467.28</v>
      </c>
      <c r="H25333">
        <v>0</v>
      </c>
      <c r="I25333">
        <v>0</v>
      </c>
      <c r="J25333">
        <v>0</v>
      </c>
      <c r="K25333" s="2" t="s">
        <v>12</v>
      </c>
      <c r="L25333" s="2" t="s">
        <v>13</v>
      </c>
    </row>
    <row r="25334" spans="1:12" x14ac:dyDescent="0.4">
      <c r="A25334" s="1">
        <v>43604</v>
      </c>
      <c r="B25334">
        <v>1.830889252</v>
      </c>
      <c r="C25334">
        <v>2858.88</v>
      </c>
      <c r="D25334">
        <v>103.69</v>
      </c>
      <c r="E25334">
        <v>462.29</v>
      </c>
      <c r="F25334">
        <v>0</v>
      </c>
      <c r="G25334">
        <v>2292.89</v>
      </c>
      <c r="H25334">
        <v>0</v>
      </c>
      <c r="I25334">
        <v>0</v>
      </c>
      <c r="J25334">
        <v>0</v>
      </c>
      <c r="K25334" s="2" t="s">
        <v>14</v>
      </c>
      <c r="L25334" s="2" t="s">
        <v>13</v>
      </c>
    </row>
    <row r="25335" spans="1:12" x14ac:dyDescent="0.4">
      <c r="A25335" s="1">
        <v>43604</v>
      </c>
      <c r="B25335">
        <v>1.2734262119999999</v>
      </c>
      <c r="C25335">
        <v>566698.55000000005</v>
      </c>
      <c r="D25335">
        <v>243449.82</v>
      </c>
      <c r="E25335">
        <v>26086.45</v>
      </c>
      <c r="F25335">
        <v>3302.17</v>
      </c>
      <c r="G25335">
        <v>107292.04</v>
      </c>
      <c r="H25335">
        <v>0</v>
      </c>
      <c r="I25335">
        <v>0</v>
      </c>
      <c r="J25335">
        <v>0</v>
      </c>
      <c r="K25335" s="2" t="s">
        <v>12</v>
      </c>
      <c r="L25335" s="2" t="s">
        <v>15</v>
      </c>
    </row>
    <row r="25336" spans="1:12" x14ac:dyDescent="0.4">
      <c r="A25336" s="1">
        <v>43604</v>
      </c>
      <c r="B25336">
        <v>1.875489878</v>
      </c>
      <c r="C25336">
        <v>21269.5</v>
      </c>
      <c r="D25336">
        <v>184.43</v>
      </c>
      <c r="E25336">
        <v>2768.46</v>
      </c>
      <c r="F25336">
        <v>0</v>
      </c>
      <c r="G25336">
        <v>4465.0600000000004</v>
      </c>
      <c r="H25336">
        <v>0</v>
      </c>
      <c r="I25336">
        <v>0</v>
      </c>
      <c r="J25336">
        <v>0</v>
      </c>
      <c r="K25336" s="2" t="s">
        <v>14</v>
      </c>
      <c r="L25336" s="2" t="s">
        <v>15</v>
      </c>
    </row>
    <row r="25337" spans="1:12" x14ac:dyDescent="0.4">
      <c r="A25337" s="1">
        <v>43604</v>
      </c>
      <c r="B25337">
        <v>1.586980361</v>
      </c>
      <c r="C25337">
        <v>836226.12</v>
      </c>
      <c r="D25337">
        <v>105234.39</v>
      </c>
      <c r="E25337">
        <v>443208.83</v>
      </c>
      <c r="F25337">
        <v>9342</v>
      </c>
      <c r="G25337">
        <v>262313.21000000002</v>
      </c>
      <c r="H25337">
        <v>0</v>
      </c>
      <c r="I25337">
        <v>0</v>
      </c>
      <c r="J25337">
        <v>0</v>
      </c>
      <c r="K25337" s="2" t="s">
        <v>12</v>
      </c>
      <c r="L25337" s="2" t="s">
        <v>16</v>
      </c>
    </row>
    <row r="25338" spans="1:12" x14ac:dyDescent="0.4">
      <c r="A25338" s="1">
        <v>43604</v>
      </c>
      <c r="B25338">
        <v>1.935800467</v>
      </c>
      <c r="C25338">
        <v>29851.83</v>
      </c>
      <c r="D25338">
        <v>217.18</v>
      </c>
      <c r="E25338">
        <v>5217.46</v>
      </c>
      <c r="F25338">
        <v>16.89</v>
      </c>
      <c r="G25338">
        <v>23280.03</v>
      </c>
      <c r="H25338">
        <v>0</v>
      </c>
      <c r="I25338">
        <v>0</v>
      </c>
      <c r="J25338">
        <v>0</v>
      </c>
      <c r="K25338" s="2" t="s">
        <v>14</v>
      </c>
      <c r="L25338" s="2" t="s">
        <v>16</v>
      </c>
    </row>
    <row r="25339" spans="1:12" x14ac:dyDescent="0.4">
      <c r="A25339" s="1">
        <v>43604</v>
      </c>
      <c r="B25339">
        <v>1.203660137</v>
      </c>
      <c r="C25339">
        <v>283277.94</v>
      </c>
      <c r="D25339">
        <v>172976.05</v>
      </c>
      <c r="E25339">
        <v>6265.49</v>
      </c>
      <c r="F25339">
        <v>1730.06</v>
      </c>
      <c r="G25339">
        <v>56736.24</v>
      </c>
      <c r="H25339">
        <v>0</v>
      </c>
      <c r="I25339">
        <v>0</v>
      </c>
      <c r="J25339">
        <v>0</v>
      </c>
      <c r="K25339" s="2" t="s">
        <v>12</v>
      </c>
      <c r="L25339" s="2" t="s">
        <v>68</v>
      </c>
    </row>
    <row r="25340" spans="1:12" x14ac:dyDescent="0.4">
      <c r="A25340" s="1">
        <v>43604</v>
      </c>
      <c r="B25340">
        <v>1.6771130590000001</v>
      </c>
      <c r="C25340">
        <v>3476.34</v>
      </c>
      <c r="D25340">
        <v>157.69</v>
      </c>
      <c r="E25340">
        <v>96.67</v>
      </c>
      <c r="F25340">
        <v>0</v>
      </c>
      <c r="G25340">
        <v>2767.89</v>
      </c>
      <c r="H25340">
        <v>0</v>
      </c>
      <c r="I25340">
        <v>0</v>
      </c>
      <c r="J25340">
        <v>0</v>
      </c>
      <c r="K25340" s="2" t="s">
        <v>14</v>
      </c>
      <c r="L25340" s="2" t="s">
        <v>68</v>
      </c>
    </row>
    <row r="25341" spans="1:12" x14ac:dyDescent="0.4">
      <c r="A25341" s="1">
        <v>43604</v>
      </c>
      <c r="B25341">
        <v>1.5615086739999999</v>
      </c>
      <c r="C25341">
        <v>91788.35</v>
      </c>
      <c r="D25341">
        <v>40873.11</v>
      </c>
      <c r="E25341">
        <v>2947.13</v>
      </c>
      <c r="F25341">
        <v>9509.98</v>
      </c>
      <c r="G25341">
        <v>18229.87</v>
      </c>
      <c r="H25341">
        <v>0</v>
      </c>
      <c r="I25341">
        <v>0</v>
      </c>
      <c r="J25341">
        <v>0</v>
      </c>
      <c r="K25341" s="2" t="s">
        <v>12</v>
      </c>
      <c r="L25341" s="2" t="s">
        <v>17</v>
      </c>
    </row>
    <row r="25342" spans="1:12" x14ac:dyDescent="0.4">
      <c r="A25342" s="1">
        <v>43604</v>
      </c>
      <c r="B25342">
        <v>2.244546953</v>
      </c>
      <c r="C25342">
        <v>2603.94</v>
      </c>
      <c r="D25342">
        <v>2.84</v>
      </c>
      <c r="E25342">
        <v>700.56</v>
      </c>
      <c r="F25342">
        <v>0</v>
      </c>
      <c r="G25342">
        <v>1061.73</v>
      </c>
      <c r="H25342">
        <v>0</v>
      </c>
      <c r="I25342">
        <v>0</v>
      </c>
      <c r="J25342">
        <v>0</v>
      </c>
      <c r="K25342" s="2" t="s">
        <v>14</v>
      </c>
      <c r="L25342" s="2" t="s">
        <v>17</v>
      </c>
    </row>
    <row r="25343" spans="1:12" x14ac:dyDescent="0.4">
      <c r="A25343" s="1">
        <v>43604</v>
      </c>
      <c r="B25343">
        <v>1.6519001929999999</v>
      </c>
      <c r="C25343">
        <v>576310.56999999995</v>
      </c>
      <c r="D25343">
        <v>8920.7900000000009</v>
      </c>
      <c r="E25343">
        <v>453256.67</v>
      </c>
      <c r="F25343">
        <v>2797.57</v>
      </c>
      <c r="G25343">
        <v>108951.27</v>
      </c>
      <c r="H25343">
        <v>0</v>
      </c>
      <c r="I25343">
        <v>0</v>
      </c>
      <c r="J25343">
        <v>0</v>
      </c>
      <c r="K25343" s="2" t="s">
        <v>12</v>
      </c>
      <c r="L25343" s="2" t="s">
        <v>18</v>
      </c>
    </row>
    <row r="25344" spans="1:12" x14ac:dyDescent="0.4">
      <c r="A25344" s="1">
        <v>43604</v>
      </c>
      <c r="B25344">
        <v>2.1946566070000002</v>
      </c>
      <c r="C25344">
        <v>17886.72</v>
      </c>
      <c r="D25344">
        <v>51.05</v>
      </c>
      <c r="E25344">
        <v>2151.86</v>
      </c>
      <c r="F25344">
        <v>0</v>
      </c>
      <c r="G25344">
        <v>14873.21</v>
      </c>
      <c r="H25344">
        <v>0</v>
      </c>
      <c r="I25344">
        <v>0</v>
      </c>
      <c r="J25344">
        <v>0</v>
      </c>
      <c r="K25344" s="2" t="s">
        <v>14</v>
      </c>
      <c r="L25344" s="2" t="s">
        <v>18</v>
      </c>
    </row>
    <row r="25345" spans="1:12" x14ac:dyDescent="0.4">
      <c r="A25345" s="1">
        <v>43604</v>
      </c>
      <c r="B25345">
        <v>1.3524355079999999</v>
      </c>
      <c r="C25345">
        <v>173460.1</v>
      </c>
      <c r="D25345">
        <v>8337.06</v>
      </c>
      <c r="E25345">
        <v>86371.95</v>
      </c>
      <c r="F25345">
        <v>272.3</v>
      </c>
      <c r="G25345">
        <v>77279.69</v>
      </c>
      <c r="H25345">
        <v>0</v>
      </c>
      <c r="I25345">
        <v>0</v>
      </c>
      <c r="J25345">
        <v>0</v>
      </c>
      <c r="K25345" s="2" t="s">
        <v>12</v>
      </c>
      <c r="L25345" s="2" t="s">
        <v>19</v>
      </c>
    </row>
    <row r="25346" spans="1:12" x14ac:dyDescent="0.4">
      <c r="A25346" s="1">
        <v>43604</v>
      </c>
      <c r="B25346">
        <v>1.9222562169999999</v>
      </c>
      <c r="C25346">
        <v>6716.28</v>
      </c>
      <c r="D25346">
        <v>267.7</v>
      </c>
      <c r="E25346">
        <v>262.89999999999998</v>
      </c>
      <c r="F25346">
        <v>0</v>
      </c>
      <c r="G25346">
        <v>6185.69</v>
      </c>
      <c r="H25346">
        <v>0</v>
      </c>
      <c r="I25346">
        <v>0</v>
      </c>
      <c r="J25346">
        <v>0</v>
      </c>
      <c r="K25346" s="2" t="s">
        <v>14</v>
      </c>
      <c r="L25346" s="2" t="s">
        <v>19</v>
      </c>
    </row>
    <row r="25347" spans="1:12" x14ac:dyDescent="0.4">
      <c r="A25347" s="1">
        <v>43604</v>
      </c>
      <c r="B25347">
        <v>1.5604800219999999</v>
      </c>
      <c r="C25347">
        <v>4872475.9800000004</v>
      </c>
      <c r="D25347">
        <v>1564688.68</v>
      </c>
      <c r="E25347">
        <v>1497986.2</v>
      </c>
      <c r="F25347">
        <v>127284.71</v>
      </c>
      <c r="G25347">
        <v>620177.91</v>
      </c>
      <c r="H25347">
        <v>0</v>
      </c>
      <c r="I25347">
        <v>0</v>
      </c>
      <c r="J25347">
        <v>0</v>
      </c>
      <c r="K25347" s="2" t="s">
        <v>12</v>
      </c>
      <c r="L25347" s="2" t="s">
        <v>20</v>
      </c>
    </row>
    <row r="25348" spans="1:12" x14ac:dyDescent="0.4">
      <c r="A25348" s="1">
        <v>43604</v>
      </c>
      <c r="B25348">
        <v>2.053404054</v>
      </c>
      <c r="C25348">
        <v>206927.33</v>
      </c>
      <c r="D25348">
        <v>30102.92</v>
      </c>
      <c r="E25348">
        <v>55058.32</v>
      </c>
      <c r="F25348">
        <v>0</v>
      </c>
      <c r="G25348">
        <v>75743.78</v>
      </c>
      <c r="H25348">
        <v>0</v>
      </c>
      <c r="I25348">
        <v>0</v>
      </c>
      <c r="J25348">
        <v>0</v>
      </c>
      <c r="K25348" s="2" t="s">
        <v>14</v>
      </c>
      <c r="L25348" s="2" t="s">
        <v>20</v>
      </c>
    </row>
    <row r="25349" spans="1:12" x14ac:dyDescent="0.4">
      <c r="A25349" s="1">
        <v>43604</v>
      </c>
      <c r="B25349">
        <v>1.189460513</v>
      </c>
      <c r="C25349">
        <v>335898.64</v>
      </c>
      <c r="D25349">
        <v>170336.75</v>
      </c>
      <c r="E25349">
        <v>60243.28</v>
      </c>
      <c r="F25349">
        <v>5620.51</v>
      </c>
      <c r="G25349">
        <v>82186.149999999994</v>
      </c>
      <c r="H25349">
        <v>0</v>
      </c>
      <c r="I25349">
        <v>0</v>
      </c>
      <c r="J25349">
        <v>0</v>
      </c>
      <c r="K25349" s="2" t="s">
        <v>12</v>
      </c>
      <c r="L25349" s="2" t="s">
        <v>21</v>
      </c>
    </row>
    <row r="25350" spans="1:12" x14ac:dyDescent="0.4">
      <c r="A25350" s="1">
        <v>43604</v>
      </c>
      <c r="B25350">
        <v>1.8336665780000001</v>
      </c>
      <c r="C25350">
        <v>14821.88</v>
      </c>
      <c r="D25350">
        <v>47.81</v>
      </c>
      <c r="E25350">
        <v>4401.68</v>
      </c>
      <c r="F25350">
        <v>46.65</v>
      </c>
      <c r="G25350">
        <v>8862.59</v>
      </c>
      <c r="H25350">
        <v>0</v>
      </c>
      <c r="I25350">
        <v>0</v>
      </c>
      <c r="J25350">
        <v>0</v>
      </c>
      <c r="K25350" s="2" t="s">
        <v>14</v>
      </c>
      <c r="L25350" s="2" t="s">
        <v>21</v>
      </c>
    </row>
    <row r="25351" spans="1:12" x14ac:dyDescent="0.4">
      <c r="A25351" s="1">
        <v>43604</v>
      </c>
      <c r="B25351">
        <v>1.683225492</v>
      </c>
      <c r="C25351">
        <v>629947.16</v>
      </c>
      <c r="D25351">
        <v>95824.04</v>
      </c>
      <c r="E25351">
        <v>275670.36</v>
      </c>
      <c r="F25351">
        <v>28188.63</v>
      </c>
      <c r="G25351">
        <v>118041.1</v>
      </c>
      <c r="H25351">
        <v>0</v>
      </c>
      <c r="I25351">
        <v>0</v>
      </c>
      <c r="J25351">
        <v>0</v>
      </c>
      <c r="K25351" s="2" t="s">
        <v>12</v>
      </c>
      <c r="L25351" s="2" t="s">
        <v>22</v>
      </c>
    </row>
    <row r="25352" spans="1:12" x14ac:dyDescent="0.4">
      <c r="A25352" s="1">
        <v>43604</v>
      </c>
      <c r="B25352">
        <v>2.1294169410000001</v>
      </c>
      <c r="C25352">
        <v>46428.22</v>
      </c>
      <c r="D25352">
        <v>396.96</v>
      </c>
      <c r="E25352">
        <v>7467.07</v>
      </c>
      <c r="F25352">
        <v>0</v>
      </c>
      <c r="G25352">
        <v>7289.98</v>
      </c>
      <c r="H25352">
        <v>0</v>
      </c>
      <c r="I25352">
        <v>0</v>
      </c>
      <c r="J25352">
        <v>0</v>
      </c>
      <c r="K25352" s="2" t="s">
        <v>14</v>
      </c>
      <c r="L25352" s="2" t="s">
        <v>22</v>
      </c>
    </row>
    <row r="25353" spans="1:12" x14ac:dyDescent="0.4">
      <c r="A25353" s="1">
        <v>43604</v>
      </c>
      <c r="B25353">
        <v>1.461082679</v>
      </c>
      <c r="C25353">
        <v>241445.47</v>
      </c>
      <c r="D25353">
        <v>41605.040000000001</v>
      </c>
      <c r="E25353">
        <v>32046.31</v>
      </c>
      <c r="F25353">
        <v>11310.7</v>
      </c>
      <c r="G25353">
        <v>24916.85</v>
      </c>
      <c r="H25353">
        <v>0</v>
      </c>
      <c r="I25353">
        <v>0</v>
      </c>
      <c r="J25353">
        <v>0</v>
      </c>
      <c r="K25353" s="2" t="s">
        <v>12</v>
      </c>
      <c r="L25353" s="2" t="s">
        <v>23</v>
      </c>
    </row>
    <row r="25354" spans="1:12" x14ac:dyDescent="0.4">
      <c r="A25354" s="1">
        <v>43604</v>
      </c>
      <c r="B25354">
        <v>2.3420035000000001</v>
      </c>
      <c r="C25354">
        <v>16945.36</v>
      </c>
      <c r="D25354">
        <v>67.739999999999995</v>
      </c>
      <c r="E25354">
        <v>2735.96</v>
      </c>
      <c r="F25354">
        <v>0</v>
      </c>
      <c r="G25354">
        <v>1351.28</v>
      </c>
      <c r="H25354">
        <v>0</v>
      </c>
      <c r="I25354">
        <v>0</v>
      </c>
      <c r="J25354">
        <v>0</v>
      </c>
      <c r="K25354" s="2" t="s">
        <v>14</v>
      </c>
      <c r="L25354" s="2" t="s">
        <v>23</v>
      </c>
    </row>
    <row r="25355" spans="1:12" x14ac:dyDescent="0.4">
      <c r="A25355" s="1">
        <v>43604</v>
      </c>
      <c r="B25355">
        <v>1.3251066709999999</v>
      </c>
      <c r="C25355">
        <v>200361.96</v>
      </c>
      <c r="D25355">
        <v>39557.370000000003</v>
      </c>
      <c r="E25355">
        <v>33096.81</v>
      </c>
      <c r="F25355">
        <v>3094.75</v>
      </c>
      <c r="G25355">
        <v>30371.14</v>
      </c>
      <c r="H25355">
        <v>0</v>
      </c>
      <c r="I25355">
        <v>0</v>
      </c>
      <c r="J25355">
        <v>0</v>
      </c>
      <c r="K25355" s="2" t="s">
        <v>12</v>
      </c>
      <c r="L25355" s="2" t="s">
        <v>24</v>
      </c>
    </row>
    <row r="25356" spans="1:12" x14ac:dyDescent="0.4">
      <c r="A25356" s="1">
        <v>43604</v>
      </c>
      <c r="B25356">
        <v>2.145733221</v>
      </c>
      <c r="C25356">
        <v>8701.99</v>
      </c>
      <c r="D25356">
        <v>384.87</v>
      </c>
      <c r="E25356">
        <v>917.45</v>
      </c>
      <c r="F25356">
        <v>0</v>
      </c>
      <c r="G25356">
        <v>2273.29</v>
      </c>
      <c r="H25356">
        <v>0</v>
      </c>
      <c r="I25356">
        <v>0</v>
      </c>
      <c r="J25356">
        <v>0</v>
      </c>
      <c r="K25356" s="2" t="s">
        <v>14</v>
      </c>
      <c r="L25356" s="2" t="s">
        <v>24</v>
      </c>
    </row>
    <row r="25357" spans="1:12" x14ac:dyDescent="0.4">
      <c r="A25357" s="1">
        <v>43604</v>
      </c>
      <c r="B25357">
        <v>0.98697146400000002</v>
      </c>
      <c r="C25357">
        <v>1310935.3999999999</v>
      </c>
      <c r="D25357">
        <v>597642.93000000005</v>
      </c>
      <c r="E25357">
        <v>201943.12</v>
      </c>
      <c r="F25357">
        <v>21926.18</v>
      </c>
      <c r="G25357">
        <v>249857.91</v>
      </c>
      <c r="H25357">
        <v>0</v>
      </c>
      <c r="I25357">
        <v>0</v>
      </c>
      <c r="J25357">
        <v>0</v>
      </c>
      <c r="K25357" s="2" t="s">
        <v>12</v>
      </c>
      <c r="L25357" s="2" t="s">
        <v>25</v>
      </c>
    </row>
    <row r="25358" spans="1:12" x14ac:dyDescent="0.4">
      <c r="A25358" s="1">
        <v>43604</v>
      </c>
      <c r="B25358">
        <v>1.531251535</v>
      </c>
      <c r="C25358">
        <v>27563.02</v>
      </c>
      <c r="D25358">
        <v>6394.66</v>
      </c>
      <c r="E25358">
        <v>526.75</v>
      </c>
      <c r="F25358">
        <v>530.63</v>
      </c>
      <c r="G25358">
        <v>18472.849999999999</v>
      </c>
      <c r="H25358">
        <v>0</v>
      </c>
      <c r="I25358">
        <v>0</v>
      </c>
      <c r="J25358">
        <v>0</v>
      </c>
      <c r="K25358" s="2" t="s">
        <v>14</v>
      </c>
      <c r="L25358" s="2" t="s">
        <v>25</v>
      </c>
    </row>
    <row r="25359" spans="1:12" x14ac:dyDescent="0.4">
      <c r="A25359" s="1">
        <v>43604</v>
      </c>
      <c r="B25359">
        <v>1.3347504960000001</v>
      </c>
      <c r="C25359">
        <v>756669.3</v>
      </c>
      <c r="D25359">
        <v>221926.49</v>
      </c>
      <c r="E25359">
        <v>69243.460000000006</v>
      </c>
      <c r="F25359">
        <v>20847.88</v>
      </c>
      <c r="G25359">
        <v>164977.31</v>
      </c>
      <c r="H25359">
        <v>0</v>
      </c>
      <c r="I25359">
        <v>0</v>
      </c>
      <c r="J25359">
        <v>0</v>
      </c>
      <c r="K25359" s="2" t="s">
        <v>12</v>
      </c>
      <c r="L25359" s="2" t="s">
        <v>26</v>
      </c>
    </row>
    <row r="25360" spans="1:12" x14ac:dyDescent="0.4">
      <c r="A25360" s="1">
        <v>43604</v>
      </c>
      <c r="B25360">
        <v>1.7709130369999999</v>
      </c>
      <c r="C25360">
        <v>27051.85</v>
      </c>
      <c r="D25360">
        <v>5531.26</v>
      </c>
      <c r="E25360">
        <v>1488.37</v>
      </c>
      <c r="F25360">
        <v>5.36</v>
      </c>
      <c r="G25360">
        <v>9294.6</v>
      </c>
      <c r="H25360">
        <v>0</v>
      </c>
      <c r="I25360">
        <v>0</v>
      </c>
      <c r="J25360">
        <v>0</v>
      </c>
      <c r="K25360" s="2" t="s">
        <v>14</v>
      </c>
      <c r="L25360" s="2" t="s">
        <v>26</v>
      </c>
    </row>
    <row r="25361" spans="1:12" x14ac:dyDescent="0.4">
      <c r="A25361" s="1">
        <v>43604</v>
      </c>
      <c r="B25361">
        <v>1.4567788939999999</v>
      </c>
      <c r="C25361">
        <v>360131.01</v>
      </c>
      <c r="D25361">
        <v>61263.39</v>
      </c>
      <c r="E25361">
        <v>53976.84</v>
      </c>
      <c r="F25361">
        <v>71496.83</v>
      </c>
      <c r="G25361">
        <v>54279.27</v>
      </c>
      <c r="H25361">
        <v>0</v>
      </c>
      <c r="I25361">
        <v>0</v>
      </c>
      <c r="J25361">
        <v>0</v>
      </c>
      <c r="K25361" s="2" t="s">
        <v>12</v>
      </c>
      <c r="L25361" s="2" t="s">
        <v>27</v>
      </c>
    </row>
    <row r="25362" spans="1:12" x14ac:dyDescent="0.4">
      <c r="A25362" s="1">
        <v>43604</v>
      </c>
      <c r="B25362">
        <v>2.0342172230000002</v>
      </c>
      <c r="C25362">
        <v>16687.080000000002</v>
      </c>
      <c r="D25362">
        <v>330.76</v>
      </c>
      <c r="E25362">
        <v>2128.04</v>
      </c>
      <c r="F25362">
        <v>0</v>
      </c>
      <c r="G25362">
        <v>7086.35</v>
      </c>
      <c r="H25362">
        <v>0</v>
      </c>
      <c r="I25362">
        <v>0</v>
      </c>
      <c r="J25362">
        <v>0</v>
      </c>
      <c r="K25362" s="2" t="s">
        <v>14</v>
      </c>
      <c r="L25362" s="2" t="s">
        <v>27</v>
      </c>
    </row>
    <row r="25363" spans="1:12" x14ac:dyDescent="0.4">
      <c r="A25363" s="1">
        <v>43604</v>
      </c>
      <c r="B25363">
        <v>1.61791252</v>
      </c>
      <c r="C25363">
        <v>167738.5</v>
      </c>
      <c r="D25363">
        <v>3712.23</v>
      </c>
      <c r="E25363">
        <v>61750.07</v>
      </c>
      <c r="F25363">
        <v>66999.81</v>
      </c>
      <c r="G25363">
        <v>20056.46</v>
      </c>
      <c r="H25363">
        <v>0</v>
      </c>
      <c r="I25363">
        <v>0</v>
      </c>
      <c r="J25363">
        <v>0</v>
      </c>
      <c r="K25363" s="2" t="s">
        <v>12</v>
      </c>
      <c r="L25363" s="2" t="s">
        <v>28</v>
      </c>
    </row>
    <row r="25364" spans="1:12" x14ac:dyDescent="0.4">
      <c r="A25364" s="1">
        <v>43604</v>
      </c>
      <c r="B25364">
        <v>1.870802394</v>
      </c>
      <c r="C25364">
        <v>6030.71</v>
      </c>
      <c r="D25364">
        <v>35.44</v>
      </c>
      <c r="E25364">
        <v>1051.8499999999999</v>
      </c>
      <c r="F25364">
        <v>0</v>
      </c>
      <c r="G25364">
        <v>4902.28</v>
      </c>
      <c r="H25364">
        <v>0</v>
      </c>
      <c r="I25364">
        <v>0</v>
      </c>
      <c r="J25364">
        <v>0</v>
      </c>
      <c r="K25364" s="2" t="s">
        <v>14</v>
      </c>
      <c r="L25364" s="2" t="s">
        <v>28</v>
      </c>
    </row>
    <row r="25365" spans="1:12" x14ac:dyDescent="0.4">
      <c r="A25365" s="1">
        <v>43604</v>
      </c>
      <c r="B25365">
        <v>1.4481384610000001</v>
      </c>
      <c r="C25365">
        <v>3124227.28</v>
      </c>
      <c r="D25365">
        <v>457473.39</v>
      </c>
      <c r="E25365">
        <v>928248.62</v>
      </c>
      <c r="F25365">
        <v>301938.43</v>
      </c>
      <c r="G25365">
        <v>542271.66</v>
      </c>
      <c r="H25365">
        <v>0</v>
      </c>
      <c r="I25365">
        <v>0</v>
      </c>
      <c r="J25365">
        <v>0</v>
      </c>
      <c r="K25365" s="2" t="s">
        <v>12</v>
      </c>
      <c r="L25365" s="2" t="s">
        <v>29</v>
      </c>
    </row>
    <row r="25366" spans="1:12" x14ac:dyDescent="0.4">
      <c r="A25366" s="1">
        <v>43604</v>
      </c>
      <c r="B25366">
        <v>2.106295759</v>
      </c>
      <c r="C25366">
        <v>157583.71</v>
      </c>
      <c r="D25366">
        <v>3552.15</v>
      </c>
      <c r="E25366">
        <v>21148.62</v>
      </c>
      <c r="F25366">
        <v>0</v>
      </c>
      <c r="G25366">
        <v>52136.04</v>
      </c>
      <c r="H25366">
        <v>0</v>
      </c>
      <c r="I25366">
        <v>0</v>
      </c>
      <c r="J25366">
        <v>0</v>
      </c>
      <c r="K25366" s="2" t="s">
        <v>14</v>
      </c>
      <c r="L25366" s="2" t="s">
        <v>29</v>
      </c>
    </row>
    <row r="25367" spans="1:12" x14ac:dyDescent="0.4">
      <c r="A25367" s="1">
        <v>43604</v>
      </c>
      <c r="B25367">
        <v>1.4508099320000001</v>
      </c>
      <c r="C25367">
        <v>274676.84999999998</v>
      </c>
      <c r="D25367">
        <v>48872.41</v>
      </c>
      <c r="E25367">
        <v>125487.71</v>
      </c>
      <c r="F25367">
        <v>535.57000000000005</v>
      </c>
      <c r="G25367">
        <v>94712.23</v>
      </c>
      <c r="H25367">
        <v>0</v>
      </c>
      <c r="I25367">
        <v>0</v>
      </c>
      <c r="J25367">
        <v>0</v>
      </c>
      <c r="K25367" s="2" t="s">
        <v>12</v>
      </c>
      <c r="L25367" s="2" t="s">
        <v>30</v>
      </c>
    </row>
    <row r="25368" spans="1:12" x14ac:dyDescent="0.4">
      <c r="A25368" s="1">
        <v>43604</v>
      </c>
      <c r="B25368">
        <v>1.8480951139999999</v>
      </c>
      <c r="C25368">
        <v>10858.39</v>
      </c>
      <c r="D25368">
        <v>531.61</v>
      </c>
      <c r="E25368">
        <v>283.24</v>
      </c>
      <c r="F25368">
        <v>0</v>
      </c>
      <c r="G25368">
        <v>10015.41</v>
      </c>
      <c r="H25368">
        <v>0</v>
      </c>
      <c r="I25368">
        <v>0</v>
      </c>
      <c r="J25368">
        <v>0</v>
      </c>
      <c r="K25368" s="2" t="s">
        <v>14</v>
      </c>
      <c r="L25368" s="2" t="s">
        <v>30</v>
      </c>
    </row>
    <row r="25369" spans="1:12" x14ac:dyDescent="0.4">
      <c r="A25369" s="1">
        <v>43604</v>
      </c>
      <c r="B25369">
        <v>1.5992030690000001</v>
      </c>
      <c r="C25369">
        <v>309009.42</v>
      </c>
      <c r="D25369">
        <v>5558.42</v>
      </c>
      <c r="E25369">
        <v>246304.68</v>
      </c>
      <c r="F25369">
        <v>729.26</v>
      </c>
      <c r="G25369">
        <v>55598.94</v>
      </c>
      <c r="H25369">
        <v>0</v>
      </c>
      <c r="I25369">
        <v>0</v>
      </c>
      <c r="J25369">
        <v>0</v>
      </c>
      <c r="K25369" s="2" t="s">
        <v>12</v>
      </c>
      <c r="L25369" s="2" t="s">
        <v>31</v>
      </c>
    </row>
    <row r="25370" spans="1:12" x14ac:dyDescent="0.4">
      <c r="A25370" s="1">
        <v>43604</v>
      </c>
      <c r="B25370">
        <v>2.5335745460000001</v>
      </c>
      <c r="C25370">
        <v>10107.93</v>
      </c>
      <c r="D25370">
        <v>311.27999999999997</v>
      </c>
      <c r="E25370">
        <v>4812.4799999999996</v>
      </c>
      <c r="F25370">
        <v>0</v>
      </c>
      <c r="G25370">
        <v>4950.74</v>
      </c>
      <c r="H25370">
        <v>0</v>
      </c>
      <c r="I25370">
        <v>0</v>
      </c>
      <c r="J25370">
        <v>0</v>
      </c>
      <c r="K25370" s="2" t="s">
        <v>14</v>
      </c>
      <c r="L25370" s="2" t="s">
        <v>31</v>
      </c>
    </row>
    <row r="25371" spans="1:12" x14ac:dyDescent="0.4">
      <c r="A25371" s="1">
        <v>43604</v>
      </c>
      <c r="B25371">
        <v>0.97437457599999999</v>
      </c>
      <c r="C25371">
        <v>949532.99</v>
      </c>
      <c r="D25371">
        <v>501742.13</v>
      </c>
      <c r="E25371">
        <v>125777.77</v>
      </c>
      <c r="F25371">
        <v>4050.03</v>
      </c>
      <c r="G25371">
        <v>129596.4</v>
      </c>
      <c r="H25371">
        <v>0</v>
      </c>
      <c r="I25371">
        <v>0</v>
      </c>
      <c r="J25371">
        <v>0</v>
      </c>
      <c r="K25371" s="2" t="s">
        <v>12</v>
      </c>
      <c r="L25371" s="2" t="s">
        <v>32</v>
      </c>
    </row>
    <row r="25372" spans="1:12" x14ac:dyDescent="0.4">
      <c r="A25372" s="1">
        <v>43604</v>
      </c>
      <c r="B25372">
        <v>1.854168373</v>
      </c>
      <c r="C25372">
        <v>21808.22</v>
      </c>
      <c r="D25372">
        <v>5727.45</v>
      </c>
      <c r="E25372">
        <v>83.53</v>
      </c>
      <c r="F25372">
        <v>0</v>
      </c>
      <c r="G25372">
        <v>6888.66</v>
      </c>
      <c r="H25372">
        <v>0</v>
      </c>
      <c r="I25372">
        <v>0</v>
      </c>
      <c r="J25372">
        <v>0</v>
      </c>
      <c r="K25372" s="2" t="s">
        <v>14</v>
      </c>
      <c r="L25372" s="2" t="s">
        <v>32</v>
      </c>
    </row>
    <row r="25373" spans="1:12" x14ac:dyDescent="0.4">
      <c r="A25373" s="1">
        <v>43604</v>
      </c>
      <c r="B25373">
        <v>1.3755058760000001</v>
      </c>
      <c r="C25373">
        <v>191657.36</v>
      </c>
      <c r="D25373">
        <v>26214.2</v>
      </c>
      <c r="E25373">
        <v>58317.19</v>
      </c>
      <c r="F25373">
        <v>6010.42</v>
      </c>
      <c r="G25373">
        <v>30358.2</v>
      </c>
      <c r="H25373">
        <v>0</v>
      </c>
      <c r="I25373">
        <v>0</v>
      </c>
      <c r="J25373">
        <v>0</v>
      </c>
      <c r="K25373" s="2" t="s">
        <v>12</v>
      </c>
      <c r="L25373" s="2" t="s">
        <v>33</v>
      </c>
    </row>
    <row r="25374" spans="1:12" x14ac:dyDescent="0.4">
      <c r="A25374" s="1">
        <v>43604</v>
      </c>
      <c r="B25374">
        <v>2.229192335</v>
      </c>
      <c r="C25374">
        <v>7556.1</v>
      </c>
      <c r="D25374">
        <v>200.17</v>
      </c>
      <c r="E25374">
        <v>945.06</v>
      </c>
      <c r="F25374">
        <v>0</v>
      </c>
      <c r="G25374">
        <v>2533.77</v>
      </c>
      <c r="H25374">
        <v>0</v>
      </c>
      <c r="I25374">
        <v>0</v>
      </c>
      <c r="J25374">
        <v>0</v>
      </c>
      <c r="K25374" s="2" t="s">
        <v>14</v>
      </c>
      <c r="L25374" s="2" t="s">
        <v>33</v>
      </c>
    </row>
    <row r="25375" spans="1:12" x14ac:dyDescent="0.4">
      <c r="A25375" s="1">
        <v>43604</v>
      </c>
      <c r="B25375">
        <v>1.4084401900000001</v>
      </c>
      <c r="C25375">
        <v>178278.95</v>
      </c>
      <c r="D25375">
        <v>70234.33</v>
      </c>
      <c r="E25375">
        <v>5840.76</v>
      </c>
      <c r="F25375">
        <v>928.28</v>
      </c>
      <c r="G25375">
        <v>28465.08</v>
      </c>
      <c r="H25375">
        <v>0</v>
      </c>
      <c r="I25375">
        <v>0</v>
      </c>
      <c r="J25375">
        <v>0</v>
      </c>
      <c r="K25375" s="2" t="s">
        <v>12</v>
      </c>
      <c r="L25375" s="2" t="s">
        <v>34</v>
      </c>
    </row>
    <row r="25376" spans="1:12" x14ac:dyDescent="0.4">
      <c r="A25376" s="1">
        <v>43604</v>
      </c>
      <c r="B25376">
        <v>1.532356512</v>
      </c>
      <c r="C25376">
        <v>8523.9599999999991</v>
      </c>
      <c r="D25376">
        <v>73.959999999999994</v>
      </c>
      <c r="E25376">
        <v>178.73</v>
      </c>
      <c r="F25376">
        <v>0</v>
      </c>
      <c r="G25376">
        <v>8230.4</v>
      </c>
      <c r="H25376">
        <v>0</v>
      </c>
      <c r="I25376">
        <v>0</v>
      </c>
      <c r="J25376">
        <v>0</v>
      </c>
      <c r="K25376" s="2" t="s">
        <v>14</v>
      </c>
      <c r="L25376" s="2" t="s">
        <v>34</v>
      </c>
    </row>
    <row r="25377" spans="1:12" x14ac:dyDescent="0.4">
      <c r="A25377" s="1">
        <v>43604</v>
      </c>
      <c r="B25377">
        <v>1.3149094889999999</v>
      </c>
      <c r="C25377">
        <v>276379.53000000003</v>
      </c>
      <c r="D25377">
        <v>76068.259999999995</v>
      </c>
      <c r="E25377">
        <v>74788.160000000003</v>
      </c>
      <c r="F25377">
        <v>7470.47</v>
      </c>
      <c r="G25377">
        <v>60687.01</v>
      </c>
      <c r="H25377">
        <v>0</v>
      </c>
      <c r="I25377">
        <v>0</v>
      </c>
      <c r="J25377">
        <v>0</v>
      </c>
      <c r="K25377" s="2" t="s">
        <v>12</v>
      </c>
      <c r="L25377" s="2" t="s">
        <v>35</v>
      </c>
    </row>
    <row r="25378" spans="1:12" x14ac:dyDescent="0.4">
      <c r="A25378" s="1">
        <v>43604</v>
      </c>
      <c r="B25378">
        <v>2.0041920750000002</v>
      </c>
      <c r="C25378">
        <v>11598.7</v>
      </c>
      <c r="D25378">
        <v>1310.1400000000001</v>
      </c>
      <c r="E25378">
        <v>1673.23</v>
      </c>
      <c r="F25378">
        <v>0</v>
      </c>
      <c r="G25378">
        <v>2471.31</v>
      </c>
      <c r="H25378">
        <v>0</v>
      </c>
      <c r="I25378">
        <v>0</v>
      </c>
      <c r="J25378">
        <v>0</v>
      </c>
      <c r="K25378" s="2" t="s">
        <v>14</v>
      </c>
      <c r="L25378" s="2" t="s">
        <v>35</v>
      </c>
    </row>
    <row r="25379" spans="1:12" x14ac:dyDescent="0.4">
      <c r="A25379" s="1">
        <v>43604</v>
      </c>
      <c r="B25379">
        <v>1.5054845610000001</v>
      </c>
      <c r="C25379">
        <v>2200144.0099999998</v>
      </c>
      <c r="D25379">
        <v>741128.39</v>
      </c>
      <c r="E25379">
        <v>311340.59999999998</v>
      </c>
      <c r="F25379">
        <v>80139.92</v>
      </c>
      <c r="G25379">
        <v>298951.62</v>
      </c>
      <c r="H25379">
        <v>0</v>
      </c>
      <c r="I25379">
        <v>0</v>
      </c>
      <c r="J25379">
        <v>0</v>
      </c>
      <c r="K25379" s="2" t="s">
        <v>12</v>
      </c>
      <c r="L25379" s="2" t="s">
        <v>36</v>
      </c>
    </row>
    <row r="25380" spans="1:12" x14ac:dyDescent="0.4">
      <c r="A25380" s="1">
        <v>43604</v>
      </c>
      <c r="B25380">
        <v>1.973756192</v>
      </c>
      <c r="C25380">
        <v>93744.65</v>
      </c>
      <c r="D25380">
        <v>11060.15</v>
      </c>
      <c r="E25380">
        <v>24331.59</v>
      </c>
      <c r="F25380">
        <v>0</v>
      </c>
      <c r="G25380">
        <v>20564.03</v>
      </c>
      <c r="H25380">
        <v>0</v>
      </c>
      <c r="I25380">
        <v>0</v>
      </c>
      <c r="J25380">
        <v>0</v>
      </c>
      <c r="K25380" s="2" t="s">
        <v>14</v>
      </c>
      <c r="L25380" s="2" t="s">
        <v>36</v>
      </c>
    </row>
    <row r="25381" spans="1:12" x14ac:dyDescent="0.4">
      <c r="A25381" s="1">
        <v>43604</v>
      </c>
      <c r="B25381">
        <v>1.4647048</v>
      </c>
      <c r="C25381">
        <v>95111.7</v>
      </c>
      <c r="D25381">
        <v>16160.02</v>
      </c>
      <c r="E25381">
        <v>16265.44</v>
      </c>
      <c r="F25381">
        <v>185.76</v>
      </c>
      <c r="G25381">
        <v>22190.12</v>
      </c>
      <c r="H25381">
        <v>0</v>
      </c>
      <c r="I25381">
        <v>0</v>
      </c>
      <c r="J25381">
        <v>0</v>
      </c>
      <c r="K25381" s="2" t="s">
        <v>12</v>
      </c>
      <c r="L25381" s="2" t="s">
        <v>37</v>
      </c>
    </row>
    <row r="25382" spans="1:12" x14ac:dyDescent="0.4">
      <c r="A25382" s="1">
        <v>43604</v>
      </c>
      <c r="B25382">
        <v>2.082841589</v>
      </c>
      <c r="C25382">
        <v>4311.8900000000003</v>
      </c>
      <c r="D25382">
        <v>3.22</v>
      </c>
      <c r="E25382">
        <v>511.67</v>
      </c>
      <c r="F25382">
        <v>0</v>
      </c>
      <c r="G25382">
        <v>734.39</v>
      </c>
      <c r="H25382">
        <v>0</v>
      </c>
      <c r="I25382">
        <v>0</v>
      </c>
      <c r="J25382">
        <v>0</v>
      </c>
      <c r="K25382" s="2" t="s">
        <v>14</v>
      </c>
      <c r="L25382" s="2" t="s">
        <v>37</v>
      </c>
    </row>
    <row r="25383" spans="1:12" x14ac:dyDescent="0.4">
      <c r="A25383" s="1">
        <v>43604</v>
      </c>
      <c r="B25383">
        <v>1.472094682</v>
      </c>
      <c r="C25383">
        <v>728796.68</v>
      </c>
      <c r="D25383">
        <v>290511.62</v>
      </c>
      <c r="E25383">
        <v>21641.38</v>
      </c>
      <c r="F25383">
        <v>5978.99</v>
      </c>
      <c r="G25383">
        <v>114052.27</v>
      </c>
      <c r="H25383">
        <v>0</v>
      </c>
      <c r="I25383">
        <v>0</v>
      </c>
      <c r="J25383">
        <v>0</v>
      </c>
      <c r="K25383" s="2" t="s">
        <v>12</v>
      </c>
      <c r="L25383" s="2" t="s">
        <v>38</v>
      </c>
    </row>
    <row r="25384" spans="1:12" x14ac:dyDescent="0.4">
      <c r="A25384" s="1">
        <v>43604</v>
      </c>
      <c r="B25384">
        <v>1.601820429</v>
      </c>
      <c r="C25384">
        <v>22552.62</v>
      </c>
      <c r="D25384">
        <v>950</v>
      </c>
      <c r="E25384">
        <v>4.16</v>
      </c>
      <c r="F25384">
        <v>0</v>
      </c>
      <c r="G25384">
        <v>21129.53</v>
      </c>
      <c r="H25384">
        <v>0</v>
      </c>
      <c r="I25384">
        <v>0</v>
      </c>
      <c r="J25384">
        <v>0</v>
      </c>
      <c r="K25384" s="2" t="s">
        <v>14</v>
      </c>
      <c r="L25384" s="2" t="s">
        <v>38</v>
      </c>
    </row>
    <row r="25385" spans="1:12" x14ac:dyDescent="0.4">
      <c r="A25385" s="1">
        <v>43604</v>
      </c>
      <c r="B25385">
        <v>1.252030296</v>
      </c>
      <c r="C25385">
        <v>3634909.81</v>
      </c>
      <c r="D25385">
        <v>1300162.55</v>
      </c>
      <c r="E25385">
        <v>930338.25</v>
      </c>
      <c r="F25385">
        <v>31277.25</v>
      </c>
      <c r="G25385">
        <v>914160.25</v>
      </c>
      <c r="H25385">
        <v>0</v>
      </c>
      <c r="I25385">
        <v>0</v>
      </c>
      <c r="J25385">
        <v>0</v>
      </c>
      <c r="K25385" s="2" t="s">
        <v>12</v>
      </c>
      <c r="L25385" s="2" t="s">
        <v>39</v>
      </c>
    </row>
    <row r="25386" spans="1:12" x14ac:dyDescent="0.4">
      <c r="A25386" s="1">
        <v>43604</v>
      </c>
      <c r="B25386">
        <v>1.8796615160000001</v>
      </c>
      <c r="C25386">
        <v>143415.65</v>
      </c>
      <c r="D25386">
        <v>719.1</v>
      </c>
      <c r="E25386">
        <v>28855.61</v>
      </c>
      <c r="F25386">
        <v>127.98</v>
      </c>
      <c r="G25386">
        <v>67031.210000000006</v>
      </c>
      <c r="H25386">
        <v>0</v>
      </c>
      <c r="I25386">
        <v>0</v>
      </c>
      <c r="J25386">
        <v>0</v>
      </c>
      <c r="K25386" s="2" t="s">
        <v>14</v>
      </c>
      <c r="L25386" s="2" t="s">
        <v>39</v>
      </c>
    </row>
    <row r="25387" spans="1:12" x14ac:dyDescent="0.4">
      <c r="A25387" s="1">
        <v>43604</v>
      </c>
      <c r="B25387">
        <v>1.148778327</v>
      </c>
      <c r="C25387">
        <v>256253.73</v>
      </c>
      <c r="D25387">
        <v>107539.17</v>
      </c>
      <c r="E25387">
        <v>7540.63</v>
      </c>
      <c r="F25387">
        <v>533.82000000000005</v>
      </c>
      <c r="G25387">
        <v>51656.39</v>
      </c>
      <c r="H25387">
        <v>0</v>
      </c>
      <c r="I25387">
        <v>0</v>
      </c>
      <c r="J25387">
        <v>0</v>
      </c>
      <c r="K25387" s="2" t="s">
        <v>12</v>
      </c>
      <c r="L25387" s="2" t="s">
        <v>40</v>
      </c>
    </row>
    <row r="25388" spans="1:12" x14ac:dyDescent="0.4">
      <c r="A25388" s="1">
        <v>43604</v>
      </c>
      <c r="B25388">
        <v>1.976457286</v>
      </c>
      <c r="C25388">
        <v>8245.83</v>
      </c>
      <c r="D25388">
        <v>37.909999999999997</v>
      </c>
      <c r="E25388">
        <v>1104.8499999999999</v>
      </c>
      <c r="F25388">
        <v>0</v>
      </c>
      <c r="G25388">
        <v>1307.04</v>
      </c>
      <c r="H25388">
        <v>0</v>
      </c>
      <c r="I25388">
        <v>0</v>
      </c>
      <c r="J25388">
        <v>0</v>
      </c>
      <c r="K25388" s="2" t="s">
        <v>14</v>
      </c>
      <c r="L25388" s="2" t="s">
        <v>40</v>
      </c>
    </row>
    <row r="25389" spans="1:12" x14ac:dyDescent="0.4">
      <c r="A25389" s="1">
        <v>43604</v>
      </c>
      <c r="B25389">
        <v>1.6679349969999999</v>
      </c>
      <c r="C25389">
        <v>1443780.53</v>
      </c>
      <c r="D25389">
        <v>42607.66</v>
      </c>
      <c r="E25389">
        <v>955765.31</v>
      </c>
      <c r="F25389">
        <v>14378.84</v>
      </c>
      <c r="G25389">
        <v>416884.73</v>
      </c>
      <c r="H25389">
        <v>0</v>
      </c>
      <c r="I25389">
        <v>0</v>
      </c>
      <c r="J25389">
        <v>0</v>
      </c>
      <c r="K25389" s="2" t="s">
        <v>12</v>
      </c>
      <c r="L25389" s="2" t="s">
        <v>42</v>
      </c>
    </row>
    <row r="25390" spans="1:12" x14ac:dyDescent="0.4">
      <c r="A25390" s="1">
        <v>43604</v>
      </c>
      <c r="B25390">
        <v>2.1616698809999999</v>
      </c>
      <c r="C25390">
        <v>75400.5</v>
      </c>
      <c r="D25390">
        <v>14655.12</v>
      </c>
      <c r="E25390">
        <v>14420.73</v>
      </c>
      <c r="F25390">
        <v>147.78</v>
      </c>
      <c r="G25390">
        <v>42043.35</v>
      </c>
      <c r="H25390">
        <v>0</v>
      </c>
      <c r="I25390">
        <v>0</v>
      </c>
      <c r="J25390">
        <v>0</v>
      </c>
      <c r="K25390" s="2" t="s">
        <v>14</v>
      </c>
      <c r="L25390" s="2" t="s">
        <v>42</v>
      </c>
    </row>
    <row r="25391" spans="1:12" x14ac:dyDescent="0.4">
      <c r="A25391" s="1">
        <v>43604</v>
      </c>
      <c r="B25391">
        <v>1.0625521609999999</v>
      </c>
      <c r="C25391">
        <v>302150.12</v>
      </c>
      <c r="D25391">
        <v>177573.05</v>
      </c>
      <c r="E25391">
        <v>15328.82</v>
      </c>
      <c r="F25391">
        <v>1267.1099999999999</v>
      </c>
      <c r="G25391">
        <v>75792.63</v>
      </c>
      <c r="H25391">
        <v>0</v>
      </c>
      <c r="I25391">
        <v>0</v>
      </c>
      <c r="J25391">
        <v>0</v>
      </c>
      <c r="K25391" s="2" t="s">
        <v>12</v>
      </c>
      <c r="L25391" s="2" t="s">
        <v>41</v>
      </c>
    </row>
    <row r="25392" spans="1:12" x14ac:dyDescent="0.4">
      <c r="A25392" s="1">
        <v>43604</v>
      </c>
      <c r="B25392">
        <v>1.346861283</v>
      </c>
      <c r="C25392">
        <v>3537</v>
      </c>
      <c r="D25392">
        <v>454.59</v>
      </c>
      <c r="E25392">
        <v>0</v>
      </c>
      <c r="F25392">
        <v>0</v>
      </c>
      <c r="G25392">
        <v>3082.4</v>
      </c>
      <c r="H25392">
        <v>0</v>
      </c>
      <c r="I25392">
        <v>0</v>
      </c>
      <c r="J25392">
        <v>0</v>
      </c>
      <c r="K25392" s="2" t="s">
        <v>14</v>
      </c>
      <c r="L25392" s="2" t="s">
        <v>41</v>
      </c>
    </row>
    <row r="25393" spans="1:12" x14ac:dyDescent="0.4">
      <c r="A25393" s="1">
        <v>43604</v>
      </c>
      <c r="B25393">
        <v>1.6018646620000001</v>
      </c>
      <c r="C25393">
        <v>4378181.82</v>
      </c>
      <c r="D25393">
        <v>206842.14</v>
      </c>
      <c r="E25393">
        <v>2938544.07</v>
      </c>
      <c r="F25393">
        <v>24347.59</v>
      </c>
      <c r="G25393">
        <v>1141161.8500000001</v>
      </c>
      <c r="H25393">
        <v>0</v>
      </c>
      <c r="I25393">
        <v>0</v>
      </c>
      <c r="J25393">
        <v>0</v>
      </c>
      <c r="K25393" s="2" t="s">
        <v>12</v>
      </c>
      <c r="L25393" s="2" t="s">
        <v>43</v>
      </c>
    </row>
    <row r="25394" spans="1:12" x14ac:dyDescent="0.4">
      <c r="A25394" s="1">
        <v>43604</v>
      </c>
      <c r="B25394">
        <v>2.0444274010000001</v>
      </c>
      <c r="C25394">
        <v>199554.99</v>
      </c>
      <c r="D25394">
        <v>21888.54</v>
      </c>
      <c r="E25394">
        <v>34490.089999999997</v>
      </c>
      <c r="F25394">
        <v>149.87</v>
      </c>
      <c r="G25394">
        <v>136263.76</v>
      </c>
      <c r="H25394">
        <v>0</v>
      </c>
      <c r="I25394">
        <v>0</v>
      </c>
      <c r="J25394">
        <v>0</v>
      </c>
      <c r="K25394" s="2" t="s">
        <v>14</v>
      </c>
      <c r="L25394" s="2" t="s">
        <v>43</v>
      </c>
    </row>
    <row r="25395" spans="1:12" x14ac:dyDescent="0.4">
      <c r="A25395" s="1">
        <v>43604</v>
      </c>
      <c r="B25395">
        <v>1.595479034</v>
      </c>
      <c r="C25395">
        <v>401798.15</v>
      </c>
      <c r="D25395">
        <v>7889.13</v>
      </c>
      <c r="E25395">
        <v>346114.68</v>
      </c>
      <c r="F25395">
        <v>464.68</v>
      </c>
      <c r="G25395">
        <v>46596.22</v>
      </c>
      <c r="H25395">
        <v>0</v>
      </c>
      <c r="I25395">
        <v>0</v>
      </c>
      <c r="J25395">
        <v>0</v>
      </c>
      <c r="K25395" s="2" t="s">
        <v>12</v>
      </c>
      <c r="L25395" s="2" t="s">
        <v>44</v>
      </c>
    </row>
    <row r="25396" spans="1:12" x14ac:dyDescent="0.4">
      <c r="A25396" s="1">
        <v>43604</v>
      </c>
      <c r="B25396">
        <v>1.5401882689999999</v>
      </c>
      <c r="C25396">
        <v>25508.87</v>
      </c>
      <c r="D25396">
        <v>556.45000000000005</v>
      </c>
      <c r="E25396">
        <v>5016.38</v>
      </c>
      <c r="F25396">
        <v>0</v>
      </c>
      <c r="G25396">
        <v>19936.05</v>
      </c>
      <c r="H25396">
        <v>0</v>
      </c>
      <c r="I25396">
        <v>0</v>
      </c>
      <c r="J25396">
        <v>0</v>
      </c>
      <c r="K25396" s="2" t="s">
        <v>14</v>
      </c>
      <c r="L25396" s="2" t="s">
        <v>44</v>
      </c>
    </row>
    <row r="25397" spans="1:12" x14ac:dyDescent="0.4">
      <c r="A25397" s="1">
        <v>43604</v>
      </c>
      <c r="B25397">
        <v>1.4248471730000001</v>
      </c>
      <c r="C25397">
        <v>387414.75</v>
      </c>
      <c r="D25397">
        <v>178038.16</v>
      </c>
      <c r="E25397">
        <v>11487.36</v>
      </c>
      <c r="F25397">
        <v>4795.88</v>
      </c>
      <c r="G25397">
        <v>81626.210000000006</v>
      </c>
      <c r="H25397">
        <v>0</v>
      </c>
      <c r="I25397">
        <v>0</v>
      </c>
      <c r="J25397">
        <v>0</v>
      </c>
      <c r="K25397" s="2" t="s">
        <v>12</v>
      </c>
      <c r="L25397" s="2" t="s">
        <v>45</v>
      </c>
    </row>
    <row r="25398" spans="1:12" x14ac:dyDescent="0.4">
      <c r="A25398" s="1">
        <v>43604</v>
      </c>
      <c r="B25398">
        <v>1.5799896369999999</v>
      </c>
      <c r="C25398">
        <v>22049.1</v>
      </c>
      <c r="D25398">
        <v>393.31</v>
      </c>
      <c r="E25398">
        <v>0.94</v>
      </c>
      <c r="F25398">
        <v>0</v>
      </c>
      <c r="G25398">
        <v>19355.04</v>
      </c>
      <c r="H25398">
        <v>0</v>
      </c>
      <c r="I25398">
        <v>0</v>
      </c>
      <c r="J25398">
        <v>0</v>
      </c>
      <c r="K25398" s="2" t="s">
        <v>14</v>
      </c>
      <c r="L25398" s="2" t="s">
        <v>45</v>
      </c>
    </row>
    <row r="25399" spans="1:12" x14ac:dyDescent="0.4">
      <c r="A25399" s="1">
        <v>43604</v>
      </c>
      <c r="B25399">
        <v>1.3460967260000001</v>
      </c>
      <c r="C25399">
        <v>105290.49</v>
      </c>
      <c r="D25399">
        <v>20040.46</v>
      </c>
      <c r="E25399">
        <v>35441.35</v>
      </c>
      <c r="F25399">
        <v>1358.57</v>
      </c>
      <c r="G25399">
        <v>22026.21</v>
      </c>
      <c r="H25399">
        <v>0</v>
      </c>
      <c r="I25399">
        <v>0</v>
      </c>
      <c r="J25399">
        <v>0</v>
      </c>
      <c r="K25399" s="2" t="s">
        <v>12</v>
      </c>
      <c r="L25399" s="2" t="s">
        <v>69</v>
      </c>
    </row>
    <row r="25400" spans="1:12" x14ac:dyDescent="0.4">
      <c r="A25400" s="1">
        <v>43604</v>
      </c>
      <c r="B25400">
        <v>2.0427999529999998</v>
      </c>
      <c r="C25400">
        <v>4122.67</v>
      </c>
      <c r="D25400">
        <v>37.049999999999997</v>
      </c>
      <c r="E25400">
        <v>766.17</v>
      </c>
      <c r="F25400">
        <v>0</v>
      </c>
      <c r="G25400">
        <v>2250.88</v>
      </c>
      <c r="H25400">
        <v>0</v>
      </c>
      <c r="I25400">
        <v>0</v>
      </c>
      <c r="J25400">
        <v>0</v>
      </c>
      <c r="K25400" s="2" t="s">
        <v>14</v>
      </c>
      <c r="L25400" s="2" t="s">
        <v>69</v>
      </c>
    </row>
    <row r="25401" spans="1:12" x14ac:dyDescent="0.4">
      <c r="A25401" s="1">
        <v>43604</v>
      </c>
      <c r="B25401">
        <v>1.5669983810000001</v>
      </c>
      <c r="C25401">
        <v>454425.4</v>
      </c>
      <c r="D25401">
        <v>33046.800000000003</v>
      </c>
      <c r="E25401">
        <v>236603.5</v>
      </c>
      <c r="F25401">
        <v>2586.9899999999998</v>
      </c>
      <c r="G25401">
        <v>173574.69</v>
      </c>
      <c r="H25401">
        <v>0</v>
      </c>
      <c r="I25401">
        <v>0</v>
      </c>
      <c r="J25401">
        <v>0</v>
      </c>
      <c r="K25401" s="2" t="s">
        <v>12</v>
      </c>
      <c r="L25401" s="2" t="s">
        <v>46</v>
      </c>
    </row>
    <row r="25402" spans="1:12" x14ac:dyDescent="0.4">
      <c r="A25402" s="1">
        <v>43604</v>
      </c>
      <c r="B25402">
        <v>2.0535932570000002</v>
      </c>
      <c r="C25402">
        <v>20399.32</v>
      </c>
      <c r="D25402">
        <v>2333.31</v>
      </c>
      <c r="E25402">
        <v>4077.54</v>
      </c>
      <c r="F25402">
        <v>0</v>
      </c>
      <c r="G25402">
        <v>13444.49</v>
      </c>
      <c r="H25402">
        <v>0</v>
      </c>
      <c r="I25402">
        <v>0</v>
      </c>
      <c r="J25402">
        <v>0</v>
      </c>
      <c r="K25402" s="2" t="s">
        <v>14</v>
      </c>
      <c r="L25402" s="2" t="s">
        <v>46</v>
      </c>
    </row>
    <row r="25403" spans="1:12" x14ac:dyDescent="0.4">
      <c r="A25403" s="1">
        <v>43604</v>
      </c>
      <c r="B25403">
        <v>1.079462806</v>
      </c>
      <c r="C25403">
        <v>991445.87</v>
      </c>
      <c r="D25403">
        <v>443084.98</v>
      </c>
      <c r="E25403">
        <v>211844.95</v>
      </c>
      <c r="F25403">
        <v>17259.52</v>
      </c>
      <c r="G25403">
        <v>72414.78</v>
      </c>
      <c r="H25403">
        <v>0</v>
      </c>
      <c r="I25403">
        <v>0</v>
      </c>
      <c r="J25403">
        <v>0</v>
      </c>
      <c r="K25403" s="2" t="s">
        <v>12</v>
      </c>
      <c r="L25403" s="2" t="s">
        <v>47</v>
      </c>
    </row>
    <row r="25404" spans="1:12" x14ac:dyDescent="0.4">
      <c r="A25404" s="1">
        <v>43604</v>
      </c>
      <c r="B25404">
        <v>1.531798641</v>
      </c>
      <c r="C25404">
        <v>36328.17</v>
      </c>
      <c r="D25404">
        <v>2412.96</v>
      </c>
      <c r="E25404">
        <v>3308.26</v>
      </c>
      <c r="F25404">
        <v>0</v>
      </c>
      <c r="G25404">
        <v>22490.01</v>
      </c>
      <c r="H25404">
        <v>0</v>
      </c>
      <c r="I25404">
        <v>0</v>
      </c>
      <c r="J25404">
        <v>0</v>
      </c>
      <c r="K25404" s="2" t="s">
        <v>14</v>
      </c>
      <c r="L25404" s="2" t="s">
        <v>47</v>
      </c>
    </row>
    <row r="25405" spans="1:12" x14ac:dyDescent="0.4">
      <c r="A25405" s="1">
        <v>43604</v>
      </c>
      <c r="B25405">
        <v>1.3735800010000001</v>
      </c>
      <c r="C25405">
        <v>104866.66</v>
      </c>
      <c r="D25405">
        <v>28487.37</v>
      </c>
      <c r="E25405">
        <v>17318.259999999998</v>
      </c>
      <c r="F25405">
        <v>1401.21</v>
      </c>
      <c r="G25405">
        <v>31780.89</v>
      </c>
      <c r="H25405">
        <v>0</v>
      </c>
      <c r="I25405">
        <v>0</v>
      </c>
      <c r="J25405">
        <v>0</v>
      </c>
      <c r="K25405" s="2" t="s">
        <v>12</v>
      </c>
      <c r="L25405" s="2" t="s">
        <v>48</v>
      </c>
    </row>
    <row r="25406" spans="1:12" x14ac:dyDescent="0.4">
      <c r="A25406" s="1">
        <v>43604</v>
      </c>
      <c r="B25406">
        <v>1.734334705</v>
      </c>
      <c r="C25406">
        <v>7327.03</v>
      </c>
      <c r="D25406">
        <v>923.63</v>
      </c>
      <c r="E25406">
        <v>0</v>
      </c>
      <c r="F25406">
        <v>0</v>
      </c>
      <c r="G25406">
        <v>5416.83</v>
      </c>
      <c r="H25406">
        <v>0</v>
      </c>
      <c r="I25406">
        <v>0</v>
      </c>
      <c r="J25406">
        <v>0</v>
      </c>
      <c r="K25406" s="2" t="s">
        <v>14</v>
      </c>
      <c r="L25406" s="2" t="s">
        <v>48</v>
      </c>
    </row>
    <row r="25407" spans="1:12" x14ac:dyDescent="0.4">
      <c r="A25407" s="1">
        <v>43604</v>
      </c>
      <c r="B25407">
        <v>1.301565702</v>
      </c>
      <c r="C25407">
        <v>1857674.17</v>
      </c>
      <c r="D25407">
        <v>772678.25</v>
      </c>
      <c r="E25407">
        <v>442739.58</v>
      </c>
      <c r="F25407">
        <v>33361.550000000003</v>
      </c>
      <c r="G25407">
        <v>403068.51</v>
      </c>
      <c r="H25407">
        <v>0</v>
      </c>
      <c r="I25407">
        <v>0</v>
      </c>
      <c r="J25407">
        <v>0</v>
      </c>
      <c r="K25407" s="2" t="s">
        <v>12</v>
      </c>
      <c r="L25407" s="2" t="s">
        <v>49</v>
      </c>
    </row>
    <row r="25408" spans="1:12" x14ac:dyDescent="0.4">
      <c r="A25408" s="1">
        <v>43604</v>
      </c>
      <c r="B25408">
        <v>1.575134619</v>
      </c>
      <c r="C25408">
        <v>84097.9</v>
      </c>
      <c r="D25408">
        <v>4635.3100000000004</v>
      </c>
      <c r="E25408">
        <v>7445.34</v>
      </c>
      <c r="F25408">
        <v>66.3</v>
      </c>
      <c r="G25408">
        <v>65833.240000000005</v>
      </c>
      <c r="H25408">
        <v>0</v>
      </c>
      <c r="I25408">
        <v>0</v>
      </c>
      <c r="J25408">
        <v>0</v>
      </c>
      <c r="K25408" s="2" t="s">
        <v>14</v>
      </c>
      <c r="L25408" s="2" t="s">
        <v>49</v>
      </c>
    </row>
    <row r="25409" spans="1:12" x14ac:dyDescent="0.4">
      <c r="A25409" s="1">
        <v>43604</v>
      </c>
      <c r="B25409">
        <v>1.7321021000000001</v>
      </c>
      <c r="C25409">
        <v>430221.24</v>
      </c>
      <c r="D25409">
        <v>164837.13</v>
      </c>
      <c r="E25409">
        <v>27711.96</v>
      </c>
      <c r="F25409">
        <v>18485.400000000001</v>
      </c>
      <c r="G25409">
        <v>54296.4</v>
      </c>
      <c r="H25409">
        <v>0</v>
      </c>
      <c r="I25409">
        <v>0</v>
      </c>
      <c r="J25409">
        <v>0</v>
      </c>
      <c r="K25409" s="2" t="s">
        <v>12</v>
      </c>
      <c r="L25409" s="2" t="s">
        <v>50</v>
      </c>
    </row>
    <row r="25410" spans="1:12" x14ac:dyDescent="0.4">
      <c r="A25410" s="1">
        <v>43604</v>
      </c>
      <c r="B25410">
        <v>2.6103801670000002</v>
      </c>
      <c r="C25410">
        <v>17973.07</v>
      </c>
      <c r="D25410">
        <v>542.46</v>
      </c>
      <c r="E25410">
        <v>7051.49</v>
      </c>
      <c r="F25410">
        <v>0</v>
      </c>
      <c r="G25410">
        <v>430.18</v>
      </c>
      <c r="H25410">
        <v>0</v>
      </c>
      <c r="I25410">
        <v>0</v>
      </c>
      <c r="J25410">
        <v>0</v>
      </c>
      <c r="K25410" s="2" t="s">
        <v>14</v>
      </c>
      <c r="L25410" s="2" t="s">
        <v>50</v>
      </c>
    </row>
    <row r="25411" spans="1:12" x14ac:dyDescent="0.4">
      <c r="A25411" s="1">
        <v>43604</v>
      </c>
      <c r="B25411">
        <v>1.6912721879999999</v>
      </c>
      <c r="C25411">
        <v>77246.820000000007</v>
      </c>
      <c r="D25411">
        <v>1587.8</v>
      </c>
      <c r="E25411">
        <v>65686.740000000005</v>
      </c>
      <c r="F25411">
        <v>178.15</v>
      </c>
      <c r="G25411">
        <v>9771.6</v>
      </c>
      <c r="H25411">
        <v>0</v>
      </c>
      <c r="I25411">
        <v>0</v>
      </c>
      <c r="J25411">
        <v>0</v>
      </c>
      <c r="K25411" s="2" t="s">
        <v>12</v>
      </c>
      <c r="L25411" s="2" t="s">
        <v>70</v>
      </c>
    </row>
    <row r="25412" spans="1:12" x14ac:dyDescent="0.4">
      <c r="A25412" s="1">
        <v>43604</v>
      </c>
      <c r="B25412">
        <v>2.3794549119999999</v>
      </c>
      <c r="C25412">
        <v>2422.46</v>
      </c>
      <c r="D25412">
        <v>2.59</v>
      </c>
      <c r="E25412">
        <v>10.34</v>
      </c>
      <c r="F25412">
        <v>0</v>
      </c>
      <c r="G25412">
        <v>2409.54</v>
      </c>
      <c r="H25412">
        <v>0</v>
      </c>
      <c r="I25412">
        <v>0</v>
      </c>
      <c r="J25412">
        <v>0</v>
      </c>
      <c r="K25412" s="2" t="s">
        <v>14</v>
      </c>
      <c r="L25412" s="2" t="s">
        <v>70</v>
      </c>
    </row>
    <row r="25413" spans="1:12" x14ac:dyDescent="0.4">
      <c r="A25413" s="1">
        <v>43604</v>
      </c>
      <c r="B25413">
        <v>1.0913338050000001</v>
      </c>
      <c r="C25413">
        <v>441988.81</v>
      </c>
      <c r="D25413">
        <v>235534.38</v>
      </c>
      <c r="E25413">
        <v>73253.740000000005</v>
      </c>
      <c r="F25413">
        <v>6976.14</v>
      </c>
      <c r="G25413">
        <v>113014.71</v>
      </c>
      <c r="H25413">
        <v>0</v>
      </c>
      <c r="I25413">
        <v>0</v>
      </c>
      <c r="J25413">
        <v>0</v>
      </c>
      <c r="K25413" s="2" t="s">
        <v>12</v>
      </c>
      <c r="L25413" s="2" t="s">
        <v>51</v>
      </c>
    </row>
    <row r="25414" spans="1:12" x14ac:dyDescent="0.4">
      <c r="A25414" s="1">
        <v>43604</v>
      </c>
      <c r="B25414">
        <v>1.664673914</v>
      </c>
      <c r="C25414">
        <v>19474.72</v>
      </c>
      <c r="D25414">
        <v>85.54</v>
      </c>
      <c r="E25414">
        <v>4389.6400000000003</v>
      </c>
      <c r="F25414">
        <v>16.57</v>
      </c>
      <c r="G25414">
        <v>6705.94</v>
      </c>
      <c r="H25414">
        <v>0</v>
      </c>
      <c r="I25414">
        <v>0</v>
      </c>
      <c r="J25414">
        <v>0</v>
      </c>
      <c r="K25414" s="2" t="s">
        <v>14</v>
      </c>
      <c r="L25414" s="2" t="s">
        <v>51</v>
      </c>
    </row>
    <row r="25415" spans="1:12" x14ac:dyDescent="0.4">
      <c r="A25415" s="1">
        <v>43604</v>
      </c>
      <c r="B25415">
        <v>1.1182781939999999</v>
      </c>
      <c r="C25415">
        <v>304399.2</v>
      </c>
      <c r="D25415">
        <v>99896.94</v>
      </c>
      <c r="E25415">
        <v>68468.14</v>
      </c>
      <c r="F25415">
        <v>2180.29</v>
      </c>
      <c r="G25415">
        <v>78540.95</v>
      </c>
      <c r="H25415">
        <v>0</v>
      </c>
      <c r="I25415">
        <v>0</v>
      </c>
      <c r="J25415">
        <v>0</v>
      </c>
      <c r="K25415" s="2" t="s">
        <v>12</v>
      </c>
      <c r="L25415" s="2" t="s">
        <v>52</v>
      </c>
    </row>
    <row r="25416" spans="1:12" x14ac:dyDescent="0.4">
      <c r="A25416" s="1">
        <v>43604</v>
      </c>
      <c r="B25416">
        <v>1.930737876</v>
      </c>
      <c r="C25416">
        <v>12213.48</v>
      </c>
      <c r="D25416">
        <v>26.33</v>
      </c>
      <c r="E25416">
        <v>2248.25</v>
      </c>
      <c r="F25416">
        <v>3.93</v>
      </c>
      <c r="G25416">
        <v>6586.57</v>
      </c>
      <c r="H25416">
        <v>0</v>
      </c>
      <c r="I25416">
        <v>0</v>
      </c>
      <c r="J25416">
        <v>0</v>
      </c>
      <c r="K25416" s="2" t="s">
        <v>14</v>
      </c>
      <c r="L25416" s="2" t="s">
        <v>52</v>
      </c>
    </row>
    <row r="25417" spans="1:12" x14ac:dyDescent="0.4">
      <c r="A25417" s="1">
        <v>43604</v>
      </c>
      <c r="B25417">
        <v>1.040131224</v>
      </c>
      <c r="C25417">
        <v>179777.96</v>
      </c>
      <c r="D25417">
        <v>60641.760000000002</v>
      </c>
      <c r="E25417">
        <v>28880.48</v>
      </c>
      <c r="F25417">
        <v>139.94</v>
      </c>
      <c r="G25417">
        <v>39564.769999999997</v>
      </c>
      <c r="H25417">
        <v>0</v>
      </c>
      <c r="I25417">
        <v>0</v>
      </c>
      <c r="J25417">
        <v>0</v>
      </c>
      <c r="K25417" s="2" t="s">
        <v>12</v>
      </c>
      <c r="L25417" s="2" t="s">
        <v>53</v>
      </c>
    </row>
    <row r="25418" spans="1:12" x14ac:dyDescent="0.4">
      <c r="A25418" s="1">
        <v>43604</v>
      </c>
      <c r="B25418">
        <v>1.951272804</v>
      </c>
      <c r="C25418">
        <v>7113.27</v>
      </c>
      <c r="D25418">
        <v>27.9</v>
      </c>
      <c r="E25418">
        <v>1145.56</v>
      </c>
      <c r="F25418">
        <v>0</v>
      </c>
      <c r="G25418">
        <v>2685.39</v>
      </c>
      <c r="H25418">
        <v>0</v>
      </c>
      <c r="I25418">
        <v>0</v>
      </c>
      <c r="J25418">
        <v>0</v>
      </c>
      <c r="K25418" s="2" t="s">
        <v>14</v>
      </c>
      <c r="L25418" s="2" t="s">
        <v>53</v>
      </c>
    </row>
    <row r="25419" spans="1:12" x14ac:dyDescent="0.4">
      <c r="A25419" s="1">
        <v>43604</v>
      </c>
      <c r="B25419">
        <v>1.5395471039999999</v>
      </c>
      <c r="C25419">
        <v>452104.78</v>
      </c>
      <c r="D25419">
        <v>130337.76</v>
      </c>
      <c r="E25419">
        <v>242767.41</v>
      </c>
      <c r="F25419">
        <v>2652.07</v>
      </c>
      <c r="G25419">
        <v>57095.86</v>
      </c>
      <c r="H25419">
        <v>0</v>
      </c>
      <c r="I25419">
        <v>0</v>
      </c>
      <c r="J25419">
        <v>0</v>
      </c>
      <c r="K25419" s="2" t="s">
        <v>12</v>
      </c>
      <c r="L25419" s="2" t="s">
        <v>54</v>
      </c>
    </row>
    <row r="25420" spans="1:12" x14ac:dyDescent="0.4">
      <c r="A25420" s="1">
        <v>43604</v>
      </c>
      <c r="B25420">
        <v>2.1343428680000001</v>
      </c>
      <c r="C25420">
        <v>10341.129999999999</v>
      </c>
      <c r="D25420">
        <v>2084.37</v>
      </c>
      <c r="E25420">
        <v>2747.07</v>
      </c>
      <c r="F25420">
        <v>0</v>
      </c>
      <c r="G25420">
        <v>5509.69</v>
      </c>
      <c r="H25420">
        <v>0</v>
      </c>
      <c r="I25420">
        <v>0</v>
      </c>
      <c r="J25420">
        <v>0</v>
      </c>
      <c r="K25420" s="2" t="s">
        <v>14</v>
      </c>
      <c r="L25420" s="2" t="s">
        <v>54</v>
      </c>
    </row>
    <row r="25421" spans="1:12" x14ac:dyDescent="0.4">
      <c r="A25421" s="1">
        <v>43604</v>
      </c>
      <c r="B25421">
        <v>1.602199538</v>
      </c>
      <c r="C25421">
        <v>367074.01</v>
      </c>
      <c r="D25421">
        <v>83890.17</v>
      </c>
      <c r="E25421">
        <v>118224.76</v>
      </c>
      <c r="F25421">
        <v>15343.89</v>
      </c>
      <c r="G25421">
        <v>43489.23</v>
      </c>
      <c r="H25421">
        <v>0</v>
      </c>
      <c r="I25421">
        <v>0</v>
      </c>
      <c r="J25421">
        <v>0</v>
      </c>
      <c r="K25421" s="2" t="s">
        <v>12</v>
      </c>
      <c r="L25421" s="2" t="s">
        <v>55</v>
      </c>
    </row>
    <row r="25422" spans="1:12" x14ac:dyDescent="0.4">
      <c r="A25422" s="1">
        <v>43604</v>
      </c>
      <c r="B25422">
        <v>2.0937083009999999</v>
      </c>
      <c r="C25422">
        <v>20845.89</v>
      </c>
      <c r="D25422">
        <v>2073.37</v>
      </c>
      <c r="E25422">
        <v>8460.56</v>
      </c>
      <c r="F25422">
        <v>0</v>
      </c>
      <c r="G25422">
        <v>7011.64</v>
      </c>
      <c r="H25422">
        <v>0</v>
      </c>
      <c r="I25422">
        <v>0</v>
      </c>
      <c r="J25422">
        <v>0</v>
      </c>
      <c r="K25422" s="2" t="s">
        <v>14</v>
      </c>
      <c r="L25422" s="2" t="s">
        <v>55</v>
      </c>
    </row>
    <row r="25423" spans="1:12" x14ac:dyDescent="0.4">
      <c r="A25423" s="1">
        <v>43604</v>
      </c>
      <c r="B25423">
        <v>1.75316768</v>
      </c>
      <c r="C25423">
        <v>761581.71</v>
      </c>
      <c r="D25423">
        <v>215264.38</v>
      </c>
      <c r="E25423">
        <v>401422.5</v>
      </c>
      <c r="F25423">
        <v>8622.7800000000007</v>
      </c>
      <c r="G25423">
        <v>89528.58</v>
      </c>
      <c r="H25423">
        <v>0</v>
      </c>
      <c r="I25423">
        <v>0</v>
      </c>
      <c r="J25423">
        <v>0</v>
      </c>
      <c r="K25423" s="2" t="s">
        <v>12</v>
      </c>
      <c r="L25423" s="2" t="s">
        <v>56</v>
      </c>
    </row>
    <row r="25424" spans="1:12" x14ac:dyDescent="0.4">
      <c r="A25424" s="1">
        <v>43604</v>
      </c>
      <c r="B25424">
        <v>2.209032187</v>
      </c>
      <c r="C25424">
        <v>41886.49</v>
      </c>
      <c r="D25424">
        <v>10023.39</v>
      </c>
      <c r="E25424">
        <v>7205.9</v>
      </c>
      <c r="F25424">
        <v>0</v>
      </c>
      <c r="G25424">
        <v>23129.46</v>
      </c>
      <c r="H25424">
        <v>0</v>
      </c>
      <c r="I25424">
        <v>0</v>
      </c>
      <c r="J25424">
        <v>0</v>
      </c>
      <c r="K25424" s="2" t="s">
        <v>14</v>
      </c>
      <c r="L25424" s="2" t="s">
        <v>56</v>
      </c>
    </row>
    <row r="25425" spans="1:12" x14ac:dyDescent="0.4">
      <c r="A25425" s="1">
        <v>43604</v>
      </c>
      <c r="B25425">
        <v>1.891903332</v>
      </c>
      <c r="C25425">
        <v>421051.22</v>
      </c>
      <c r="D25425">
        <v>128183.72</v>
      </c>
      <c r="E25425">
        <v>86881.04</v>
      </c>
      <c r="F25425">
        <v>2441.38</v>
      </c>
      <c r="G25425">
        <v>53194.879999999997</v>
      </c>
      <c r="H25425">
        <v>0</v>
      </c>
      <c r="I25425">
        <v>0</v>
      </c>
      <c r="J25425">
        <v>0</v>
      </c>
      <c r="K25425" s="2" t="s">
        <v>12</v>
      </c>
      <c r="L25425" s="2" t="s">
        <v>57</v>
      </c>
    </row>
    <row r="25426" spans="1:12" x14ac:dyDescent="0.4">
      <c r="A25426" s="1">
        <v>43604</v>
      </c>
      <c r="B25426">
        <v>2.4655796149999998</v>
      </c>
      <c r="C25426">
        <v>30150.49</v>
      </c>
      <c r="D25426">
        <v>670.27</v>
      </c>
      <c r="E25426">
        <v>16436.18</v>
      </c>
      <c r="F25426">
        <v>3.39</v>
      </c>
      <c r="G25426">
        <v>1309.3699999999999</v>
      </c>
      <c r="H25426">
        <v>0</v>
      </c>
      <c r="I25426">
        <v>0</v>
      </c>
      <c r="J25426">
        <v>0</v>
      </c>
      <c r="K25426" s="2" t="s">
        <v>14</v>
      </c>
      <c r="L25426" s="2" t="s">
        <v>57</v>
      </c>
    </row>
    <row r="25427" spans="1:12" x14ac:dyDescent="0.4">
      <c r="A25427" s="1">
        <v>43604</v>
      </c>
      <c r="B25427">
        <v>1.3272223889999999</v>
      </c>
      <c r="C25427">
        <v>429429.85</v>
      </c>
      <c r="D25427">
        <v>219332.6</v>
      </c>
      <c r="E25427">
        <v>44659.03</v>
      </c>
      <c r="F25427">
        <v>2526.4499999999998</v>
      </c>
      <c r="G25427">
        <v>91492.2</v>
      </c>
      <c r="H25427">
        <v>0</v>
      </c>
      <c r="I25427">
        <v>0</v>
      </c>
      <c r="J25427">
        <v>0</v>
      </c>
      <c r="K25427" s="2" t="s">
        <v>12</v>
      </c>
      <c r="L25427" s="2" t="s">
        <v>58</v>
      </c>
    </row>
    <row r="25428" spans="1:12" x14ac:dyDescent="0.4">
      <c r="A25428" s="1">
        <v>43604</v>
      </c>
      <c r="B25428">
        <v>1.9453214649999999</v>
      </c>
      <c r="C25428">
        <v>15200.22</v>
      </c>
      <c r="D25428">
        <v>154.91999999999999</v>
      </c>
      <c r="E25428">
        <v>3082.32</v>
      </c>
      <c r="F25428">
        <v>11.4</v>
      </c>
      <c r="G25428">
        <v>9348.59</v>
      </c>
      <c r="H25428">
        <v>0</v>
      </c>
      <c r="I25428">
        <v>0</v>
      </c>
      <c r="J25428">
        <v>0</v>
      </c>
      <c r="K25428" s="2" t="s">
        <v>14</v>
      </c>
      <c r="L25428" s="2" t="s">
        <v>58</v>
      </c>
    </row>
    <row r="25429" spans="1:12" x14ac:dyDescent="0.4">
      <c r="A25429" s="1">
        <v>43604</v>
      </c>
      <c r="B25429">
        <v>1.0339629349999999</v>
      </c>
      <c r="C25429">
        <v>5501510.0499999998</v>
      </c>
      <c r="D25429">
        <v>2903292.47</v>
      </c>
      <c r="E25429">
        <v>906671.64</v>
      </c>
      <c r="F25429">
        <v>90915.29</v>
      </c>
      <c r="G25429">
        <v>955185.68</v>
      </c>
      <c r="H25429">
        <v>0</v>
      </c>
      <c r="I25429">
        <v>0</v>
      </c>
      <c r="J25429">
        <v>0</v>
      </c>
      <c r="K25429" s="2" t="s">
        <v>12</v>
      </c>
      <c r="L25429" s="2" t="s">
        <v>59</v>
      </c>
    </row>
    <row r="25430" spans="1:12" x14ac:dyDescent="0.4">
      <c r="A25430" s="1">
        <v>43604</v>
      </c>
      <c r="B25430">
        <v>1.7871230229999999</v>
      </c>
      <c r="C25430">
        <v>121630.36</v>
      </c>
      <c r="D25430">
        <v>38065.919999999998</v>
      </c>
      <c r="E25430">
        <v>3743.11</v>
      </c>
      <c r="F25430">
        <v>2011.22</v>
      </c>
      <c r="G25430">
        <v>62656.97</v>
      </c>
      <c r="H25430">
        <v>0</v>
      </c>
      <c r="I25430">
        <v>0</v>
      </c>
      <c r="J25430">
        <v>0</v>
      </c>
      <c r="K25430" s="2" t="s">
        <v>14</v>
      </c>
      <c r="L25430" s="2" t="s">
        <v>59</v>
      </c>
    </row>
    <row r="25431" spans="1:12" x14ac:dyDescent="0.4">
      <c r="A25431" s="1">
        <v>43604</v>
      </c>
      <c r="B25431">
        <v>1.327157624</v>
      </c>
      <c r="C25431">
        <v>4080005.9</v>
      </c>
      <c r="D25431">
        <v>1905026.16</v>
      </c>
      <c r="E25431">
        <v>177437.77</v>
      </c>
      <c r="F25431">
        <v>25958.49</v>
      </c>
      <c r="G25431">
        <v>794951</v>
      </c>
      <c r="H25431">
        <v>0</v>
      </c>
      <c r="I25431">
        <v>0</v>
      </c>
      <c r="J25431">
        <v>0</v>
      </c>
      <c r="K25431" s="2" t="s">
        <v>12</v>
      </c>
      <c r="L25431" s="2" t="s">
        <v>60</v>
      </c>
    </row>
    <row r="25432" spans="1:12" x14ac:dyDescent="0.4">
      <c r="A25432" s="1">
        <v>43604</v>
      </c>
      <c r="B25432">
        <v>1.684020125</v>
      </c>
      <c r="C25432">
        <v>140951.28</v>
      </c>
      <c r="D25432">
        <v>2716.11</v>
      </c>
      <c r="E25432">
        <v>9266.93</v>
      </c>
      <c r="F25432">
        <v>11.68</v>
      </c>
      <c r="G25432">
        <v>101557.65</v>
      </c>
      <c r="H25432">
        <v>0</v>
      </c>
      <c r="I25432">
        <v>0</v>
      </c>
      <c r="J25432">
        <v>0</v>
      </c>
      <c r="K25432" s="2" t="s">
        <v>14</v>
      </c>
      <c r="L25432" s="2" t="s">
        <v>60</v>
      </c>
    </row>
    <row r="25433" spans="1:12" x14ac:dyDescent="0.4">
      <c r="A25433" s="1">
        <v>43604</v>
      </c>
      <c r="B25433">
        <v>1.664838652</v>
      </c>
      <c r="C25433">
        <v>63919.86</v>
      </c>
      <c r="D25433">
        <v>28880.98</v>
      </c>
      <c r="E25433">
        <v>12491.54</v>
      </c>
      <c r="F25433">
        <v>81.27</v>
      </c>
      <c r="G25433">
        <v>9276.8700000000008</v>
      </c>
      <c r="H25433">
        <v>0</v>
      </c>
      <c r="I25433">
        <v>0</v>
      </c>
      <c r="J25433">
        <v>0</v>
      </c>
      <c r="K25433" s="2" t="s">
        <v>12</v>
      </c>
      <c r="L25433" s="2" t="s">
        <v>61</v>
      </c>
    </row>
    <row r="25434" spans="1:12" x14ac:dyDescent="0.4">
      <c r="A25434" s="1">
        <v>43604</v>
      </c>
      <c r="B25434">
        <v>2.507038009</v>
      </c>
      <c r="C25434">
        <v>2330.0100000000002</v>
      </c>
      <c r="D25434">
        <v>111.26</v>
      </c>
      <c r="E25434">
        <v>1599.33</v>
      </c>
      <c r="F25434">
        <v>0</v>
      </c>
      <c r="G25434">
        <v>270.45</v>
      </c>
      <c r="H25434">
        <v>0</v>
      </c>
      <c r="I25434">
        <v>0</v>
      </c>
      <c r="J25434">
        <v>0</v>
      </c>
      <c r="K25434" s="2" t="s">
        <v>14</v>
      </c>
      <c r="L25434" s="2" t="s">
        <v>61</v>
      </c>
    </row>
    <row r="25435" spans="1:12" x14ac:dyDescent="0.4">
      <c r="A25435" s="1">
        <v>43604</v>
      </c>
      <c r="B25435">
        <v>1.396582663</v>
      </c>
      <c r="C25435">
        <v>165118.82</v>
      </c>
      <c r="D25435">
        <v>68776.3</v>
      </c>
      <c r="E25435">
        <v>8123.04</v>
      </c>
      <c r="F25435">
        <v>580.48</v>
      </c>
      <c r="G25435">
        <v>43568.89</v>
      </c>
      <c r="H25435">
        <v>0</v>
      </c>
      <c r="I25435">
        <v>0</v>
      </c>
      <c r="J25435">
        <v>0</v>
      </c>
      <c r="K25435" s="2" t="s">
        <v>12</v>
      </c>
      <c r="L25435" s="2" t="s">
        <v>62</v>
      </c>
    </row>
    <row r="25436" spans="1:12" x14ac:dyDescent="0.4">
      <c r="A25436" s="1">
        <v>43604</v>
      </c>
      <c r="B25436">
        <v>1.8773821340000001</v>
      </c>
      <c r="C25436">
        <v>10032.06</v>
      </c>
      <c r="D25436">
        <v>176.69</v>
      </c>
      <c r="E25436">
        <v>1618.6</v>
      </c>
      <c r="F25436">
        <v>0</v>
      </c>
      <c r="G25436">
        <v>5718.43</v>
      </c>
      <c r="H25436">
        <v>0</v>
      </c>
      <c r="I25436">
        <v>0</v>
      </c>
      <c r="J25436">
        <v>0</v>
      </c>
      <c r="K25436" s="2" t="s">
        <v>14</v>
      </c>
      <c r="L25436" s="2" t="s">
        <v>62</v>
      </c>
    </row>
    <row r="25437" spans="1:12" x14ac:dyDescent="0.4">
      <c r="A25437" s="1">
        <v>43604</v>
      </c>
      <c r="B25437">
        <v>1.4809584090000001</v>
      </c>
      <c r="C25437">
        <v>80915.740000000005</v>
      </c>
      <c r="D25437">
        <v>2798.91</v>
      </c>
      <c r="E25437">
        <v>52888.82</v>
      </c>
      <c r="F25437">
        <v>105.84</v>
      </c>
      <c r="G25437">
        <v>24442.76</v>
      </c>
      <c r="H25437">
        <v>0</v>
      </c>
      <c r="I25437">
        <v>0</v>
      </c>
      <c r="J25437">
        <v>0</v>
      </c>
      <c r="K25437" s="2" t="s">
        <v>12</v>
      </c>
      <c r="L25437" s="2" t="s">
        <v>63</v>
      </c>
    </row>
    <row r="25438" spans="1:12" x14ac:dyDescent="0.4">
      <c r="A25438" s="1">
        <v>43604</v>
      </c>
      <c r="B25438">
        <v>1.9279366339999999</v>
      </c>
      <c r="C25438">
        <v>2686.78</v>
      </c>
      <c r="D25438">
        <v>95.78</v>
      </c>
      <c r="E25438">
        <v>248.31</v>
      </c>
      <c r="F25438">
        <v>0</v>
      </c>
      <c r="G25438">
        <v>2342.69</v>
      </c>
      <c r="H25438">
        <v>0</v>
      </c>
      <c r="I25438">
        <v>0</v>
      </c>
      <c r="J25438">
        <v>0</v>
      </c>
      <c r="K25438" s="2" t="s">
        <v>14</v>
      </c>
      <c r="L25438" s="2" t="s">
        <v>63</v>
      </c>
    </row>
    <row r="25439" spans="1:12" x14ac:dyDescent="0.4">
      <c r="A25439" s="1">
        <v>43604</v>
      </c>
      <c r="B25439">
        <v>1.311057833</v>
      </c>
      <c r="C25439">
        <v>436337.81</v>
      </c>
      <c r="D25439">
        <v>179420.9</v>
      </c>
      <c r="E25439">
        <v>11742.8</v>
      </c>
      <c r="F25439">
        <v>3143.31</v>
      </c>
      <c r="G25439">
        <v>91490.7</v>
      </c>
      <c r="H25439">
        <v>0</v>
      </c>
      <c r="I25439">
        <v>0</v>
      </c>
      <c r="J25439">
        <v>0</v>
      </c>
      <c r="K25439" s="2" t="s">
        <v>12</v>
      </c>
      <c r="L25439" s="2" t="s">
        <v>64</v>
      </c>
    </row>
    <row r="25440" spans="1:12" x14ac:dyDescent="0.4">
      <c r="A25440" s="1">
        <v>43604</v>
      </c>
      <c r="B25440">
        <v>1.5434933580000001</v>
      </c>
      <c r="C25440">
        <v>14890.91</v>
      </c>
      <c r="D25440">
        <v>332.65</v>
      </c>
      <c r="E25440">
        <v>13.7</v>
      </c>
      <c r="F25440">
        <v>0</v>
      </c>
      <c r="G25440">
        <v>13986.06</v>
      </c>
      <c r="H25440">
        <v>0</v>
      </c>
      <c r="I25440">
        <v>0</v>
      </c>
      <c r="J25440">
        <v>0</v>
      </c>
      <c r="K25440" s="2" t="s">
        <v>14</v>
      </c>
      <c r="L25440" s="2" t="s">
        <v>64</v>
      </c>
    </row>
    <row r="25441" spans="1:12" x14ac:dyDescent="0.4">
      <c r="A25441" s="1">
        <v>43604</v>
      </c>
      <c r="B25441">
        <v>1.254030465</v>
      </c>
      <c r="C25441">
        <v>114791.15</v>
      </c>
      <c r="D25441">
        <v>18487.650000000001</v>
      </c>
      <c r="E25441">
        <v>27181.21</v>
      </c>
      <c r="F25441">
        <v>10547.28</v>
      </c>
      <c r="G25441">
        <v>16960.14</v>
      </c>
      <c r="H25441">
        <v>0</v>
      </c>
      <c r="I25441">
        <v>0</v>
      </c>
      <c r="J25441">
        <v>0</v>
      </c>
      <c r="K25441" s="2" t="s">
        <v>12</v>
      </c>
      <c r="L25441" s="2" t="s">
        <v>71</v>
      </c>
    </row>
    <row r="25442" spans="1:12" x14ac:dyDescent="0.4">
      <c r="A25442" s="1">
        <v>43604</v>
      </c>
      <c r="B25442">
        <v>2.086387948</v>
      </c>
      <c r="C25442">
        <v>3974.36</v>
      </c>
      <c r="D25442">
        <v>83.78</v>
      </c>
      <c r="E25442">
        <v>528.12</v>
      </c>
      <c r="F25442">
        <v>0</v>
      </c>
      <c r="G25442">
        <v>1319.71</v>
      </c>
      <c r="H25442">
        <v>0</v>
      </c>
      <c r="I25442">
        <v>0</v>
      </c>
      <c r="J25442">
        <v>0</v>
      </c>
      <c r="K25442" s="2" t="s">
        <v>14</v>
      </c>
      <c r="L25442" s="2" t="s">
        <v>71</v>
      </c>
    </row>
    <row r="25443" spans="1:12" x14ac:dyDescent="0.4">
      <c r="A25443" s="1">
        <v>43604</v>
      </c>
      <c r="B25443">
        <v>1.3553141390000001</v>
      </c>
      <c r="C25443">
        <v>32695663.050000001</v>
      </c>
      <c r="D25443">
        <v>11160980.310000001</v>
      </c>
      <c r="E25443">
        <v>8598945.7200000007</v>
      </c>
      <c r="F25443">
        <v>788940.37</v>
      </c>
      <c r="G25443">
        <v>6208371.8099999996</v>
      </c>
      <c r="H25443">
        <v>0</v>
      </c>
      <c r="I25443">
        <v>0</v>
      </c>
      <c r="J25443">
        <v>0</v>
      </c>
      <c r="K25443" s="2" t="s">
        <v>12</v>
      </c>
      <c r="L25443" s="2" t="s">
        <v>65</v>
      </c>
    </row>
    <row r="25444" spans="1:12" x14ac:dyDescent="0.4">
      <c r="A25444" s="1">
        <v>43604</v>
      </c>
      <c r="B25444">
        <v>1.9334724999999999</v>
      </c>
      <c r="C25444">
        <v>1256255.04</v>
      </c>
      <c r="D25444">
        <v>121153.08</v>
      </c>
      <c r="E25444">
        <v>210822.81</v>
      </c>
      <c r="F25444">
        <v>3301.98</v>
      </c>
      <c r="G25444">
        <v>624047.84</v>
      </c>
      <c r="H25444">
        <v>0</v>
      </c>
      <c r="I25444">
        <v>0</v>
      </c>
      <c r="J25444">
        <v>0</v>
      </c>
      <c r="K25444" s="2" t="s">
        <v>14</v>
      </c>
      <c r="L25444" s="2" t="s">
        <v>65</v>
      </c>
    </row>
    <row r="25445" spans="1:12" x14ac:dyDescent="0.4">
      <c r="A25445" s="1">
        <v>43604</v>
      </c>
      <c r="B25445">
        <v>1.353209385</v>
      </c>
      <c r="C25445">
        <v>5246678.04</v>
      </c>
      <c r="D25445">
        <v>2050816.68</v>
      </c>
      <c r="E25445">
        <v>776979.6</v>
      </c>
      <c r="F25445">
        <v>153857.06</v>
      </c>
      <c r="G25445">
        <v>837394.95</v>
      </c>
      <c r="H25445">
        <v>0</v>
      </c>
      <c r="I25445">
        <v>0</v>
      </c>
      <c r="J25445">
        <v>0</v>
      </c>
      <c r="K25445" s="2" t="s">
        <v>12</v>
      </c>
      <c r="L25445" s="2" t="s">
        <v>66</v>
      </c>
    </row>
    <row r="25446" spans="1:12" x14ac:dyDescent="0.4">
      <c r="A25446" s="1">
        <v>43604</v>
      </c>
      <c r="B25446">
        <v>2.0157170729999998</v>
      </c>
      <c r="C25446">
        <v>202093.82</v>
      </c>
      <c r="D25446">
        <v>19473.03</v>
      </c>
      <c r="E25446">
        <v>50814.79</v>
      </c>
      <c r="F25446">
        <v>934.94</v>
      </c>
      <c r="G25446">
        <v>62825.18</v>
      </c>
      <c r="H25446">
        <v>0</v>
      </c>
      <c r="I25446">
        <v>0</v>
      </c>
      <c r="J25446">
        <v>0</v>
      </c>
      <c r="K25446" s="2" t="s">
        <v>14</v>
      </c>
      <c r="L25446" s="2" t="s">
        <v>66</v>
      </c>
    </row>
    <row r="25447" spans="1:12" x14ac:dyDescent="0.4">
      <c r="A25447" s="1">
        <v>43604</v>
      </c>
      <c r="B25447">
        <v>1.2207087969999999</v>
      </c>
      <c r="C25447">
        <v>726618.06</v>
      </c>
      <c r="D25447">
        <v>376194.68</v>
      </c>
      <c r="E25447">
        <v>75336.41</v>
      </c>
      <c r="F25447">
        <v>61622.99</v>
      </c>
      <c r="G25447">
        <v>143726.26</v>
      </c>
      <c r="H25447">
        <v>0</v>
      </c>
      <c r="I25447">
        <v>0</v>
      </c>
      <c r="J25447">
        <v>0</v>
      </c>
      <c r="K25447" s="2" t="s">
        <v>12</v>
      </c>
      <c r="L25447" s="2" t="s">
        <v>67</v>
      </c>
    </row>
    <row r="25448" spans="1:12" x14ac:dyDescent="0.4">
      <c r="A25448" s="1">
        <v>43604</v>
      </c>
      <c r="B25448">
        <v>1.801805415</v>
      </c>
      <c r="C25448">
        <v>14756.15</v>
      </c>
      <c r="D25448">
        <v>1532.55</v>
      </c>
      <c r="E25448">
        <v>1044.21</v>
      </c>
      <c r="F25448">
        <v>1910.92</v>
      </c>
      <c r="G25448">
        <v>6036.71</v>
      </c>
      <c r="H25448">
        <v>0</v>
      </c>
      <c r="I25448">
        <v>0</v>
      </c>
      <c r="J25448">
        <v>0</v>
      </c>
      <c r="K25448" s="2" t="s">
        <v>14</v>
      </c>
      <c r="L25448" s="2" t="s">
        <v>67</v>
      </c>
    </row>
    <row r="25449" spans="1:12" x14ac:dyDescent="0.4">
      <c r="A25449" s="1">
        <v>43604</v>
      </c>
      <c r="B25449">
        <v>0.99141352800000004</v>
      </c>
      <c r="C25449">
        <v>121196.1</v>
      </c>
      <c r="D25449">
        <v>49066</v>
      </c>
      <c r="E25449">
        <v>3230.64</v>
      </c>
      <c r="F25449">
        <v>330.92</v>
      </c>
      <c r="G25449">
        <v>25024.63</v>
      </c>
      <c r="H25449">
        <v>0</v>
      </c>
      <c r="I25449">
        <v>0</v>
      </c>
      <c r="J25449">
        <v>0</v>
      </c>
      <c r="K25449" s="2" t="s">
        <v>12</v>
      </c>
      <c r="L25449" s="2" t="s">
        <v>72</v>
      </c>
    </row>
    <row r="25450" spans="1:12" x14ac:dyDescent="0.4">
      <c r="A25450" s="1">
        <v>43604</v>
      </c>
      <c r="B25450">
        <v>1.552636417</v>
      </c>
      <c r="C25450">
        <v>2800.4</v>
      </c>
      <c r="D25450">
        <v>7.3</v>
      </c>
      <c r="E25450">
        <v>453.02</v>
      </c>
      <c r="F25450">
        <v>0</v>
      </c>
      <c r="G25450">
        <v>945.39</v>
      </c>
      <c r="H25450">
        <v>0</v>
      </c>
      <c r="I25450">
        <v>0</v>
      </c>
      <c r="J25450">
        <v>0</v>
      </c>
      <c r="K25450" s="2" t="s">
        <v>14</v>
      </c>
      <c r="L25450" s="2" t="s">
        <v>72</v>
      </c>
    </row>
    <row r="25451" spans="1:12" x14ac:dyDescent="0.4">
      <c r="A25451" s="1">
        <v>43611</v>
      </c>
      <c r="B25451">
        <v>1.6054319349999999</v>
      </c>
      <c r="C25451">
        <v>108192.36</v>
      </c>
      <c r="D25451">
        <v>4441.07</v>
      </c>
      <c r="E25451">
        <v>89867.69</v>
      </c>
      <c r="F25451">
        <v>246.18</v>
      </c>
      <c r="G25451">
        <v>12850.96</v>
      </c>
      <c r="H25451">
        <v>0</v>
      </c>
      <c r="I25451">
        <v>0</v>
      </c>
      <c r="J25451">
        <v>0</v>
      </c>
      <c r="K25451" s="2" t="s">
        <v>12</v>
      </c>
      <c r="L25451" s="2" t="s">
        <v>13</v>
      </c>
    </row>
    <row r="25452" spans="1:12" x14ac:dyDescent="0.4">
      <c r="A25452" s="1">
        <v>43611</v>
      </c>
      <c r="B25452">
        <v>2.0888007370000001</v>
      </c>
      <c r="C25452">
        <v>2454.75</v>
      </c>
      <c r="D25452">
        <v>59.22</v>
      </c>
      <c r="E25452">
        <v>460.28</v>
      </c>
      <c r="F25452">
        <v>0</v>
      </c>
      <c r="G25452">
        <v>1935.25</v>
      </c>
      <c r="H25452">
        <v>0</v>
      </c>
      <c r="I25452">
        <v>0</v>
      </c>
      <c r="J25452">
        <v>0</v>
      </c>
      <c r="K25452" s="2" t="s">
        <v>14</v>
      </c>
      <c r="L25452" s="2" t="s">
        <v>13</v>
      </c>
    </row>
    <row r="25453" spans="1:12" x14ac:dyDescent="0.4">
      <c r="A25453" s="1">
        <v>43611</v>
      </c>
      <c r="B25453">
        <v>1.2344868529999999</v>
      </c>
      <c r="C25453">
        <v>619592.84</v>
      </c>
      <c r="D25453">
        <v>276045.81</v>
      </c>
      <c r="E25453">
        <v>27411.93</v>
      </c>
      <c r="F25453">
        <v>2761.01</v>
      </c>
      <c r="G25453">
        <v>109196.29</v>
      </c>
      <c r="H25453">
        <v>0</v>
      </c>
      <c r="I25453">
        <v>0</v>
      </c>
      <c r="J25453">
        <v>0</v>
      </c>
      <c r="K25453" s="2" t="s">
        <v>12</v>
      </c>
      <c r="L25453" s="2" t="s">
        <v>15</v>
      </c>
    </row>
    <row r="25454" spans="1:12" x14ac:dyDescent="0.4">
      <c r="A25454" s="1">
        <v>43611</v>
      </c>
      <c r="B25454">
        <v>1.9552199960000001</v>
      </c>
      <c r="C25454">
        <v>20985.29</v>
      </c>
      <c r="D25454">
        <v>234.04</v>
      </c>
      <c r="E25454">
        <v>2590.75</v>
      </c>
      <c r="F25454">
        <v>0</v>
      </c>
      <c r="G25454">
        <v>4395.71</v>
      </c>
      <c r="H25454">
        <v>0</v>
      </c>
      <c r="I25454">
        <v>0</v>
      </c>
      <c r="J25454">
        <v>0</v>
      </c>
      <c r="K25454" s="2" t="s">
        <v>14</v>
      </c>
      <c r="L25454" s="2" t="s">
        <v>15</v>
      </c>
    </row>
    <row r="25455" spans="1:12" x14ac:dyDescent="0.4">
      <c r="A25455" s="1">
        <v>43611</v>
      </c>
      <c r="B25455">
        <v>1.6519770469999999</v>
      </c>
      <c r="C25455">
        <v>823733.33</v>
      </c>
      <c r="D25455">
        <v>86028.45</v>
      </c>
      <c r="E25455">
        <v>456081.82</v>
      </c>
      <c r="F25455">
        <v>9662.1200000000008</v>
      </c>
      <c r="G25455">
        <v>257910.82</v>
      </c>
      <c r="H25455">
        <v>0</v>
      </c>
      <c r="I25455">
        <v>0</v>
      </c>
      <c r="J25455">
        <v>0</v>
      </c>
      <c r="K25455" s="2" t="s">
        <v>12</v>
      </c>
      <c r="L25455" s="2" t="s">
        <v>16</v>
      </c>
    </row>
    <row r="25456" spans="1:12" x14ac:dyDescent="0.4">
      <c r="A25456" s="1">
        <v>43611</v>
      </c>
      <c r="B25456">
        <v>1.8076842989999999</v>
      </c>
      <c r="C25456">
        <v>44899.45</v>
      </c>
      <c r="D25456">
        <v>332.02</v>
      </c>
      <c r="E25456">
        <v>5085.22</v>
      </c>
      <c r="F25456">
        <v>22.54</v>
      </c>
      <c r="G25456">
        <v>38649.9</v>
      </c>
      <c r="H25456">
        <v>0</v>
      </c>
      <c r="I25456">
        <v>0</v>
      </c>
      <c r="J25456">
        <v>0</v>
      </c>
      <c r="K25456" s="2" t="s">
        <v>14</v>
      </c>
      <c r="L25456" s="2" t="s">
        <v>16</v>
      </c>
    </row>
    <row r="25457" spans="1:12" x14ac:dyDescent="0.4">
      <c r="A25457" s="1">
        <v>43611</v>
      </c>
      <c r="B25457">
        <v>1.1852838699999999</v>
      </c>
      <c r="C25457">
        <v>304739.07</v>
      </c>
      <c r="D25457">
        <v>190501.04</v>
      </c>
      <c r="E25457">
        <v>7755.76</v>
      </c>
      <c r="F25457">
        <v>1502.55</v>
      </c>
      <c r="G25457">
        <v>55007.32</v>
      </c>
      <c r="H25457">
        <v>0</v>
      </c>
      <c r="I25457">
        <v>0</v>
      </c>
      <c r="J25457">
        <v>0</v>
      </c>
      <c r="K25457" s="2" t="s">
        <v>12</v>
      </c>
      <c r="L25457" s="2" t="s">
        <v>68</v>
      </c>
    </row>
    <row r="25458" spans="1:12" x14ac:dyDescent="0.4">
      <c r="A25458" s="1">
        <v>43611</v>
      </c>
      <c r="B25458">
        <v>1.7630995249999999</v>
      </c>
      <c r="C25458">
        <v>3861.95</v>
      </c>
      <c r="D25458">
        <v>161.27000000000001</v>
      </c>
      <c r="E25458">
        <v>119.73</v>
      </c>
      <c r="F25458">
        <v>0</v>
      </c>
      <c r="G25458">
        <v>3115.34</v>
      </c>
      <c r="H25458">
        <v>0</v>
      </c>
      <c r="I25458">
        <v>0</v>
      </c>
      <c r="J25458">
        <v>0</v>
      </c>
      <c r="K25458" s="2" t="s">
        <v>14</v>
      </c>
      <c r="L25458" s="2" t="s">
        <v>68</v>
      </c>
    </row>
    <row r="25459" spans="1:12" x14ac:dyDescent="0.4">
      <c r="A25459" s="1">
        <v>43611</v>
      </c>
      <c r="B25459">
        <v>1.5349974239999999</v>
      </c>
      <c r="C25459">
        <v>102352.71</v>
      </c>
      <c r="D25459">
        <v>44452.33</v>
      </c>
      <c r="E25459">
        <v>6356.81</v>
      </c>
      <c r="F25459">
        <v>9258.1299999999992</v>
      </c>
      <c r="G25459">
        <v>14684.76</v>
      </c>
      <c r="H25459">
        <v>0</v>
      </c>
      <c r="I25459">
        <v>0</v>
      </c>
      <c r="J25459">
        <v>0</v>
      </c>
      <c r="K25459" s="2" t="s">
        <v>12</v>
      </c>
      <c r="L25459" s="2" t="s">
        <v>17</v>
      </c>
    </row>
    <row r="25460" spans="1:12" x14ac:dyDescent="0.4">
      <c r="A25460" s="1">
        <v>43611</v>
      </c>
      <c r="B25460">
        <v>2.4416938290000001</v>
      </c>
      <c r="C25460">
        <v>2796.67</v>
      </c>
      <c r="D25460">
        <v>0</v>
      </c>
      <c r="E25460">
        <v>866.78</v>
      </c>
      <c r="F25460">
        <v>0</v>
      </c>
      <c r="G25460">
        <v>852.28</v>
      </c>
      <c r="H25460">
        <v>0</v>
      </c>
      <c r="I25460">
        <v>0</v>
      </c>
      <c r="J25460">
        <v>0</v>
      </c>
      <c r="K25460" s="2" t="s">
        <v>14</v>
      </c>
      <c r="L25460" s="2" t="s">
        <v>17</v>
      </c>
    </row>
    <row r="25461" spans="1:12" x14ac:dyDescent="0.4">
      <c r="A25461" s="1">
        <v>43611</v>
      </c>
      <c r="B25461">
        <v>1.658020158</v>
      </c>
      <c r="C25461">
        <v>583512.77</v>
      </c>
      <c r="D25461">
        <v>10269.120000000001</v>
      </c>
      <c r="E25461">
        <v>454848.46</v>
      </c>
      <c r="F25461">
        <v>2551.1999999999998</v>
      </c>
      <c r="G25461">
        <v>112664.1</v>
      </c>
      <c r="H25461">
        <v>0</v>
      </c>
      <c r="I25461">
        <v>0</v>
      </c>
      <c r="J25461">
        <v>0</v>
      </c>
      <c r="K25461" s="2" t="s">
        <v>12</v>
      </c>
      <c r="L25461" s="2" t="s">
        <v>18</v>
      </c>
    </row>
    <row r="25462" spans="1:12" x14ac:dyDescent="0.4">
      <c r="A25462" s="1">
        <v>43611</v>
      </c>
      <c r="B25462">
        <v>2.2643863510000002</v>
      </c>
      <c r="C25462">
        <v>16658.87</v>
      </c>
      <c r="D25462">
        <v>52.08</v>
      </c>
      <c r="E25462">
        <v>1832.63</v>
      </c>
      <c r="F25462">
        <v>0</v>
      </c>
      <c r="G25462">
        <v>14006.6</v>
      </c>
      <c r="H25462">
        <v>0</v>
      </c>
      <c r="I25462">
        <v>0</v>
      </c>
      <c r="J25462">
        <v>0</v>
      </c>
      <c r="K25462" s="2" t="s">
        <v>14</v>
      </c>
      <c r="L25462" s="2" t="s">
        <v>18</v>
      </c>
    </row>
    <row r="25463" spans="1:12" x14ac:dyDescent="0.4">
      <c r="A25463" s="1">
        <v>43611</v>
      </c>
      <c r="B25463">
        <v>1.3902966590000001</v>
      </c>
      <c r="C25463">
        <v>175070.33</v>
      </c>
      <c r="D25463">
        <v>9121.02</v>
      </c>
      <c r="E25463">
        <v>84263.85</v>
      </c>
      <c r="F25463">
        <v>269.69</v>
      </c>
      <c r="G25463">
        <v>79932.13</v>
      </c>
      <c r="H25463">
        <v>0</v>
      </c>
      <c r="I25463">
        <v>0</v>
      </c>
      <c r="J25463">
        <v>0</v>
      </c>
      <c r="K25463" s="2" t="s">
        <v>12</v>
      </c>
      <c r="L25463" s="2" t="s">
        <v>19</v>
      </c>
    </row>
    <row r="25464" spans="1:12" x14ac:dyDescent="0.4">
      <c r="A25464" s="1">
        <v>43611</v>
      </c>
      <c r="B25464">
        <v>2.0091470060000001</v>
      </c>
      <c r="C25464">
        <v>6024.75</v>
      </c>
      <c r="D25464">
        <v>396.35</v>
      </c>
      <c r="E25464">
        <v>174.51</v>
      </c>
      <c r="F25464">
        <v>0</v>
      </c>
      <c r="G25464">
        <v>5453.89</v>
      </c>
      <c r="H25464">
        <v>0</v>
      </c>
      <c r="I25464">
        <v>0</v>
      </c>
      <c r="J25464">
        <v>0</v>
      </c>
      <c r="K25464" s="2" t="s">
        <v>14</v>
      </c>
      <c r="L25464" s="2" t="s">
        <v>19</v>
      </c>
    </row>
    <row r="25465" spans="1:12" x14ac:dyDescent="0.4">
      <c r="A25465" s="1">
        <v>43611</v>
      </c>
      <c r="B25465">
        <v>1.6215306540000001</v>
      </c>
      <c r="C25465">
        <v>4960867.91</v>
      </c>
      <c r="D25465">
        <v>1505623.25</v>
      </c>
      <c r="E25465">
        <v>1499737.46</v>
      </c>
      <c r="F25465">
        <v>140551.57999999999</v>
      </c>
      <c r="G25465">
        <v>646157.92000000004</v>
      </c>
      <c r="H25465">
        <v>0</v>
      </c>
      <c r="I25465">
        <v>0</v>
      </c>
      <c r="J25465">
        <v>0</v>
      </c>
      <c r="K25465" s="2" t="s">
        <v>12</v>
      </c>
      <c r="L25465" s="2" t="s">
        <v>20</v>
      </c>
    </row>
    <row r="25466" spans="1:12" x14ac:dyDescent="0.4">
      <c r="A25466" s="1">
        <v>43611</v>
      </c>
      <c r="B25466">
        <v>2.0982167540000001</v>
      </c>
      <c r="C25466">
        <v>228526.45</v>
      </c>
      <c r="D25466">
        <v>39279.78</v>
      </c>
      <c r="E25466">
        <v>65723.039999999994</v>
      </c>
      <c r="F25466">
        <v>0</v>
      </c>
      <c r="G25466">
        <v>87231.25</v>
      </c>
      <c r="H25466">
        <v>0</v>
      </c>
      <c r="I25466">
        <v>0</v>
      </c>
      <c r="J25466">
        <v>0</v>
      </c>
      <c r="K25466" s="2" t="s">
        <v>14</v>
      </c>
      <c r="L25466" s="2" t="s">
        <v>20</v>
      </c>
    </row>
    <row r="25467" spans="1:12" x14ac:dyDescent="0.4">
      <c r="A25467" s="1">
        <v>43611</v>
      </c>
      <c r="B25467">
        <v>1.4992818400000001</v>
      </c>
      <c r="C25467">
        <v>277890.2</v>
      </c>
      <c r="D25467">
        <v>114390.18</v>
      </c>
      <c r="E25467">
        <v>54008.480000000003</v>
      </c>
      <c r="F25467">
        <v>6370.49</v>
      </c>
      <c r="G25467">
        <v>87168.8</v>
      </c>
      <c r="H25467">
        <v>0</v>
      </c>
      <c r="I25467">
        <v>0</v>
      </c>
      <c r="J25467">
        <v>0</v>
      </c>
      <c r="K25467" s="2" t="s">
        <v>12</v>
      </c>
      <c r="L25467" s="2" t="s">
        <v>21</v>
      </c>
    </row>
    <row r="25468" spans="1:12" x14ac:dyDescent="0.4">
      <c r="A25468" s="1">
        <v>43611</v>
      </c>
      <c r="B25468">
        <v>1.7710165</v>
      </c>
      <c r="C25468">
        <v>17733.400000000001</v>
      </c>
      <c r="D25468">
        <v>35.619999999999997</v>
      </c>
      <c r="E25468">
        <v>4528.9399999999996</v>
      </c>
      <c r="F25468">
        <v>70.5</v>
      </c>
      <c r="G25468">
        <v>9747.76</v>
      </c>
      <c r="H25468">
        <v>0</v>
      </c>
      <c r="I25468">
        <v>0</v>
      </c>
      <c r="J25468">
        <v>0</v>
      </c>
      <c r="K25468" s="2" t="s">
        <v>14</v>
      </c>
      <c r="L25468" s="2" t="s">
        <v>21</v>
      </c>
    </row>
    <row r="25469" spans="1:12" x14ac:dyDescent="0.4">
      <c r="A25469" s="1">
        <v>43611</v>
      </c>
      <c r="B25469">
        <v>1.8293430660000001</v>
      </c>
      <c r="C25469">
        <v>675577.7</v>
      </c>
      <c r="D25469">
        <v>101473.74</v>
      </c>
      <c r="E25469">
        <v>266291.76</v>
      </c>
      <c r="F25469">
        <v>32548.37</v>
      </c>
      <c r="G25469">
        <v>118047.89</v>
      </c>
      <c r="H25469">
        <v>0</v>
      </c>
      <c r="I25469">
        <v>0</v>
      </c>
      <c r="J25469">
        <v>0</v>
      </c>
      <c r="K25469" s="2" t="s">
        <v>12</v>
      </c>
      <c r="L25469" s="2" t="s">
        <v>22</v>
      </c>
    </row>
    <row r="25470" spans="1:12" x14ac:dyDescent="0.4">
      <c r="A25470" s="1">
        <v>43611</v>
      </c>
      <c r="B25470">
        <v>2.13247556</v>
      </c>
      <c r="C25470">
        <v>34432.18</v>
      </c>
      <c r="D25470">
        <v>313.86</v>
      </c>
      <c r="E25470">
        <v>6795.96</v>
      </c>
      <c r="F25470">
        <v>0</v>
      </c>
      <c r="G25470">
        <v>7551.14</v>
      </c>
      <c r="H25470">
        <v>0</v>
      </c>
      <c r="I25470">
        <v>0</v>
      </c>
      <c r="J25470">
        <v>0</v>
      </c>
      <c r="K25470" s="2" t="s">
        <v>14</v>
      </c>
      <c r="L25470" s="2" t="s">
        <v>22</v>
      </c>
    </row>
    <row r="25471" spans="1:12" x14ac:dyDescent="0.4">
      <c r="A25471" s="1">
        <v>43611</v>
      </c>
      <c r="B25471">
        <v>1.349274415</v>
      </c>
      <c r="C25471">
        <v>289128.49</v>
      </c>
      <c r="D25471">
        <v>52827.76</v>
      </c>
      <c r="E25471">
        <v>28836.67</v>
      </c>
      <c r="F25471">
        <v>8319.1299999999992</v>
      </c>
      <c r="G25471">
        <v>27858.240000000002</v>
      </c>
      <c r="H25471">
        <v>0</v>
      </c>
      <c r="I25471">
        <v>0</v>
      </c>
      <c r="J25471">
        <v>0</v>
      </c>
      <c r="K25471" s="2" t="s">
        <v>12</v>
      </c>
      <c r="L25471" s="2" t="s">
        <v>23</v>
      </c>
    </row>
    <row r="25472" spans="1:12" x14ac:dyDescent="0.4">
      <c r="A25472" s="1">
        <v>43611</v>
      </c>
      <c r="B25472">
        <v>2.3218711970000001</v>
      </c>
      <c r="C25472">
        <v>17024.07</v>
      </c>
      <c r="D25472">
        <v>75.09</v>
      </c>
      <c r="E25472">
        <v>2263.7399999999998</v>
      </c>
      <c r="F25472">
        <v>0</v>
      </c>
      <c r="G25472">
        <v>1772.51</v>
      </c>
      <c r="H25472">
        <v>0</v>
      </c>
      <c r="I25472">
        <v>0</v>
      </c>
      <c r="J25472">
        <v>0</v>
      </c>
      <c r="K25472" s="2" t="s">
        <v>14</v>
      </c>
      <c r="L25472" s="2" t="s">
        <v>23</v>
      </c>
    </row>
    <row r="25473" spans="1:12" x14ac:dyDescent="0.4">
      <c r="A25473" s="1">
        <v>43611</v>
      </c>
      <c r="B25473">
        <v>1.290705389</v>
      </c>
      <c r="C25473">
        <v>210090.42</v>
      </c>
      <c r="D25473">
        <v>47088.91</v>
      </c>
      <c r="E25473">
        <v>28344.36</v>
      </c>
      <c r="F25473">
        <v>3308.82</v>
      </c>
      <c r="G25473">
        <v>32547.71</v>
      </c>
      <c r="H25473">
        <v>0</v>
      </c>
      <c r="I25473">
        <v>0</v>
      </c>
      <c r="J25473">
        <v>0</v>
      </c>
      <c r="K25473" s="2" t="s">
        <v>12</v>
      </c>
      <c r="L25473" s="2" t="s">
        <v>24</v>
      </c>
    </row>
    <row r="25474" spans="1:12" x14ac:dyDescent="0.4">
      <c r="A25474" s="1">
        <v>43611</v>
      </c>
      <c r="B25474">
        <v>2.2962814410000001</v>
      </c>
      <c r="C25474">
        <v>9537.92</v>
      </c>
      <c r="D25474">
        <v>479.48</v>
      </c>
      <c r="E25474">
        <v>998.69</v>
      </c>
      <c r="F25474">
        <v>0</v>
      </c>
      <c r="G25474">
        <v>2331.29</v>
      </c>
      <c r="H25474">
        <v>0</v>
      </c>
      <c r="I25474">
        <v>0</v>
      </c>
      <c r="J25474">
        <v>0</v>
      </c>
      <c r="K25474" s="2" t="s">
        <v>14</v>
      </c>
      <c r="L25474" s="2" t="s">
        <v>24</v>
      </c>
    </row>
    <row r="25475" spans="1:12" x14ac:dyDescent="0.4">
      <c r="A25475" s="1">
        <v>43611</v>
      </c>
      <c r="B25475">
        <v>0.988747665</v>
      </c>
      <c r="C25475">
        <v>1395116.68</v>
      </c>
      <c r="D25475">
        <v>582707.56999999995</v>
      </c>
      <c r="E25475">
        <v>227863.57</v>
      </c>
      <c r="F25475">
        <v>22166.7</v>
      </c>
      <c r="G25475">
        <v>292450.19</v>
      </c>
      <c r="H25475">
        <v>0</v>
      </c>
      <c r="I25475">
        <v>0</v>
      </c>
      <c r="J25475">
        <v>0</v>
      </c>
      <c r="K25475" s="2" t="s">
        <v>12</v>
      </c>
      <c r="L25475" s="2" t="s">
        <v>25</v>
      </c>
    </row>
    <row r="25476" spans="1:12" x14ac:dyDescent="0.4">
      <c r="A25476" s="1">
        <v>43611</v>
      </c>
      <c r="B25476">
        <v>1.6007968299999999</v>
      </c>
      <c r="C25476">
        <v>26394.55</v>
      </c>
      <c r="D25476">
        <v>4657.18</v>
      </c>
      <c r="E25476">
        <v>582.6</v>
      </c>
      <c r="F25476">
        <v>545.87</v>
      </c>
      <c r="G25476">
        <v>17453.189999999999</v>
      </c>
      <c r="H25476">
        <v>0</v>
      </c>
      <c r="I25476">
        <v>0</v>
      </c>
      <c r="J25476">
        <v>0</v>
      </c>
      <c r="K25476" s="2" t="s">
        <v>14</v>
      </c>
      <c r="L25476" s="2" t="s">
        <v>25</v>
      </c>
    </row>
    <row r="25477" spans="1:12" x14ac:dyDescent="0.4">
      <c r="A25477" s="1">
        <v>43611</v>
      </c>
      <c r="B25477">
        <v>1.2508913669999999</v>
      </c>
      <c r="C25477">
        <v>838126.65</v>
      </c>
      <c r="D25477">
        <v>225699.42</v>
      </c>
      <c r="E25477">
        <v>124117.11</v>
      </c>
      <c r="F25477">
        <v>7118.62</v>
      </c>
      <c r="G25477">
        <v>158794.85</v>
      </c>
      <c r="H25477">
        <v>0</v>
      </c>
      <c r="I25477">
        <v>0</v>
      </c>
      <c r="J25477">
        <v>0</v>
      </c>
      <c r="K25477" s="2" t="s">
        <v>12</v>
      </c>
      <c r="L25477" s="2" t="s">
        <v>26</v>
      </c>
    </row>
    <row r="25478" spans="1:12" x14ac:dyDescent="0.4">
      <c r="A25478" s="1">
        <v>43611</v>
      </c>
      <c r="B25478">
        <v>1.8060888719999999</v>
      </c>
      <c r="C25478">
        <v>27311.55</v>
      </c>
      <c r="D25478">
        <v>6080.88</v>
      </c>
      <c r="E25478">
        <v>1444.46</v>
      </c>
      <c r="F25478">
        <v>9.65</v>
      </c>
      <c r="G25478">
        <v>8667.0499999999993</v>
      </c>
      <c r="H25478">
        <v>0</v>
      </c>
      <c r="I25478">
        <v>0</v>
      </c>
      <c r="J25478">
        <v>0</v>
      </c>
      <c r="K25478" s="2" t="s">
        <v>14</v>
      </c>
      <c r="L25478" s="2" t="s">
        <v>26</v>
      </c>
    </row>
    <row r="25479" spans="1:12" x14ac:dyDescent="0.4">
      <c r="A25479" s="1">
        <v>43611</v>
      </c>
      <c r="B25479">
        <v>1.411146478</v>
      </c>
      <c r="C25479">
        <v>381855.81</v>
      </c>
      <c r="D25479">
        <v>74001.17</v>
      </c>
      <c r="E25479">
        <v>45274.66</v>
      </c>
      <c r="F25479">
        <v>51906.52</v>
      </c>
      <c r="G25479">
        <v>75299.490000000005</v>
      </c>
      <c r="H25479">
        <v>0</v>
      </c>
      <c r="I25479">
        <v>0</v>
      </c>
      <c r="J25479">
        <v>0</v>
      </c>
      <c r="K25479" s="2" t="s">
        <v>12</v>
      </c>
      <c r="L25479" s="2" t="s">
        <v>27</v>
      </c>
    </row>
    <row r="25480" spans="1:12" x14ac:dyDescent="0.4">
      <c r="A25480" s="1">
        <v>43611</v>
      </c>
      <c r="B25480">
        <v>1.9395695660000001</v>
      </c>
      <c r="C25480">
        <v>21597.57</v>
      </c>
      <c r="D25480">
        <v>362.59</v>
      </c>
      <c r="E25480">
        <v>2015.3</v>
      </c>
      <c r="F25480">
        <v>0</v>
      </c>
      <c r="G25480">
        <v>10617.43</v>
      </c>
      <c r="H25480">
        <v>0</v>
      </c>
      <c r="I25480">
        <v>0</v>
      </c>
      <c r="J25480">
        <v>0</v>
      </c>
      <c r="K25480" s="2" t="s">
        <v>14</v>
      </c>
      <c r="L25480" s="2" t="s">
        <v>27</v>
      </c>
    </row>
    <row r="25481" spans="1:12" x14ac:dyDescent="0.4">
      <c r="A25481" s="1">
        <v>43611</v>
      </c>
      <c r="B25481">
        <v>1.708957426</v>
      </c>
      <c r="C25481">
        <v>150180.4</v>
      </c>
      <c r="D25481">
        <v>4656.5600000000004</v>
      </c>
      <c r="E25481">
        <v>52911.96</v>
      </c>
      <c r="F25481">
        <v>48824.53</v>
      </c>
      <c r="G25481">
        <v>29989.67</v>
      </c>
      <c r="H25481">
        <v>0</v>
      </c>
      <c r="I25481">
        <v>0</v>
      </c>
      <c r="J25481">
        <v>0</v>
      </c>
      <c r="K25481" s="2" t="s">
        <v>12</v>
      </c>
      <c r="L25481" s="2" t="s">
        <v>28</v>
      </c>
    </row>
    <row r="25482" spans="1:12" x14ac:dyDescent="0.4">
      <c r="A25482" s="1">
        <v>43611</v>
      </c>
      <c r="B25482">
        <v>1.810464707</v>
      </c>
      <c r="C25482">
        <v>8390.27</v>
      </c>
      <c r="D25482">
        <v>28.17</v>
      </c>
      <c r="E25482">
        <v>2949.52</v>
      </c>
      <c r="F25482">
        <v>0</v>
      </c>
      <c r="G25482">
        <v>5385.88</v>
      </c>
      <c r="H25482">
        <v>0</v>
      </c>
      <c r="I25482">
        <v>0</v>
      </c>
      <c r="J25482">
        <v>0</v>
      </c>
      <c r="K25482" s="2" t="s">
        <v>14</v>
      </c>
      <c r="L25482" s="2" t="s">
        <v>28</v>
      </c>
    </row>
    <row r="25483" spans="1:12" x14ac:dyDescent="0.4">
      <c r="A25483" s="1">
        <v>43611</v>
      </c>
      <c r="B25483">
        <v>1.4575650950000001</v>
      </c>
      <c r="C25483">
        <v>3396975.92</v>
      </c>
      <c r="D25483">
        <v>565036.07999999996</v>
      </c>
      <c r="E25483">
        <v>889082.79</v>
      </c>
      <c r="F25483">
        <v>241473.16</v>
      </c>
      <c r="G25483">
        <v>592555.97</v>
      </c>
      <c r="H25483">
        <v>0</v>
      </c>
      <c r="I25483">
        <v>0</v>
      </c>
      <c r="J25483">
        <v>0</v>
      </c>
      <c r="K25483" s="2" t="s">
        <v>12</v>
      </c>
      <c r="L25483" s="2" t="s">
        <v>29</v>
      </c>
    </row>
    <row r="25484" spans="1:12" x14ac:dyDescent="0.4">
      <c r="A25484" s="1">
        <v>43611</v>
      </c>
      <c r="B25484">
        <v>2.0856364119999999</v>
      </c>
      <c r="C25484">
        <v>155435.98000000001</v>
      </c>
      <c r="D25484">
        <v>4524.2700000000004</v>
      </c>
      <c r="E25484">
        <v>22257.16</v>
      </c>
      <c r="F25484">
        <v>0</v>
      </c>
      <c r="G25484">
        <v>60129.13</v>
      </c>
      <c r="H25484">
        <v>0</v>
      </c>
      <c r="I25484">
        <v>0</v>
      </c>
      <c r="J25484">
        <v>0</v>
      </c>
      <c r="K25484" s="2" t="s">
        <v>14</v>
      </c>
      <c r="L25484" s="2" t="s">
        <v>29</v>
      </c>
    </row>
    <row r="25485" spans="1:12" x14ac:dyDescent="0.4">
      <c r="A25485" s="1">
        <v>43611</v>
      </c>
      <c r="B25485">
        <v>1.468495012</v>
      </c>
      <c r="C25485">
        <v>283183.99</v>
      </c>
      <c r="D25485">
        <v>46283.96</v>
      </c>
      <c r="E25485">
        <v>141337.65</v>
      </c>
      <c r="F25485">
        <v>541.85</v>
      </c>
      <c r="G25485">
        <v>92660.32</v>
      </c>
      <c r="H25485">
        <v>0</v>
      </c>
      <c r="I25485">
        <v>0</v>
      </c>
      <c r="J25485">
        <v>0</v>
      </c>
      <c r="K25485" s="2" t="s">
        <v>12</v>
      </c>
      <c r="L25485" s="2" t="s">
        <v>30</v>
      </c>
    </row>
    <row r="25486" spans="1:12" x14ac:dyDescent="0.4">
      <c r="A25486" s="1">
        <v>43611</v>
      </c>
      <c r="B25486">
        <v>1.708593421</v>
      </c>
      <c r="C25486">
        <v>14171.75</v>
      </c>
      <c r="D25486">
        <v>254.42</v>
      </c>
      <c r="E25486">
        <v>272.61</v>
      </c>
      <c r="F25486">
        <v>0</v>
      </c>
      <c r="G25486">
        <v>13636.47</v>
      </c>
      <c r="H25486">
        <v>0</v>
      </c>
      <c r="I25486">
        <v>0</v>
      </c>
      <c r="J25486">
        <v>0</v>
      </c>
      <c r="K25486" s="2" t="s">
        <v>14</v>
      </c>
      <c r="L25486" s="2" t="s">
        <v>30</v>
      </c>
    </row>
    <row r="25487" spans="1:12" x14ac:dyDescent="0.4">
      <c r="A25487" s="1">
        <v>43611</v>
      </c>
      <c r="B25487">
        <v>1.603804781</v>
      </c>
      <c r="C25487">
        <v>320422.65000000002</v>
      </c>
      <c r="D25487">
        <v>7080.39</v>
      </c>
      <c r="E25487">
        <v>253100.92</v>
      </c>
      <c r="F25487">
        <v>534.54</v>
      </c>
      <c r="G25487">
        <v>57649.89</v>
      </c>
      <c r="H25487">
        <v>0</v>
      </c>
      <c r="I25487">
        <v>0</v>
      </c>
      <c r="J25487">
        <v>0</v>
      </c>
      <c r="K25487" s="2" t="s">
        <v>12</v>
      </c>
      <c r="L25487" s="2" t="s">
        <v>31</v>
      </c>
    </row>
    <row r="25488" spans="1:12" x14ac:dyDescent="0.4">
      <c r="A25488" s="1">
        <v>43611</v>
      </c>
      <c r="B25488">
        <v>2.5663822490000001</v>
      </c>
      <c r="C25488">
        <v>9565.2199999999993</v>
      </c>
      <c r="D25488">
        <v>403.52</v>
      </c>
      <c r="E25488">
        <v>4368.42</v>
      </c>
      <c r="F25488">
        <v>0</v>
      </c>
      <c r="G25488">
        <v>4743.8900000000003</v>
      </c>
      <c r="H25488">
        <v>0</v>
      </c>
      <c r="I25488">
        <v>0</v>
      </c>
      <c r="J25488">
        <v>0</v>
      </c>
      <c r="K25488" s="2" t="s">
        <v>14</v>
      </c>
      <c r="L25488" s="2" t="s">
        <v>31</v>
      </c>
    </row>
    <row r="25489" spans="1:12" x14ac:dyDescent="0.4">
      <c r="A25489" s="1">
        <v>43611</v>
      </c>
      <c r="B25489">
        <v>1.046462564</v>
      </c>
      <c r="C25489">
        <v>929592.73</v>
      </c>
      <c r="D25489">
        <v>436270.67</v>
      </c>
      <c r="E25489">
        <v>117339.75</v>
      </c>
      <c r="F25489">
        <v>5269.09</v>
      </c>
      <c r="G25489">
        <v>149577.09</v>
      </c>
      <c r="H25489">
        <v>0</v>
      </c>
      <c r="I25489">
        <v>0</v>
      </c>
      <c r="J25489">
        <v>0</v>
      </c>
      <c r="K25489" s="2" t="s">
        <v>12</v>
      </c>
      <c r="L25489" s="2" t="s">
        <v>32</v>
      </c>
    </row>
    <row r="25490" spans="1:12" x14ac:dyDescent="0.4">
      <c r="A25490" s="1">
        <v>43611</v>
      </c>
      <c r="B25490">
        <v>2.0489913980000001</v>
      </c>
      <c r="C25490">
        <v>20510.939999999999</v>
      </c>
      <c r="D25490">
        <v>5420.33</v>
      </c>
      <c r="E25490">
        <v>72.989999999999995</v>
      </c>
      <c r="F25490">
        <v>0</v>
      </c>
      <c r="G25490">
        <v>7043.01</v>
      </c>
      <c r="H25490">
        <v>0</v>
      </c>
      <c r="I25490">
        <v>0</v>
      </c>
      <c r="J25490">
        <v>0</v>
      </c>
      <c r="K25490" s="2" t="s">
        <v>14</v>
      </c>
      <c r="L25490" s="2" t="s">
        <v>32</v>
      </c>
    </row>
    <row r="25491" spans="1:12" x14ac:dyDescent="0.4">
      <c r="A25491" s="1">
        <v>43611</v>
      </c>
      <c r="B25491">
        <v>1.312674809</v>
      </c>
      <c r="C25491">
        <v>236734.86</v>
      </c>
      <c r="D25491">
        <v>36976.480000000003</v>
      </c>
      <c r="E25491">
        <v>56935.7</v>
      </c>
      <c r="F25491">
        <v>6346.14</v>
      </c>
      <c r="G25491">
        <v>35392.769999999997</v>
      </c>
      <c r="H25491">
        <v>0</v>
      </c>
      <c r="I25491">
        <v>0</v>
      </c>
      <c r="J25491">
        <v>0</v>
      </c>
      <c r="K25491" s="2" t="s">
        <v>12</v>
      </c>
      <c r="L25491" s="2" t="s">
        <v>33</v>
      </c>
    </row>
    <row r="25492" spans="1:12" x14ac:dyDescent="0.4">
      <c r="A25492" s="1">
        <v>43611</v>
      </c>
      <c r="B25492">
        <v>2.1943169770000002</v>
      </c>
      <c r="C25492">
        <v>7809.65</v>
      </c>
      <c r="D25492">
        <v>194.19</v>
      </c>
      <c r="E25492">
        <v>933.61</v>
      </c>
      <c r="F25492">
        <v>0</v>
      </c>
      <c r="G25492">
        <v>2618.14</v>
      </c>
      <c r="H25492">
        <v>0</v>
      </c>
      <c r="I25492">
        <v>0</v>
      </c>
      <c r="J25492">
        <v>0</v>
      </c>
      <c r="K25492" s="2" t="s">
        <v>14</v>
      </c>
      <c r="L25492" s="2" t="s">
        <v>33</v>
      </c>
    </row>
    <row r="25493" spans="1:12" x14ac:dyDescent="0.4">
      <c r="A25493" s="1">
        <v>43611</v>
      </c>
      <c r="B25493">
        <v>1.406299873</v>
      </c>
      <c r="C25493">
        <v>179047.16</v>
      </c>
      <c r="D25493">
        <v>76148.09</v>
      </c>
      <c r="E25493">
        <v>7771.9</v>
      </c>
      <c r="F25493">
        <v>827.95</v>
      </c>
      <c r="G25493">
        <v>29381.200000000001</v>
      </c>
      <c r="H25493">
        <v>0</v>
      </c>
      <c r="I25493">
        <v>0</v>
      </c>
      <c r="J25493">
        <v>0</v>
      </c>
      <c r="K25493" s="2" t="s">
        <v>12</v>
      </c>
      <c r="L25493" s="2" t="s">
        <v>34</v>
      </c>
    </row>
    <row r="25494" spans="1:12" x14ac:dyDescent="0.4">
      <c r="A25494" s="1">
        <v>43611</v>
      </c>
      <c r="B25494">
        <v>1.539700914</v>
      </c>
      <c r="C25494">
        <v>8399.91</v>
      </c>
      <c r="D25494">
        <v>81.34</v>
      </c>
      <c r="E25494">
        <v>218.92</v>
      </c>
      <c r="F25494">
        <v>1.06</v>
      </c>
      <c r="G25494">
        <v>8078.18</v>
      </c>
      <c r="H25494">
        <v>0</v>
      </c>
      <c r="I25494">
        <v>0</v>
      </c>
      <c r="J25494">
        <v>0</v>
      </c>
      <c r="K25494" s="2" t="s">
        <v>14</v>
      </c>
      <c r="L25494" s="2" t="s">
        <v>34</v>
      </c>
    </row>
    <row r="25495" spans="1:12" x14ac:dyDescent="0.4">
      <c r="A25495" s="1">
        <v>43611</v>
      </c>
      <c r="B25495">
        <v>1.2873662219999999</v>
      </c>
      <c r="C25495">
        <v>325844.01</v>
      </c>
      <c r="D25495">
        <v>79695.44</v>
      </c>
      <c r="E25495">
        <v>89632.88</v>
      </c>
      <c r="F25495">
        <v>7659.83</v>
      </c>
      <c r="G25495">
        <v>56492.87</v>
      </c>
      <c r="H25495">
        <v>0</v>
      </c>
      <c r="I25495">
        <v>0</v>
      </c>
      <c r="J25495">
        <v>0</v>
      </c>
      <c r="K25495" s="2" t="s">
        <v>12</v>
      </c>
      <c r="L25495" s="2" t="s">
        <v>35</v>
      </c>
    </row>
    <row r="25496" spans="1:12" x14ac:dyDescent="0.4">
      <c r="A25496" s="1">
        <v>43611</v>
      </c>
      <c r="B25496">
        <v>2.0169870620000001</v>
      </c>
      <c r="C25496">
        <v>9992.19</v>
      </c>
      <c r="D25496">
        <v>1157.6600000000001</v>
      </c>
      <c r="E25496">
        <v>1620.26</v>
      </c>
      <c r="F25496">
        <v>0</v>
      </c>
      <c r="G25496">
        <v>2232.3000000000002</v>
      </c>
      <c r="H25496">
        <v>0</v>
      </c>
      <c r="I25496">
        <v>0</v>
      </c>
      <c r="J25496">
        <v>0</v>
      </c>
      <c r="K25496" s="2" t="s">
        <v>14</v>
      </c>
      <c r="L25496" s="2" t="s">
        <v>35</v>
      </c>
    </row>
    <row r="25497" spans="1:12" x14ac:dyDescent="0.4">
      <c r="A25497" s="1">
        <v>43611</v>
      </c>
      <c r="B25497">
        <v>1.518441272</v>
      </c>
      <c r="C25497">
        <v>2359317.75</v>
      </c>
      <c r="D25497">
        <v>780380.56</v>
      </c>
      <c r="E25497">
        <v>323752.92</v>
      </c>
      <c r="F25497">
        <v>91335.94</v>
      </c>
      <c r="G25497">
        <v>323969.3</v>
      </c>
      <c r="H25497">
        <v>0</v>
      </c>
      <c r="I25497">
        <v>0</v>
      </c>
      <c r="J25497">
        <v>0</v>
      </c>
      <c r="K25497" s="2" t="s">
        <v>12</v>
      </c>
      <c r="L25497" s="2" t="s">
        <v>36</v>
      </c>
    </row>
    <row r="25498" spans="1:12" x14ac:dyDescent="0.4">
      <c r="A25498" s="1">
        <v>43611</v>
      </c>
      <c r="B25498">
        <v>2.07241695</v>
      </c>
      <c r="C25498">
        <v>95740.25</v>
      </c>
      <c r="D25498">
        <v>15706.89</v>
      </c>
      <c r="E25498">
        <v>31137.39</v>
      </c>
      <c r="F25498">
        <v>0</v>
      </c>
      <c r="G25498">
        <v>19756.990000000002</v>
      </c>
      <c r="H25498">
        <v>0</v>
      </c>
      <c r="I25498">
        <v>0</v>
      </c>
      <c r="J25498">
        <v>0</v>
      </c>
      <c r="K25498" s="2" t="s">
        <v>14</v>
      </c>
      <c r="L25498" s="2" t="s">
        <v>36</v>
      </c>
    </row>
    <row r="25499" spans="1:12" x14ac:dyDescent="0.4">
      <c r="A25499" s="1">
        <v>43611</v>
      </c>
      <c r="B25499">
        <v>1.3402753409999999</v>
      </c>
      <c r="C25499">
        <v>111732.73</v>
      </c>
      <c r="D25499">
        <v>21623.25</v>
      </c>
      <c r="E25499">
        <v>13917.49</v>
      </c>
      <c r="F25499">
        <v>191.12</v>
      </c>
      <c r="G25499">
        <v>19529.13</v>
      </c>
      <c r="H25499">
        <v>0</v>
      </c>
      <c r="I25499">
        <v>0</v>
      </c>
      <c r="J25499">
        <v>0</v>
      </c>
      <c r="K25499" s="2" t="s">
        <v>12</v>
      </c>
      <c r="L25499" s="2" t="s">
        <v>37</v>
      </c>
    </row>
    <row r="25500" spans="1:12" x14ac:dyDescent="0.4">
      <c r="A25500" s="1">
        <v>43611</v>
      </c>
      <c r="B25500">
        <v>2.1237496120000001</v>
      </c>
      <c r="C25500">
        <v>4557.97</v>
      </c>
      <c r="D25500">
        <v>11.72</v>
      </c>
      <c r="E25500">
        <v>670.83</v>
      </c>
      <c r="F25500">
        <v>0</v>
      </c>
      <c r="G25500">
        <v>933.63</v>
      </c>
      <c r="H25500">
        <v>0</v>
      </c>
      <c r="I25500">
        <v>0</v>
      </c>
      <c r="J25500">
        <v>0</v>
      </c>
      <c r="K25500" s="2" t="s">
        <v>14</v>
      </c>
      <c r="L25500" s="2" t="s">
        <v>37</v>
      </c>
    </row>
    <row r="25501" spans="1:12" x14ac:dyDescent="0.4">
      <c r="A25501" s="1">
        <v>43611</v>
      </c>
      <c r="B25501">
        <v>1.415051268</v>
      </c>
      <c r="C25501">
        <v>761890.7</v>
      </c>
      <c r="D25501">
        <v>288666.36</v>
      </c>
      <c r="E25501">
        <v>24813.72</v>
      </c>
      <c r="F25501">
        <v>4862.88</v>
      </c>
      <c r="G25501">
        <v>101224.97</v>
      </c>
      <c r="H25501">
        <v>0</v>
      </c>
      <c r="I25501">
        <v>0</v>
      </c>
      <c r="J25501">
        <v>0</v>
      </c>
      <c r="K25501" s="2" t="s">
        <v>12</v>
      </c>
      <c r="L25501" s="2" t="s">
        <v>38</v>
      </c>
    </row>
    <row r="25502" spans="1:12" x14ac:dyDescent="0.4">
      <c r="A25502" s="1">
        <v>43611</v>
      </c>
      <c r="B25502">
        <v>1.5274259299999999</v>
      </c>
      <c r="C25502">
        <v>23738.2</v>
      </c>
      <c r="D25502">
        <v>584.39</v>
      </c>
      <c r="E25502">
        <v>5.0999999999999996</v>
      </c>
      <c r="F25502">
        <v>0</v>
      </c>
      <c r="G25502">
        <v>22637.79</v>
      </c>
      <c r="H25502">
        <v>0</v>
      </c>
      <c r="I25502">
        <v>0</v>
      </c>
      <c r="J25502">
        <v>0</v>
      </c>
      <c r="K25502" s="2" t="s">
        <v>14</v>
      </c>
      <c r="L25502" s="2" t="s">
        <v>38</v>
      </c>
    </row>
    <row r="25503" spans="1:12" x14ac:dyDescent="0.4">
      <c r="A25503" s="1">
        <v>43611</v>
      </c>
      <c r="B25503">
        <v>1.4177127190000001</v>
      </c>
      <c r="C25503">
        <v>3423428.51</v>
      </c>
      <c r="D25503">
        <v>1051958.4099999999</v>
      </c>
      <c r="E25503">
        <v>910056.01</v>
      </c>
      <c r="F25503">
        <v>31998.44</v>
      </c>
      <c r="G25503">
        <v>909530.57</v>
      </c>
      <c r="H25503">
        <v>0</v>
      </c>
      <c r="I25503">
        <v>0</v>
      </c>
      <c r="J25503">
        <v>0</v>
      </c>
      <c r="K25503" s="2" t="s">
        <v>12</v>
      </c>
      <c r="L25503" s="2" t="s">
        <v>39</v>
      </c>
    </row>
    <row r="25504" spans="1:12" x14ac:dyDescent="0.4">
      <c r="A25504" s="1">
        <v>43611</v>
      </c>
      <c r="B25504">
        <v>1.8276693589999999</v>
      </c>
      <c r="C25504">
        <v>174303.65</v>
      </c>
      <c r="D25504">
        <v>931.61</v>
      </c>
      <c r="E25504">
        <v>30323.51</v>
      </c>
      <c r="F25504">
        <v>217.88</v>
      </c>
      <c r="G25504">
        <v>91042.37</v>
      </c>
      <c r="H25504">
        <v>0</v>
      </c>
      <c r="I25504">
        <v>0</v>
      </c>
      <c r="J25504">
        <v>0</v>
      </c>
      <c r="K25504" s="2" t="s">
        <v>14</v>
      </c>
      <c r="L25504" s="2" t="s">
        <v>39</v>
      </c>
    </row>
    <row r="25505" spans="1:12" x14ac:dyDescent="0.4">
      <c r="A25505" s="1">
        <v>43611</v>
      </c>
      <c r="B25505">
        <v>1.1095424890000001</v>
      </c>
      <c r="C25505">
        <v>271468.82</v>
      </c>
      <c r="D25505">
        <v>111001.77</v>
      </c>
      <c r="E25505">
        <v>6754.9</v>
      </c>
      <c r="F25505">
        <v>436.81</v>
      </c>
      <c r="G25505">
        <v>48701.37</v>
      </c>
      <c r="H25505">
        <v>0</v>
      </c>
      <c r="I25505">
        <v>0</v>
      </c>
      <c r="J25505">
        <v>0</v>
      </c>
      <c r="K25505" s="2" t="s">
        <v>12</v>
      </c>
      <c r="L25505" s="2" t="s">
        <v>40</v>
      </c>
    </row>
    <row r="25506" spans="1:12" x14ac:dyDescent="0.4">
      <c r="A25506" s="1">
        <v>43611</v>
      </c>
      <c r="B25506">
        <v>1.989169199</v>
      </c>
      <c r="C25506">
        <v>9131.43</v>
      </c>
      <c r="D25506">
        <v>62.1</v>
      </c>
      <c r="E25506">
        <v>1014.11</v>
      </c>
      <c r="F25506">
        <v>0</v>
      </c>
      <c r="G25506">
        <v>2125.94</v>
      </c>
      <c r="H25506">
        <v>0</v>
      </c>
      <c r="I25506">
        <v>0</v>
      </c>
      <c r="J25506">
        <v>0</v>
      </c>
      <c r="K25506" s="2" t="s">
        <v>14</v>
      </c>
      <c r="L25506" s="2" t="s">
        <v>40</v>
      </c>
    </row>
    <row r="25507" spans="1:12" x14ac:dyDescent="0.4">
      <c r="A25507" s="1">
        <v>43611</v>
      </c>
      <c r="B25507">
        <v>1.7124465099999999</v>
      </c>
      <c r="C25507">
        <v>1558398.61</v>
      </c>
      <c r="D25507">
        <v>45308.46</v>
      </c>
      <c r="E25507">
        <v>1038787.75</v>
      </c>
      <c r="F25507">
        <v>14249.71</v>
      </c>
      <c r="G25507">
        <v>448240.48</v>
      </c>
      <c r="H25507">
        <v>0</v>
      </c>
      <c r="I25507">
        <v>0</v>
      </c>
      <c r="J25507">
        <v>0</v>
      </c>
      <c r="K25507" s="2" t="s">
        <v>12</v>
      </c>
      <c r="L25507" s="2" t="s">
        <v>42</v>
      </c>
    </row>
    <row r="25508" spans="1:12" x14ac:dyDescent="0.4">
      <c r="A25508" s="1">
        <v>43611</v>
      </c>
      <c r="B25508">
        <v>2.1059779320000001</v>
      </c>
      <c r="C25508">
        <v>75210.77</v>
      </c>
      <c r="D25508">
        <v>12956.28</v>
      </c>
      <c r="E25508">
        <v>13630.67</v>
      </c>
      <c r="F25508">
        <v>49.82</v>
      </c>
      <c r="G25508">
        <v>45220.25</v>
      </c>
      <c r="H25508">
        <v>0</v>
      </c>
      <c r="I25508">
        <v>0</v>
      </c>
      <c r="J25508">
        <v>0</v>
      </c>
      <c r="K25508" s="2" t="s">
        <v>14</v>
      </c>
      <c r="L25508" s="2" t="s">
        <v>42</v>
      </c>
    </row>
    <row r="25509" spans="1:12" x14ac:dyDescent="0.4">
      <c r="A25509" s="1">
        <v>43611</v>
      </c>
      <c r="B25509">
        <v>1.007263413</v>
      </c>
      <c r="C25509">
        <v>332207.55</v>
      </c>
      <c r="D25509">
        <v>196033.1</v>
      </c>
      <c r="E25509">
        <v>15689.35</v>
      </c>
      <c r="F25509">
        <v>927.35</v>
      </c>
      <c r="G25509">
        <v>89434.41</v>
      </c>
      <c r="H25509">
        <v>0</v>
      </c>
      <c r="I25509">
        <v>0</v>
      </c>
      <c r="J25509">
        <v>0</v>
      </c>
      <c r="K25509" s="2" t="s">
        <v>12</v>
      </c>
      <c r="L25509" s="2" t="s">
        <v>41</v>
      </c>
    </row>
    <row r="25510" spans="1:12" x14ac:dyDescent="0.4">
      <c r="A25510" s="1">
        <v>43611</v>
      </c>
      <c r="B25510">
        <v>1.6741400559999999</v>
      </c>
      <c r="C25510">
        <v>2962.97</v>
      </c>
      <c r="D25510">
        <v>383.17</v>
      </c>
      <c r="E25510">
        <v>0.94</v>
      </c>
      <c r="F25510">
        <v>0</v>
      </c>
      <c r="G25510">
        <v>2578.86</v>
      </c>
      <c r="H25510">
        <v>0</v>
      </c>
      <c r="I25510">
        <v>0</v>
      </c>
      <c r="J25510">
        <v>0</v>
      </c>
      <c r="K25510" s="2" t="s">
        <v>14</v>
      </c>
      <c r="L25510" s="2" t="s">
        <v>41</v>
      </c>
    </row>
    <row r="25511" spans="1:12" x14ac:dyDescent="0.4">
      <c r="A25511" s="1">
        <v>43611</v>
      </c>
      <c r="B25511">
        <v>1.6236091399999999</v>
      </c>
      <c r="C25511">
        <v>4598313.07</v>
      </c>
      <c r="D25511">
        <v>221438.09</v>
      </c>
      <c r="E25511">
        <v>3093886.4</v>
      </c>
      <c r="F25511">
        <v>23558.61</v>
      </c>
      <c r="G25511">
        <v>1188569.08</v>
      </c>
      <c r="H25511">
        <v>0</v>
      </c>
      <c r="I25511">
        <v>0</v>
      </c>
      <c r="J25511">
        <v>0</v>
      </c>
      <c r="K25511" s="2" t="s">
        <v>12</v>
      </c>
      <c r="L25511" s="2" t="s">
        <v>43</v>
      </c>
    </row>
    <row r="25512" spans="1:12" x14ac:dyDescent="0.4">
      <c r="A25512" s="1">
        <v>43611</v>
      </c>
      <c r="B25512">
        <v>2.0685632219999999</v>
      </c>
      <c r="C25512">
        <v>193856.63</v>
      </c>
      <c r="D25512">
        <v>20033.52</v>
      </c>
      <c r="E25512">
        <v>30571.32</v>
      </c>
      <c r="F25512">
        <v>50.52</v>
      </c>
      <c r="G25512">
        <v>137909.12</v>
      </c>
      <c r="H25512">
        <v>0</v>
      </c>
      <c r="I25512">
        <v>0</v>
      </c>
      <c r="J25512">
        <v>0</v>
      </c>
      <c r="K25512" s="2" t="s">
        <v>14</v>
      </c>
      <c r="L25512" s="2" t="s">
        <v>43</v>
      </c>
    </row>
    <row r="25513" spans="1:12" x14ac:dyDescent="0.4">
      <c r="A25513" s="1">
        <v>43611</v>
      </c>
      <c r="B25513">
        <v>1.595972545</v>
      </c>
      <c r="C25513">
        <v>425983.53</v>
      </c>
      <c r="D25513">
        <v>9475.25</v>
      </c>
      <c r="E25513">
        <v>367115.16</v>
      </c>
      <c r="F25513">
        <v>299</v>
      </c>
      <c r="G25513">
        <v>47188.9</v>
      </c>
      <c r="H25513">
        <v>0</v>
      </c>
      <c r="I25513">
        <v>0</v>
      </c>
      <c r="J25513">
        <v>0</v>
      </c>
      <c r="K25513" s="2" t="s">
        <v>12</v>
      </c>
      <c r="L25513" s="2" t="s">
        <v>44</v>
      </c>
    </row>
    <row r="25514" spans="1:12" x14ac:dyDescent="0.4">
      <c r="A25514" s="1">
        <v>43611</v>
      </c>
      <c r="B25514">
        <v>1.9604215330000001</v>
      </c>
      <c r="C25514">
        <v>16629.46</v>
      </c>
      <c r="D25514">
        <v>262.32</v>
      </c>
      <c r="E25514">
        <v>4219.0200000000004</v>
      </c>
      <c r="F25514">
        <v>0</v>
      </c>
      <c r="G25514">
        <v>12148.12</v>
      </c>
      <c r="H25514">
        <v>0</v>
      </c>
      <c r="I25514">
        <v>0</v>
      </c>
      <c r="J25514">
        <v>0</v>
      </c>
      <c r="K25514" s="2" t="s">
        <v>14</v>
      </c>
      <c r="L25514" s="2" t="s">
        <v>44</v>
      </c>
    </row>
    <row r="25515" spans="1:12" x14ac:dyDescent="0.4">
      <c r="A25515" s="1">
        <v>43611</v>
      </c>
      <c r="B25515">
        <v>1.3412336929999999</v>
      </c>
      <c r="C25515">
        <v>405700.58</v>
      </c>
      <c r="D25515">
        <v>182673.05</v>
      </c>
      <c r="E25515">
        <v>11722.53</v>
      </c>
      <c r="F25515">
        <v>4047.06</v>
      </c>
      <c r="G25515">
        <v>80602.990000000005</v>
      </c>
      <c r="H25515">
        <v>0</v>
      </c>
      <c r="I25515">
        <v>0</v>
      </c>
      <c r="J25515">
        <v>0</v>
      </c>
      <c r="K25515" s="2" t="s">
        <v>12</v>
      </c>
      <c r="L25515" s="2" t="s">
        <v>45</v>
      </c>
    </row>
    <row r="25516" spans="1:12" x14ac:dyDescent="0.4">
      <c r="A25516" s="1">
        <v>43611</v>
      </c>
      <c r="B25516">
        <v>1.515572538</v>
      </c>
      <c r="C25516">
        <v>19159.490000000002</v>
      </c>
      <c r="D25516">
        <v>364.16</v>
      </c>
      <c r="E25516">
        <v>5.4</v>
      </c>
      <c r="F25516">
        <v>0</v>
      </c>
      <c r="G25516">
        <v>18619.7</v>
      </c>
      <c r="H25516">
        <v>0</v>
      </c>
      <c r="I25516">
        <v>0</v>
      </c>
      <c r="J25516">
        <v>0</v>
      </c>
      <c r="K25516" s="2" t="s">
        <v>14</v>
      </c>
      <c r="L25516" s="2" t="s">
        <v>45</v>
      </c>
    </row>
    <row r="25517" spans="1:12" x14ac:dyDescent="0.4">
      <c r="A25517" s="1">
        <v>43611</v>
      </c>
      <c r="B25517">
        <v>1.283614574</v>
      </c>
      <c r="C25517">
        <v>117154.21</v>
      </c>
      <c r="D25517">
        <v>29106.39</v>
      </c>
      <c r="E25517">
        <v>31909.05</v>
      </c>
      <c r="F25517">
        <v>1881.75</v>
      </c>
      <c r="G25517">
        <v>22024.9</v>
      </c>
      <c r="H25517">
        <v>0</v>
      </c>
      <c r="I25517">
        <v>0</v>
      </c>
      <c r="J25517">
        <v>0</v>
      </c>
      <c r="K25517" s="2" t="s">
        <v>12</v>
      </c>
      <c r="L25517" s="2" t="s">
        <v>69</v>
      </c>
    </row>
    <row r="25518" spans="1:12" x14ac:dyDescent="0.4">
      <c r="A25518" s="1">
        <v>43611</v>
      </c>
      <c r="B25518">
        <v>2.0442756690000001</v>
      </c>
      <c r="C25518">
        <v>4445.16</v>
      </c>
      <c r="D25518">
        <v>38.1</v>
      </c>
      <c r="E25518">
        <v>689.78</v>
      </c>
      <c r="F25518">
        <v>0</v>
      </c>
      <c r="G25518">
        <v>2714.16</v>
      </c>
      <c r="H25518">
        <v>0</v>
      </c>
      <c r="I25518">
        <v>0</v>
      </c>
      <c r="J25518">
        <v>0</v>
      </c>
      <c r="K25518" s="2" t="s">
        <v>14</v>
      </c>
      <c r="L25518" s="2" t="s">
        <v>69</v>
      </c>
    </row>
    <row r="25519" spans="1:12" x14ac:dyDescent="0.4">
      <c r="A25519" s="1">
        <v>43611</v>
      </c>
      <c r="B25519">
        <v>1.5785690569999999</v>
      </c>
      <c r="C25519">
        <v>476048.34</v>
      </c>
      <c r="D25519">
        <v>29710.39</v>
      </c>
      <c r="E25519">
        <v>263246.32</v>
      </c>
      <c r="F25519">
        <v>2445.83</v>
      </c>
      <c r="G25519">
        <v>174594.1</v>
      </c>
      <c r="H25519">
        <v>0</v>
      </c>
      <c r="I25519">
        <v>0</v>
      </c>
      <c r="J25519">
        <v>0</v>
      </c>
      <c r="K25519" s="2" t="s">
        <v>12</v>
      </c>
      <c r="L25519" s="2" t="s">
        <v>46</v>
      </c>
    </row>
    <row r="25520" spans="1:12" x14ac:dyDescent="0.4">
      <c r="A25520" s="1">
        <v>43611</v>
      </c>
      <c r="B25520">
        <v>1.876636309</v>
      </c>
      <c r="C25520">
        <v>22510.51</v>
      </c>
      <c r="D25520">
        <v>1885.04</v>
      </c>
      <c r="E25520">
        <v>2658.06</v>
      </c>
      <c r="F25520">
        <v>0</v>
      </c>
      <c r="G25520">
        <v>17627.3</v>
      </c>
      <c r="H25520">
        <v>0</v>
      </c>
      <c r="I25520">
        <v>0</v>
      </c>
      <c r="J25520">
        <v>0</v>
      </c>
      <c r="K25520" s="2" t="s">
        <v>14</v>
      </c>
      <c r="L25520" s="2" t="s">
        <v>46</v>
      </c>
    </row>
    <row r="25521" spans="1:12" x14ac:dyDescent="0.4">
      <c r="A25521" s="1">
        <v>43611</v>
      </c>
      <c r="B25521">
        <v>1.0595122720000001</v>
      </c>
      <c r="C25521">
        <v>1142302.25</v>
      </c>
      <c r="D25521">
        <v>295974.02</v>
      </c>
      <c r="E25521">
        <v>286224.84000000003</v>
      </c>
      <c r="F25521">
        <v>16406.72</v>
      </c>
      <c r="G25521">
        <v>71968.009999999995</v>
      </c>
      <c r="H25521">
        <v>0</v>
      </c>
      <c r="I25521">
        <v>0</v>
      </c>
      <c r="J25521">
        <v>0</v>
      </c>
      <c r="K25521" s="2" t="s">
        <v>12</v>
      </c>
      <c r="L25521" s="2" t="s">
        <v>47</v>
      </c>
    </row>
    <row r="25522" spans="1:12" x14ac:dyDescent="0.4">
      <c r="A25522" s="1">
        <v>43611</v>
      </c>
      <c r="B25522">
        <v>1.527880876</v>
      </c>
      <c r="C25522">
        <v>28363.52</v>
      </c>
      <c r="D25522">
        <v>1923.72</v>
      </c>
      <c r="E25522">
        <v>2826.23</v>
      </c>
      <c r="F25522">
        <v>0</v>
      </c>
      <c r="G25522">
        <v>17655.22</v>
      </c>
      <c r="H25522">
        <v>0</v>
      </c>
      <c r="I25522">
        <v>0</v>
      </c>
      <c r="J25522">
        <v>0</v>
      </c>
      <c r="K25522" s="2" t="s">
        <v>14</v>
      </c>
      <c r="L25522" s="2" t="s">
        <v>47</v>
      </c>
    </row>
    <row r="25523" spans="1:12" x14ac:dyDescent="0.4">
      <c r="A25523" s="1">
        <v>43611</v>
      </c>
      <c r="B25523">
        <v>1.401417191</v>
      </c>
      <c r="C25523">
        <v>114114.95</v>
      </c>
      <c r="D25523">
        <v>31338.74</v>
      </c>
      <c r="E25523">
        <v>17399.88</v>
      </c>
      <c r="F25523">
        <v>1484.42</v>
      </c>
      <c r="G25523">
        <v>32196.14</v>
      </c>
      <c r="H25523">
        <v>0</v>
      </c>
      <c r="I25523">
        <v>0</v>
      </c>
      <c r="J25523">
        <v>0</v>
      </c>
      <c r="K25523" s="2" t="s">
        <v>12</v>
      </c>
      <c r="L25523" s="2" t="s">
        <v>48</v>
      </c>
    </row>
    <row r="25524" spans="1:12" x14ac:dyDescent="0.4">
      <c r="A25524" s="1">
        <v>43611</v>
      </c>
      <c r="B25524">
        <v>1.8524393400000001</v>
      </c>
      <c r="C25524">
        <v>6489.28</v>
      </c>
      <c r="D25524">
        <v>1760.22</v>
      </c>
      <c r="E25524">
        <v>17.149999999999999</v>
      </c>
      <c r="F25524">
        <v>0</v>
      </c>
      <c r="G25524">
        <v>4098.41</v>
      </c>
      <c r="H25524">
        <v>0</v>
      </c>
      <c r="I25524">
        <v>0</v>
      </c>
      <c r="J25524">
        <v>0</v>
      </c>
      <c r="K25524" s="2" t="s">
        <v>14</v>
      </c>
      <c r="L25524" s="2" t="s">
        <v>48</v>
      </c>
    </row>
    <row r="25525" spans="1:12" x14ac:dyDescent="0.4">
      <c r="A25525" s="1">
        <v>43611</v>
      </c>
      <c r="B25525">
        <v>1.275213097</v>
      </c>
      <c r="C25525">
        <v>1913803.43</v>
      </c>
      <c r="D25525">
        <v>859049.66</v>
      </c>
      <c r="E25525">
        <v>418595.38</v>
      </c>
      <c r="F25525">
        <v>26763.54</v>
      </c>
      <c r="G25525">
        <v>377844.01</v>
      </c>
      <c r="H25525">
        <v>0</v>
      </c>
      <c r="I25525">
        <v>0</v>
      </c>
      <c r="J25525">
        <v>0</v>
      </c>
      <c r="K25525" s="2" t="s">
        <v>12</v>
      </c>
      <c r="L25525" s="2" t="s">
        <v>49</v>
      </c>
    </row>
    <row r="25526" spans="1:12" x14ac:dyDescent="0.4">
      <c r="A25526" s="1">
        <v>43611</v>
      </c>
      <c r="B25526">
        <v>1.532206486</v>
      </c>
      <c r="C25526">
        <v>90639.7</v>
      </c>
      <c r="D25526">
        <v>7846.91</v>
      </c>
      <c r="E25526">
        <v>6095.64</v>
      </c>
      <c r="F25526">
        <v>66.83</v>
      </c>
      <c r="G25526">
        <v>71870.11</v>
      </c>
      <c r="H25526">
        <v>0</v>
      </c>
      <c r="I25526">
        <v>0</v>
      </c>
      <c r="J25526">
        <v>0</v>
      </c>
      <c r="K25526" s="2" t="s">
        <v>14</v>
      </c>
      <c r="L25526" s="2" t="s">
        <v>49</v>
      </c>
    </row>
    <row r="25527" spans="1:12" x14ac:dyDescent="0.4">
      <c r="A25527" s="1">
        <v>43611</v>
      </c>
      <c r="B25527">
        <v>1.513706223</v>
      </c>
      <c r="C25527">
        <v>595058.96</v>
      </c>
      <c r="D25527">
        <v>227509.21</v>
      </c>
      <c r="E25527">
        <v>54612.95</v>
      </c>
      <c r="F25527">
        <v>15242.36</v>
      </c>
      <c r="G25527">
        <v>38995.800000000003</v>
      </c>
      <c r="H25527">
        <v>0</v>
      </c>
      <c r="I25527">
        <v>0</v>
      </c>
      <c r="J25527">
        <v>0</v>
      </c>
      <c r="K25527" s="2" t="s">
        <v>12</v>
      </c>
      <c r="L25527" s="2" t="s">
        <v>50</v>
      </c>
    </row>
    <row r="25528" spans="1:12" x14ac:dyDescent="0.4">
      <c r="A25528" s="1">
        <v>43611</v>
      </c>
      <c r="B25528">
        <v>2.395219966</v>
      </c>
      <c r="C25528">
        <v>23389.61</v>
      </c>
      <c r="D25528">
        <v>674.27</v>
      </c>
      <c r="E25528">
        <v>6139.46</v>
      </c>
      <c r="F25528">
        <v>0</v>
      </c>
      <c r="G25528">
        <v>1313.13</v>
      </c>
      <c r="H25528">
        <v>0</v>
      </c>
      <c r="I25528">
        <v>0</v>
      </c>
      <c r="J25528">
        <v>0</v>
      </c>
      <c r="K25528" s="2" t="s">
        <v>14</v>
      </c>
      <c r="L25528" s="2" t="s">
        <v>50</v>
      </c>
    </row>
    <row r="25529" spans="1:12" x14ac:dyDescent="0.4">
      <c r="A25529" s="1">
        <v>43611</v>
      </c>
      <c r="B25529">
        <v>1.7067043479999999</v>
      </c>
      <c r="C25529">
        <v>79940.789999999994</v>
      </c>
      <c r="D25529">
        <v>1877.28</v>
      </c>
      <c r="E25529">
        <v>67649.94</v>
      </c>
      <c r="F25529">
        <v>118.13</v>
      </c>
      <c r="G25529">
        <v>10078.700000000001</v>
      </c>
      <c r="H25529">
        <v>0</v>
      </c>
      <c r="I25529">
        <v>0</v>
      </c>
      <c r="J25529">
        <v>0</v>
      </c>
      <c r="K25529" s="2" t="s">
        <v>12</v>
      </c>
      <c r="L25529" s="2" t="s">
        <v>70</v>
      </c>
    </row>
    <row r="25530" spans="1:12" x14ac:dyDescent="0.4">
      <c r="A25530" s="1">
        <v>43611</v>
      </c>
      <c r="B25530">
        <v>2.4261771130000001</v>
      </c>
      <c r="C25530">
        <v>2325.61</v>
      </c>
      <c r="D25530">
        <v>2.58</v>
      </c>
      <c r="E25530">
        <v>7.35</v>
      </c>
      <c r="F25530">
        <v>0</v>
      </c>
      <c r="G25530">
        <v>2315.67</v>
      </c>
      <c r="H25530">
        <v>0</v>
      </c>
      <c r="I25530">
        <v>0</v>
      </c>
      <c r="J25530">
        <v>0</v>
      </c>
      <c r="K25530" s="2" t="s">
        <v>14</v>
      </c>
      <c r="L25530" s="2" t="s">
        <v>70</v>
      </c>
    </row>
    <row r="25531" spans="1:12" x14ac:dyDescent="0.4">
      <c r="A25531" s="1">
        <v>43611</v>
      </c>
      <c r="B25531">
        <v>1.419966836</v>
      </c>
      <c r="C25531">
        <v>359499.1</v>
      </c>
      <c r="D25531">
        <v>169806.21</v>
      </c>
      <c r="E25531">
        <v>56759.65</v>
      </c>
      <c r="F25531">
        <v>6735.44</v>
      </c>
      <c r="G25531">
        <v>112298.24000000001</v>
      </c>
      <c r="H25531">
        <v>0</v>
      </c>
      <c r="I25531">
        <v>0</v>
      </c>
      <c r="J25531">
        <v>0</v>
      </c>
      <c r="K25531" s="2" t="s">
        <v>12</v>
      </c>
      <c r="L25531" s="2" t="s">
        <v>51</v>
      </c>
    </row>
    <row r="25532" spans="1:12" x14ac:dyDescent="0.4">
      <c r="A25532" s="1">
        <v>43611</v>
      </c>
      <c r="B25532">
        <v>1.7007303039999999</v>
      </c>
      <c r="C25532">
        <v>20602.78</v>
      </c>
      <c r="D25532">
        <v>94.96</v>
      </c>
      <c r="E25532">
        <v>5085.8999999999996</v>
      </c>
      <c r="F25532">
        <v>48.6</v>
      </c>
      <c r="G25532">
        <v>6449.63</v>
      </c>
      <c r="H25532">
        <v>0</v>
      </c>
      <c r="I25532">
        <v>0</v>
      </c>
      <c r="J25532">
        <v>0</v>
      </c>
      <c r="K25532" s="2" t="s">
        <v>14</v>
      </c>
      <c r="L25532" s="2" t="s">
        <v>51</v>
      </c>
    </row>
    <row r="25533" spans="1:12" x14ac:dyDescent="0.4">
      <c r="A25533" s="1">
        <v>43611</v>
      </c>
      <c r="B25533">
        <v>1.3819837660000001</v>
      </c>
      <c r="C25533">
        <v>281380.3</v>
      </c>
      <c r="D25533">
        <v>73006.100000000006</v>
      </c>
      <c r="E25533">
        <v>68885.63</v>
      </c>
      <c r="F25533">
        <v>2271.34</v>
      </c>
      <c r="G25533">
        <v>80420.73</v>
      </c>
      <c r="H25533">
        <v>0</v>
      </c>
      <c r="I25533">
        <v>0</v>
      </c>
      <c r="J25533">
        <v>0</v>
      </c>
      <c r="K25533" s="2" t="s">
        <v>12</v>
      </c>
      <c r="L25533" s="2" t="s">
        <v>52</v>
      </c>
    </row>
    <row r="25534" spans="1:12" x14ac:dyDescent="0.4">
      <c r="A25534" s="1">
        <v>43611</v>
      </c>
      <c r="B25534">
        <v>1.7800683589999999</v>
      </c>
      <c r="C25534">
        <v>14689.97</v>
      </c>
      <c r="D25534">
        <v>26.5</v>
      </c>
      <c r="E25534">
        <v>2236.6999999999998</v>
      </c>
      <c r="F25534">
        <v>8.65</v>
      </c>
      <c r="G25534">
        <v>9115.1200000000008</v>
      </c>
      <c r="H25534">
        <v>0</v>
      </c>
      <c r="I25534">
        <v>0</v>
      </c>
      <c r="J25534">
        <v>0</v>
      </c>
      <c r="K25534" s="2" t="s">
        <v>14</v>
      </c>
      <c r="L25534" s="2" t="s">
        <v>52</v>
      </c>
    </row>
    <row r="25535" spans="1:12" x14ac:dyDescent="0.4">
      <c r="A25535" s="1">
        <v>43611</v>
      </c>
      <c r="B25535">
        <v>1.3249372070000001</v>
      </c>
      <c r="C25535">
        <v>160892.31</v>
      </c>
      <c r="D25535">
        <v>46815.83</v>
      </c>
      <c r="E25535">
        <v>28727.77</v>
      </c>
      <c r="F25535">
        <v>186.3</v>
      </c>
      <c r="G25535">
        <v>38767.81</v>
      </c>
      <c r="H25535">
        <v>0</v>
      </c>
      <c r="I25535">
        <v>0</v>
      </c>
      <c r="J25535">
        <v>0</v>
      </c>
      <c r="K25535" s="2" t="s">
        <v>12</v>
      </c>
      <c r="L25535" s="2" t="s">
        <v>53</v>
      </c>
    </row>
    <row r="25536" spans="1:12" x14ac:dyDescent="0.4">
      <c r="A25536" s="1">
        <v>43611</v>
      </c>
      <c r="B25536">
        <v>1.924348825</v>
      </c>
      <c r="C25536">
        <v>8422.11</v>
      </c>
      <c r="D25536">
        <v>24.27</v>
      </c>
      <c r="E25536">
        <v>1110.48</v>
      </c>
      <c r="F25536">
        <v>0</v>
      </c>
      <c r="G25536">
        <v>3239.28</v>
      </c>
      <c r="H25536">
        <v>0</v>
      </c>
      <c r="I25536">
        <v>0</v>
      </c>
      <c r="J25536">
        <v>0</v>
      </c>
      <c r="K25536" s="2" t="s">
        <v>14</v>
      </c>
      <c r="L25536" s="2" t="s">
        <v>53</v>
      </c>
    </row>
    <row r="25537" spans="1:12" x14ac:dyDescent="0.4">
      <c r="A25537" s="1">
        <v>43611</v>
      </c>
      <c r="B25537">
        <v>1.6943419609999999</v>
      </c>
      <c r="C25537">
        <v>421154.78</v>
      </c>
      <c r="D25537">
        <v>120877.2</v>
      </c>
      <c r="E25537">
        <v>217912.03</v>
      </c>
      <c r="F25537">
        <v>1979.73</v>
      </c>
      <c r="G25537">
        <v>55208.43</v>
      </c>
      <c r="H25537">
        <v>0</v>
      </c>
      <c r="I25537">
        <v>0</v>
      </c>
      <c r="J25537">
        <v>0</v>
      </c>
      <c r="K25537" s="2" t="s">
        <v>12</v>
      </c>
      <c r="L25537" s="2" t="s">
        <v>54</v>
      </c>
    </row>
    <row r="25538" spans="1:12" x14ac:dyDescent="0.4">
      <c r="A25538" s="1">
        <v>43611</v>
      </c>
      <c r="B25538">
        <v>2.1436381770000001</v>
      </c>
      <c r="C25538">
        <v>11870.76</v>
      </c>
      <c r="D25538">
        <v>2293.1999999999998</v>
      </c>
      <c r="E25538">
        <v>3150.64</v>
      </c>
      <c r="F25538">
        <v>0</v>
      </c>
      <c r="G25538">
        <v>6426.92</v>
      </c>
      <c r="H25538">
        <v>0</v>
      </c>
      <c r="I25538">
        <v>0</v>
      </c>
      <c r="J25538">
        <v>0</v>
      </c>
      <c r="K25538" s="2" t="s">
        <v>14</v>
      </c>
      <c r="L25538" s="2" t="s">
        <v>54</v>
      </c>
    </row>
    <row r="25539" spans="1:12" x14ac:dyDescent="0.4">
      <c r="A25539" s="1">
        <v>43611</v>
      </c>
      <c r="B25539">
        <v>1.6167520529999999</v>
      </c>
      <c r="C25539">
        <v>391103.82</v>
      </c>
      <c r="D25539">
        <v>86187.65</v>
      </c>
      <c r="E25539">
        <v>124128.89</v>
      </c>
      <c r="F25539">
        <v>17159.669999999998</v>
      </c>
      <c r="G25539">
        <v>45556.959999999999</v>
      </c>
      <c r="H25539">
        <v>0</v>
      </c>
      <c r="I25539">
        <v>0</v>
      </c>
      <c r="J25539">
        <v>0</v>
      </c>
      <c r="K25539" s="2" t="s">
        <v>12</v>
      </c>
      <c r="L25539" s="2" t="s">
        <v>55</v>
      </c>
    </row>
    <row r="25540" spans="1:12" x14ac:dyDescent="0.4">
      <c r="A25540" s="1">
        <v>43611</v>
      </c>
      <c r="B25540">
        <v>2.0021862850000001</v>
      </c>
      <c r="C25540">
        <v>27611.27</v>
      </c>
      <c r="D25540">
        <v>3203.54</v>
      </c>
      <c r="E25540">
        <v>10505.51</v>
      </c>
      <c r="F25540">
        <v>0</v>
      </c>
      <c r="G25540">
        <v>11502.67</v>
      </c>
      <c r="H25540">
        <v>0</v>
      </c>
      <c r="I25540">
        <v>0</v>
      </c>
      <c r="J25540">
        <v>0</v>
      </c>
      <c r="K25540" s="2" t="s">
        <v>14</v>
      </c>
      <c r="L25540" s="2" t="s">
        <v>55</v>
      </c>
    </row>
    <row r="25541" spans="1:12" x14ac:dyDescent="0.4">
      <c r="A25541" s="1">
        <v>43611</v>
      </c>
      <c r="B25541">
        <v>1.886856434</v>
      </c>
      <c r="C25541">
        <v>725829.38</v>
      </c>
      <c r="D25541">
        <v>168622.72</v>
      </c>
      <c r="E25541">
        <v>408754.88</v>
      </c>
      <c r="F25541">
        <v>7925.03</v>
      </c>
      <c r="G25541">
        <v>90810.58</v>
      </c>
      <c r="H25541">
        <v>0</v>
      </c>
      <c r="I25541">
        <v>0</v>
      </c>
      <c r="J25541">
        <v>0</v>
      </c>
      <c r="K25541" s="2" t="s">
        <v>12</v>
      </c>
      <c r="L25541" s="2" t="s">
        <v>56</v>
      </c>
    </row>
    <row r="25542" spans="1:12" x14ac:dyDescent="0.4">
      <c r="A25542" s="1">
        <v>43611</v>
      </c>
      <c r="B25542">
        <v>2.2448671770000002</v>
      </c>
      <c r="C25542">
        <v>46413.89</v>
      </c>
      <c r="D25542">
        <v>12110.7</v>
      </c>
      <c r="E25542">
        <v>7314.18</v>
      </c>
      <c r="F25542">
        <v>0</v>
      </c>
      <c r="G25542">
        <v>25501.16</v>
      </c>
      <c r="H25542">
        <v>0</v>
      </c>
      <c r="I25542">
        <v>0</v>
      </c>
      <c r="J25542">
        <v>0</v>
      </c>
      <c r="K25542" s="2" t="s">
        <v>14</v>
      </c>
      <c r="L25542" s="2" t="s">
        <v>56</v>
      </c>
    </row>
    <row r="25543" spans="1:12" x14ac:dyDescent="0.4">
      <c r="A25543" s="1">
        <v>43611</v>
      </c>
      <c r="B25543">
        <v>1.759861181</v>
      </c>
      <c r="C25543">
        <v>494787.96</v>
      </c>
      <c r="D25543">
        <v>142503.96</v>
      </c>
      <c r="E25543">
        <v>106178.25</v>
      </c>
      <c r="F25543">
        <v>2408.2199999999998</v>
      </c>
      <c r="G25543">
        <v>43329.8</v>
      </c>
      <c r="H25543">
        <v>0</v>
      </c>
      <c r="I25543">
        <v>0</v>
      </c>
      <c r="J25543">
        <v>0</v>
      </c>
      <c r="K25543" s="2" t="s">
        <v>12</v>
      </c>
      <c r="L25543" s="2" t="s">
        <v>57</v>
      </c>
    </row>
    <row r="25544" spans="1:12" x14ac:dyDescent="0.4">
      <c r="A25544" s="1">
        <v>43611</v>
      </c>
      <c r="B25544">
        <v>1.9781764340000001</v>
      </c>
      <c r="C25544">
        <v>79553.61</v>
      </c>
      <c r="D25544">
        <v>1217.45</v>
      </c>
      <c r="E25544">
        <v>19911.080000000002</v>
      </c>
      <c r="F25544">
        <v>179.6</v>
      </c>
      <c r="G25544">
        <v>6940.41</v>
      </c>
      <c r="H25544">
        <v>0</v>
      </c>
      <c r="I25544">
        <v>0</v>
      </c>
      <c r="J25544">
        <v>0</v>
      </c>
      <c r="K25544" s="2" t="s">
        <v>14</v>
      </c>
      <c r="L25544" s="2" t="s">
        <v>57</v>
      </c>
    </row>
    <row r="25545" spans="1:12" x14ac:dyDescent="0.4">
      <c r="A25545" s="1">
        <v>43611</v>
      </c>
      <c r="B25545">
        <v>1.4035702539999999</v>
      </c>
      <c r="C25545">
        <v>420356.21</v>
      </c>
      <c r="D25545">
        <v>199205.76000000001</v>
      </c>
      <c r="E25545">
        <v>45822.84</v>
      </c>
      <c r="F25545">
        <v>2771.27</v>
      </c>
      <c r="G25545">
        <v>94887.63</v>
      </c>
      <c r="H25545">
        <v>0</v>
      </c>
      <c r="I25545">
        <v>0</v>
      </c>
      <c r="J25545">
        <v>0</v>
      </c>
      <c r="K25545" s="2" t="s">
        <v>12</v>
      </c>
      <c r="L25545" s="2" t="s">
        <v>58</v>
      </c>
    </row>
    <row r="25546" spans="1:12" x14ac:dyDescent="0.4">
      <c r="A25546" s="1">
        <v>43611</v>
      </c>
      <c r="B25546">
        <v>1.97624775</v>
      </c>
      <c r="C25546">
        <v>19489.36</v>
      </c>
      <c r="D25546">
        <v>193.83</v>
      </c>
      <c r="E25546">
        <v>3966.4</v>
      </c>
      <c r="F25546">
        <v>28.46</v>
      </c>
      <c r="G25546">
        <v>12942.34</v>
      </c>
      <c r="H25546">
        <v>0</v>
      </c>
      <c r="I25546">
        <v>0</v>
      </c>
      <c r="J25546">
        <v>0</v>
      </c>
      <c r="K25546" s="2" t="s">
        <v>14</v>
      </c>
      <c r="L25546" s="2" t="s">
        <v>58</v>
      </c>
    </row>
    <row r="25547" spans="1:12" x14ac:dyDescent="0.4">
      <c r="A25547" s="1">
        <v>43611</v>
      </c>
      <c r="B25547">
        <v>1.069134555</v>
      </c>
      <c r="C25547">
        <v>5635088.04</v>
      </c>
      <c r="D25547">
        <v>2790998.51</v>
      </c>
      <c r="E25547">
        <v>975657.53</v>
      </c>
      <c r="F25547">
        <v>98870.93</v>
      </c>
      <c r="G25547">
        <v>1031317.09</v>
      </c>
      <c r="H25547">
        <v>0</v>
      </c>
      <c r="I25547">
        <v>0</v>
      </c>
      <c r="J25547">
        <v>0</v>
      </c>
      <c r="K25547" s="2" t="s">
        <v>12</v>
      </c>
      <c r="L25547" s="2" t="s">
        <v>59</v>
      </c>
    </row>
    <row r="25548" spans="1:12" x14ac:dyDescent="0.4">
      <c r="A25548" s="1">
        <v>43611</v>
      </c>
      <c r="B25548">
        <v>1.860099333</v>
      </c>
      <c r="C25548">
        <v>118894.79</v>
      </c>
      <c r="D25548">
        <v>36348.230000000003</v>
      </c>
      <c r="E25548">
        <v>3887.36</v>
      </c>
      <c r="F25548">
        <v>1725.35</v>
      </c>
      <c r="G25548">
        <v>61635.73</v>
      </c>
      <c r="H25548">
        <v>0</v>
      </c>
      <c r="I25548">
        <v>0</v>
      </c>
      <c r="J25548">
        <v>0</v>
      </c>
      <c r="K25548" s="2" t="s">
        <v>14</v>
      </c>
      <c r="L25548" s="2" t="s">
        <v>59</v>
      </c>
    </row>
    <row r="25549" spans="1:12" x14ac:dyDescent="0.4">
      <c r="A25549" s="1">
        <v>43611</v>
      </c>
      <c r="B25549">
        <v>1.2990513340000001</v>
      </c>
      <c r="C25549">
        <v>4299154.03</v>
      </c>
      <c r="D25549">
        <v>1992559.17</v>
      </c>
      <c r="E25549">
        <v>194364.68</v>
      </c>
      <c r="F25549">
        <v>21683.91</v>
      </c>
      <c r="G25549">
        <v>769841.66</v>
      </c>
      <c r="H25549">
        <v>0</v>
      </c>
      <c r="I25549">
        <v>0</v>
      </c>
      <c r="J25549">
        <v>0</v>
      </c>
      <c r="K25549" s="2" t="s">
        <v>12</v>
      </c>
      <c r="L25549" s="2" t="s">
        <v>60</v>
      </c>
    </row>
    <row r="25550" spans="1:12" x14ac:dyDescent="0.4">
      <c r="A25550" s="1">
        <v>43611</v>
      </c>
      <c r="B25550">
        <v>1.6719119170000001</v>
      </c>
      <c r="C25550">
        <v>144558.47</v>
      </c>
      <c r="D25550">
        <v>2241.02</v>
      </c>
      <c r="E25550">
        <v>10004.9</v>
      </c>
      <c r="F25550">
        <v>31.31</v>
      </c>
      <c r="G25550">
        <v>109349.54</v>
      </c>
      <c r="H25550">
        <v>0</v>
      </c>
      <c r="I25550">
        <v>0</v>
      </c>
      <c r="J25550">
        <v>0</v>
      </c>
      <c r="K25550" s="2" t="s">
        <v>14</v>
      </c>
      <c r="L25550" s="2" t="s">
        <v>60</v>
      </c>
    </row>
    <row r="25551" spans="1:12" x14ac:dyDescent="0.4">
      <c r="A25551" s="1">
        <v>43611</v>
      </c>
      <c r="B25551">
        <v>1.6121168859999999</v>
      </c>
      <c r="C25551">
        <v>76002.44</v>
      </c>
      <c r="D25551">
        <v>30725.77</v>
      </c>
      <c r="E25551">
        <v>16864.63</v>
      </c>
      <c r="F25551">
        <v>64.7</v>
      </c>
      <c r="G25551">
        <v>7759.51</v>
      </c>
      <c r="H25551">
        <v>0</v>
      </c>
      <c r="I25551">
        <v>0</v>
      </c>
      <c r="J25551">
        <v>0</v>
      </c>
      <c r="K25551" s="2" t="s">
        <v>12</v>
      </c>
      <c r="L25551" s="2" t="s">
        <v>61</v>
      </c>
    </row>
    <row r="25552" spans="1:12" x14ac:dyDescent="0.4">
      <c r="A25552" s="1">
        <v>43611</v>
      </c>
      <c r="B25552">
        <v>2.4651678160000001</v>
      </c>
      <c r="C25552">
        <v>2951.87</v>
      </c>
      <c r="D25552">
        <v>54.85</v>
      </c>
      <c r="E25552">
        <v>1604.71</v>
      </c>
      <c r="F25552">
        <v>0</v>
      </c>
      <c r="G25552">
        <v>324.45</v>
      </c>
      <c r="H25552">
        <v>0</v>
      </c>
      <c r="I25552">
        <v>0</v>
      </c>
      <c r="J25552">
        <v>0</v>
      </c>
      <c r="K25552" s="2" t="s">
        <v>14</v>
      </c>
      <c r="L25552" s="2" t="s">
        <v>61</v>
      </c>
    </row>
    <row r="25553" spans="1:12" x14ac:dyDescent="0.4">
      <c r="A25553" s="1">
        <v>43611</v>
      </c>
      <c r="B25553">
        <v>1.1972395659999999</v>
      </c>
      <c r="C25553">
        <v>213497.81</v>
      </c>
      <c r="D25553">
        <v>100589.32</v>
      </c>
      <c r="E25553">
        <v>8051.47</v>
      </c>
      <c r="F25553">
        <v>698.29</v>
      </c>
      <c r="G25553">
        <v>36288.93</v>
      </c>
      <c r="H25553">
        <v>0</v>
      </c>
      <c r="I25553">
        <v>0</v>
      </c>
      <c r="J25553">
        <v>0</v>
      </c>
      <c r="K25553" s="2" t="s">
        <v>12</v>
      </c>
      <c r="L25553" s="2" t="s">
        <v>62</v>
      </c>
    </row>
    <row r="25554" spans="1:12" x14ac:dyDescent="0.4">
      <c r="A25554" s="1">
        <v>43611</v>
      </c>
      <c r="B25554">
        <v>1.8475939770000001</v>
      </c>
      <c r="C25554">
        <v>9263.76</v>
      </c>
      <c r="D25554">
        <v>454.76</v>
      </c>
      <c r="E25554">
        <v>1479.47</v>
      </c>
      <c r="F25554">
        <v>0</v>
      </c>
      <c r="G25554">
        <v>5491.76</v>
      </c>
      <c r="H25554">
        <v>0</v>
      </c>
      <c r="I25554">
        <v>0</v>
      </c>
      <c r="J25554">
        <v>0</v>
      </c>
      <c r="K25554" s="2" t="s">
        <v>14</v>
      </c>
      <c r="L25554" s="2" t="s">
        <v>62</v>
      </c>
    </row>
    <row r="25555" spans="1:12" x14ac:dyDescent="0.4">
      <c r="A25555" s="1">
        <v>43611</v>
      </c>
      <c r="B25555">
        <v>1.47461606</v>
      </c>
      <c r="C25555">
        <v>79713.61</v>
      </c>
      <c r="D25555">
        <v>3349.5</v>
      </c>
      <c r="E25555">
        <v>48616.11</v>
      </c>
      <c r="F25555">
        <v>120.01</v>
      </c>
      <c r="G25555">
        <v>26814.06</v>
      </c>
      <c r="H25555">
        <v>0</v>
      </c>
      <c r="I25555">
        <v>0</v>
      </c>
      <c r="J25555">
        <v>0</v>
      </c>
      <c r="K25555" s="2" t="s">
        <v>12</v>
      </c>
      <c r="L25555" s="2" t="s">
        <v>63</v>
      </c>
    </row>
    <row r="25556" spans="1:12" x14ac:dyDescent="0.4">
      <c r="A25556" s="1">
        <v>43611</v>
      </c>
      <c r="B25556">
        <v>1.9834391039999999</v>
      </c>
      <c r="C25556">
        <v>3080.42</v>
      </c>
      <c r="D25556">
        <v>78.06</v>
      </c>
      <c r="E25556">
        <v>227.09</v>
      </c>
      <c r="F25556">
        <v>0</v>
      </c>
      <c r="G25556">
        <v>2774.03</v>
      </c>
      <c r="H25556">
        <v>0</v>
      </c>
      <c r="I25556">
        <v>0</v>
      </c>
      <c r="J25556">
        <v>0</v>
      </c>
      <c r="K25556" s="2" t="s">
        <v>14</v>
      </c>
      <c r="L25556" s="2" t="s">
        <v>63</v>
      </c>
    </row>
    <row r="25557" spans="1:12" x14ac:dyDescent="0.4">
      <c r="A25557" s="1">
        <v>43611</v>
      </c>
      <c r="B25557">
        <v>1.2647484069999999</v>
      </c>
      <c r="C25557">
        <v>472872.3</v>
      </c>
      <c r="D25557">
        <v>197945.8</v>
      </c>
      <c r="E25557">
        <v>14059.6</v>
      </c>
      <c r="F25557">
        <v>2224.5300000000002</v>
      </c>
      <c r="G25557">
        <v>85672.13</v>
      </c>
      <c r="H25557">
        <v>0</v>
      </c>
      <c r="I25557">
        <v>0</v>
      </c>
      <c r="J25557">
        <v>0</v>
      </c>
      <c r="K25557" s="2" t="s">
        <v>12</v>
      </c>
      <c r="L25557" s="2" t="s">
        <v>64</v>
      </c>
    </row>
    <row r="25558" spans="1:12" x14ac:dyDescent="0.4">
      <c r="A25558" s="1">
        <v>43611</v>
      </c>
      <c r="B25558">
        <v>1.438441316</v>
      </c>
      <c r="C25558">
        <v>15658.59</v>
      </c>
      <c r="D25558">
        <v>247.02</v>
      </c>
      <c r="E25558">
        <v>2.83</v>
      </c>
      <c r="F25558">
        <v>0</v>
      </c>
      <c r="G25558">
        <v>15359.25</v>
      </c>
      <c r="H25558">
        <v>0</v>
      </c>
      <c r="I25558">
        <v>0</v>
      </c>
      <c r="J25558">
        <v>0</v>
      </c>
      <c r="K25558" s="2" t="s">
        <v>14</v>
      </c>
      <c r="L25558" s="2" t="s">
        <v>64</v>
      </c>
    </row>
    <row r="25559" spans="1:12" x14ac:dyDescent="0.4">
      <c r="A25559" s="1">
        <v>43611</v>
      </c>
      <c r="B25559">
        <v>1.2318312229999999</v>
      </c>
      <c r="C25559">
        <v>127570.41</v>
      </c>
      <c r="D25559">
        <v>23854.55</v>
      </c>
      <c r="E25559">
        <v>27214.9</v>
      </c>
      <c r="F25559">
        <v>8727.0300000000007</v>
      </c>
      <c r="G25559">
        <v>18643.25</v>
      </c>
      <c r="H25559">
        <v>0</v>
      </c>
      <c r="I25559">
        <v>0</v>
      </c>
      <c r="J25559">
        <v>0</v>
      </c>
      <c r="K25559" s="2" t="s">
        <v>12</v>
      </c>
      <c r="L25559" s="2" t="s">
        <v>71</v>
      </c>
    </row>
    <row r="25560" spans="1:12" x14ac:dyDescent="0.4">
      <c r="A25560" s="1">
        <v>43611</v>
      </c>
      <c r="B25560">
        <v>2.1193971309999999</v>
      </c>
      <c r="C25560">
        <v>4679.5600000000004</v>
      </c>
      <c r="D25560">
        <v>74.33</v>
      </c>
      <c r="E25560">
        <v>456.59</v>
      </c>
      <c r="F25560">
        <v>0</v>
      </c>
      <c r="G25560">
        <v>1899.58</v>
      </c>
      <c r="H25560">
        <v>0</v>
      </c>
      <c r="I25560">
        <v>0</v>
      </c>
      <c r="J25560">
        <v>0</v>
      </c>
      <c r="K25560" s="2" t="s">
        <v>14</v>
      </c>
      <c r="L25560" s="2" t="s">
        <v>71</v>
      </c>
    </row>
    <row r="25561" spans="1:12" x14ac:dyDescent="0.4">
      <c r="A25561" s="1">
        <v>43611</v>
      </c>
      <c r="B25561">
        <v>1.3784472139999999</v>
      </c>
      <c r="C25561">
        <v>34320791.399999999</v>
      </c>
      <c r="D25561">
        <v>11044052.57</v>
      </c>
      <c r="E25561">
        <v>9045673.7599999998</v>
      </c>
      <c r="F25561">
        <v>718132.58</v>
      </c>
      <c r="G25561">
        <v>6278307.7400000002</v>
      </c>
      <c r="H25561">
        <v>0</v>
      </c>
      <c r="I25561">
        <v>0</v>
      </c>
      <c r="J25561">
        <v>0</v>
      </c>
      <c r="K25561" s="2" t="s">
        <v>12</v>
      </c>
      <c r="L25561" s="2" t="s">
        <v>65</v>
      </c>
    </row>
    <row r="25562" spans="1:12" x14ac:dyDescent="0.4">
      <c r="A25562" s="1">
        <v>43611</v>
      </c>
      <c r="B25562">
        <v>1.927265032</v>
      </c>
      <c r="C25562">
        <v>1362999.47</v>
      </c>
      <c r="D25562">
        <v>132207.92000000001</v>
      </c>
      <c r="E25562">
        <v>218903.99</v>
      </c>
      <c r="F25562">
        <v>3197.14</v>
      </c>
      <c r="G25562">
        <v>687158.86</v>
      </c>
      <c r="H25562">
        <v>0</v>
      </c>
      <c r="I25562">
        <v>0</v>
      </c>
      <c r="J25562">
        <v>0</v>
      </c>
      <c r="K25562" s="2" t="s">
        <v>14</v>
      </c>
      <c r="L25562" s="2" t="s">
        <v>65</v>
      </c>
    </row>
    <row r="25563" spans="1:12" x14ac:dyDescent="0.4">
      <c r="A25563" s="1">
        <v>43611</v>
      </c>
      <c r="B25563">
        <v>1.3038535259999999</v>
      </c>
      <c r="C25563">
        <v>6093160.5</v>
      </c>
      <c r="D25563">
        <v>2057389.41</v>
      </c>
      <c r="E25563">
        <v>1064293.51</v>
      </c>
      <c r="F25563">
        <v>133232.42000000001</v>
      </c>
      <c r="G25563">
        <v>762491.44</v>
      </c>
      <c r="H25563">
        <v>0</v>
      </c>
      <c r="I25563">
        <v>0</v>
      </c>
      <c r="J25563">
        <v>0</v>
      </c>
      <c r="K25563" s="2" t="s">
        <v>12</v>
      </c>
      <c r="L25563" s="2" t="s">
        <v>66</v>
      </c>
    </row>
    <row r="25564" spans="1:12" x14ac:dyDescent="0.4">
      <c r="A25564" s="1">
        <v>43611</v>
      </c>
      <c r="B25564">
        <v>1.9544933689999999</v>
      </c>
      <c r="C25564">
        <v>256783.79</v>
      </c>
      <c r="D25564">
        <v>21002.58</v>
      </c>
      <c r="E25564">
        <v>50041.05</v>
      </c>
      <c r="F25564">
        <v>1105.24</v>
      </c>
      <c r="G25564">
        <v>67991.59</v>
      </c>
      <c r="H25564">
        <v>0</v>
      </c>
      <c r="I25564">
        <v>0</v>
      </c>
      <c r="J25564">
        <v>0</v>
      </c>
      <c r="K25564" s="2" t="s">
        <v>14</v>
      </c>
      <c r="L25564" s="2" t="s">
        <v>66</v>
      </c>
    </row>
    <row r="25565" spans="1:12" x14ac:dyDescent="0.4">
      <c r="A25565" s="1">
        <v>43611</v>
      </c>
      <c r="B25565">
        <v>1.245062425</v>
      </c>
      <c r="C25565">
        <v>769962.95</v>
      </c>
      <c r="D25565">
        <v>385503.69</v>
      </c>
      <c r="E25565">
        <v>91428.19</v>
      </c>
      <c r="F25565">
        <v>70161.34</v>
      </c>
      <c r="G25565">
        <v>131955.29999999999</v>
      </c>
      <c r="H25565">
        <v>0</v>
      </c>
      <c r="I25565">
        <v>0</v>
      </c>
      <c r="J25565">
        <v>0</v>
      </c>
      <c r="K25565" s="2" t="s">
        <v>12</v>
      </c>
      <c r="L25565" s="2" t="s">
        <v>67</v>
      </c>
    </row>
    <row r="25566" spans="1:12" x14ac:dyDescent="0.4">
      <c r="A25566" s="1">
        <v>43611</v>
      </c>
      <c r="B25566">
        <v>1.5742954899999999</v>
      </c>
      <c r="C25566">
        <v>20344.75</v>
      </c>
      <c r="D25566">
        <v>1498.69</v>
      </c>
      <c r="E25566">
        <v>1194.1099999999999</v>
      </c>
      <c r="F25566">
        <v>1609.45</v>
      </c>
      <c r="G25566">
        <v>11661.3</v>
      </c>
      <c r="H25566">
        <v>0</v>
      </c>
      <c r="I25566">
        <v>0</v>
      </c>
      <c r="J25566">
        <v>0</v>
      </c>
      <c r="K25566" s="2" t="s">
        <v>14</v>
      </c>
      <c r="L25566" s="2" t="s">
        <v>67</v>
      </c>
    </row>
    <row r="25567" spans="1:12" x14ac:dyDescent="0.4">
      <c r="A25567" s="1">
        <v>43611</v>
      </c>
      <c r="B25567">
        <v>0.98980882400000003</v>
      </c>
      <c r="C25567">
        <v>116795.8</v>
      </c>
      <c r="D25567">
        <v>48470.01</v>
      </c>
      <c r="E25567">
        <v>2663.82</v>
      </c>
      <c r="F25567">
        <v>232.48</v>
      </c>
      <c r="G25567">
        <v>22479.57</v>
      </c>
      <c r="H25567">
        <v>0</v>
      </c>
      <c r="I25567">
        <v>0</v>
      </c>
      <c r="J25567">
        <v>0</v>
      </c>
      <c r="K25567" s="2" t="s">
        <v>12</v>
      </c>
      <c r="L25567" s="2" t="s">
        <v>72</v>
      </c>
    </row>
    <row r="25568" spans="1:12" x14ac:dyDescent="0.4">
      <c r="A25568" s="1">
        <v>43611</v>
      </c>
      <c r="B25568">
        <v>1.555921425</v>
      </c>
      <c r="C25568">
        <v>2457.39</v>
      </c>
      <c r="D25568">
        <v>3.25</v>
      </c>
      <c r="E25568">
        <v>253.17</v>
      </c>
      <c r="F25568">
        <v>0</v>
      </c>
      <c r="G25568">
        <v>1152.1099999999999</v>
      </c>
      <c r="H25568">
        <v>0</v>
      </c>
      <c r="I25568">
        <v>0</v>
      </c>
      <c r="J25568">
        <v>0</v>
      </c>
      <c r="K25568" s="2" t="s">
        <v>14</v>
      </c>
      <c r="L25568" s="2" t="s">
        <v>72</v>
      </c>
    </row>
    <row r="25569" spans="1:12" x14ac:dyDescent="0.4">
      <c r="A25569" s="1">
        <v>43618</v>
      </c>
      <c r="B25569">
        <v>1.604726281</v>
      </c>
      <c r="C25569">
        <v>101317.05</v>
      </c>
      <c r="D25569">
        <v>3149.09</v>
      </c>
      <c r="E25569">
        <v>83967.41</v>
      </c>
      <c r="F25569">
        <v>265.54000000000002</v>
      </c>
      <c r="G25569">
        <v>13673.91</v>
      </c>
      <c r="H25569">
        <v>0</v>
      </c>
      <c r="I25569">
        <v>0</v>
      </c>
      <c r="J25569">
        <v>0</v>
      </c>
      <c r="K25569" s="2" t="s">
        <v>12</v>
      </c>
      <c r="L25569" s="2" t="s">
        <v>13</v>
      </c>
    </row>
    <row r="25570" spans="1:12" x14ac:dyDescent="0.4">
      <c r="A25570" s="1">
        <v>43618</v>
      </c>
      <c r="B25570">
        <v>2.1260916669999999</v>
      </c>
      <c r="C25570">
        <v>1942.66</v>
      </c>
      <c r="D25570">
        <v>90.88</v>
      </c>
      <c r="E25570">
        <v>426.17</v>
      </c>
      <c r="F25570">
        <v>0</v>
      </c>
      <c r="G25570">
        <v>1425.61</v>
      </c>
      <c r="H25570">
        <v>0</v>
      </c>
      <c r="I25570">
        <v>0</v>
      </c>
      <c r="J25570">
        <v>0</v>
      </c>
      <c r="K25570" s="2" t="s">
        <v>14</v>
      </c>
      <c r="L25570" s="2" t="s">
        <v>13</v>
      </c>
    </row>
    <row r="25571" spans="1:12" x14ac:dyDescent="0.4">
      <c r="A25571" s="1">
        <v>43618</v>
      </c>
      <c r="B25571">
        <v>1.0886619639999999</v>
      </c>
      <c r="C25571">
        <v>706783.81</v>
      </c>
      <c r="D25571">
        <v>287050.99</v>
      </c>
      <c r="E25571">
        <v>25211.17</v>
      </c>
      <c r="F25571">
        <v>3173.5</v>
      </c>
      <c r="G25571">
        <v>100373.73</v>
      </c>
      <c r="H25571">
        <v>0</v>
      </c>
      <c r="I25571">
        <v>0</v>
      </c>
      <c r="J25571">
        <v>0</v>
      </c>
      <c r="K25571" s="2" t="s">
        <v>12</v>
      </c>
      <c r="L25571" s="2" t="s">
        <v>15</v>
      </c>
    </row>
    <row r="25572" spans="1:12" x14ac:dyDescent="0.4">
      <c r="A25572" s="1">
        <v>43618</v>
      </c>
      <c r="B25572">
        <v>1.5817849639999999</v>
      </c>
      <c r="C25572">
        <v>24296.54</v>
      </c>
      <c r="D25572">
        <v>256.04000000000002</v>
      </c>
      <c r="E25572">
        <v>3304</v>
      </c>
      <c r="F25572">
        <v>0</v>
      </c>
      <c r="G25572">
        <v>4427.3</v>
      </c>
      <c r="H25572">
        <v>0</v>
      </c>
      <c r="I25572">
        <v>0</v>
      </c>
      <c r="J25572">
        <v>0</v>
      </c>
      <c r="K25572" s="2" t="s">
        <v>14</v>
      </c>
      <c r="L25572" s="2" t="s">
        <v>15</v>
      </c>
    </row>
    <row r="25573" spans="1:12" x14ac:dyDescent="0.4">
      <c r="A25573" s="1">
        <v>43618</v>
      </c>
      <c r="B25573">
        <v>1.5707828850000001</v>
      </c>
      <c r="C25573">
        <v>859792.33</v>
      </c>
      <c r="D25573">
        <v>116262.26</v>
      </c>
      <c r="E25573">
        <v>465808.01</v>
      </c>
      <c r="F25573">
        <v>9703.01</v>
      </c>
      <c r="G25573">
        <v>258697.45</v>
      </c>
      <c r="H25573">
        <v>0</v>
      </c>
      <c r="I25573">
        <v>0</v>
      </c>
      <c r="J25573">
        <v>0</v>
      </c>
      <c r="K25573" s="2" t="s">
        <v>12</v>
      </c>
      <c r="L25573" s="2" t="s">
        <v>16</v>
      </c>
    </row>
    <row r="25574" spans="1:12" x14ac:dyDescent="0.4">
      <c r="A25574" s="1">
        <v>43618</v>
      </c>
      <c r="B25574">
        <v>1.878852695</v>
      </c>
      <c r="C25574">
        <v>34001.040000000001</v>
      </c>
      <c r="D25574">
        <v>205.82</v>
      </c>
      <c r="E25574">
        <v>4923</v>
      </c>
      <c r="F25574">
        <v>13.52</v>
      </c>
      <c r="G25574">
        <v>27990.25</v>
      </c>
      <c r="H25574">
        <v>0</v>
      </c>
      <c r="I25574">
        <v>0</v>
      </c>
      <c r="J25574">
        <v>0</v>
      </c>
      <c r="K25574" s="2" t="s">
        <v>14</v>
      </c>
      <c r="L25574" s="2" t="s">
        <v>16</v>
      </c>
    </row>
    <row r="25575" spans="1:12" x14ac:dyDescent="0.4">
      <c r="A25575" s="1">
        <v>43618</v>
      </c>
      <c r="B25575">
        <v>1.1961072749999999</v>
      </c>
      <c r="C25575">
        <v>286021.18</v>
      </c>
      <c r="D25575">
        <v>170158.33</v>
      </c>
      <c r="E25575">
        <v>7456.8</v>
      </c>
      <c r="F25575">
        <v>1546.37</v>
      </c>
      <c r="G25575">
        <v>52623.51</v>
      </c>
      <c r="H25575">
        <v>0</v>
      </c>
      <c r="I25575">
        <v>0</v>
      </c>
      <c r="J25575">
        <v>0</v>
      </c>
      <c r="K25575" s="2" t="s">
        <v>12</v>
      </c>
      <c r="L25575" s="2" t="s">
        <v>68</v>
      </c>
    </row>
    <row r="25576" spans="1:12" x14ac:dyDescent="0.4">
      <c r="A25576" s="1">
        <v>43618</v>
      </c>
      <c r="B25576">
        <v>1.679185919</v>
      </c>
      <c r="C25576">
        <v>4882.53</v>
      </c>
      <c r="D25576">
        <v>107.31</v>
      </c>
      <c r="E25576">
        <v>164.74</v>
      </c>
      <c r="F25576">
        <v>0</v>
      </c>
      <c r="G25576">
        <v>3878.63</v>
      </c>
      <c r="H25576">
        <v>0</v>
      </c>
      <c r="I25576">
        <v>0</v>
      </c>
      <c r="J25576">
        <v>0</v>
      </c>
      <c r="K25576" s="2" t="s">
        <v>14</v>
      </c>
      <c r="L25576" s="2" t="s">
        <v>68</v>
      </c>
    </row>
    <row r="25577" spans="1:12" x14ac:dyDescent="0.4">
      <c r="A25577" s="1">
        <v>43618</v>
      </c>
      <c r="B25577">
        <v>1.3471454949999999</v>
      </c>
      <c r="C25577">
        <v>115196.15</v>
      </c>
      <c r="D25577">
        <v>38192.32</v>
      </c>
      <c r="E25577">
        <v>10908.33</v>
      </c>
      <c r="F25577">
        <v>8514.91</v>
      </c>
      <c r="G25577">
        <v>13594.77</v>
      </c>
      <c r="H25577">
        <v>0</v>
      </c>
      <c r="I25577">
        <v>0</v>
      </c>
      <c r="J25577">
        <v>0</v>
      </c>
      <c r="K25577" s="2" t="s">
        <v>12</v>
      </c>
      <c r="L25577" s="2" t="s">
        <v>17</v>
      </c>
    </row>
    <row r="25578" spans="1:12" x14ac:dyDescent="0.4">
      <c r="A25578" s="1">
        <v>43618</v>
      </c>
      <c r="B25578">
        <v>2.0978745669999999</v>
      </c>
      <c r="C25578">
        <v>3516.53</v>
      </c>
      <c r="D25578">
        <v>8.57</v>
      </c>
      <c r="E25578">
        <v>1240.17</v>
      </c>
      <c r="F25578">
        <v>0</v>
      </c>
      <c r="G25578">
        <v>1117.46</v>
      </c>
      <c r="H25578">
        <v>0</v>
      </c>
      <c r="I25578">
        <v>0</v>
      </c>
      <c r="J25578">
        <v>0</v>
      </c>
      <c r="K25578" s="2" t="s">
        <v>14</v>
      </c>
      <c r="L25578" s="2" t="s">
        <v>17</v>
      </c>
    </row>
    <row r="25579" spans="1:12" x14ac:dyDescent="0.4">
      <c r="A25579" s="1">
        <v>43618</v>
      </c>
      <c r="B25579">
        <v>1.679270249</v>
      </c>
      <c r="C25579">
        <v>569481.93999999994</v>
      </c>
      <c r="D25579">
        <v>8959.24</v>
      </c>
      <c r="E25579">
        <v>451158.03</v>
      </c>
      <c r="F25579">
        <v>2833.79</v>
      </c>
      <c r="G25579">
        <v>103536.65</v>
      </c>
      <c r="H25579">
        <v>0</v>
      </c>
      <c r="I25579">
        <v>0</v>
      </c>
      <c r="J25579">
        <v>0</v>
      </c>
      <c r="K25579" s="2" t="s">
        <v>12</v>
      </c>
      <c r="L25579" s="2" t="s">
        <v>18</v>
      </c>
    </row>
    <row r="25580" spans="1:12" x14ac:dyDescent="0.4">
      <c r="A25580" s="1">
        <v>43618</v>
      </c>
      <c r="B25580">
        <v>2.3276068479999998</v>
      </c>
      <c r="C25580">
        <v>15632.76</v>
      </c>
      <c r="D25580">
        <v>49.27</v>
      </c>
      <c r="E25580">
        <v>1994.98</v>
      </c>
      <c r="F25580">
        <v>0</v>
      </c>
      <c r="G25580">
        <v>12710.71</v>
      </c>
      <c r="H25580">
        <v>0</v>
      </c>
      <c r="I25580">
        <v>0</v>
      </c>
      <c r="J25580">
        <v>0</v>
      </c>
      <c r="K25580" s="2" t="s">
        <v>14</v>
      </c>
      <c r="L25580" s="2" t="s">
        <v>18</v>
      </c>
    </row>
    <row r="25581" spans="1:12" x14ac:dyDescent="0.4">
      <c r="A25581" s="1">
        <v>43618</v>
      </c>
      <c r="B25581">
        <v>1.3628622960000001</v>
      </c>
      <c r="C25581">
        <v>161626.46</v>
      </c>
      <c r="D25581">
        <v>6788.94</v>
      </c>
      <c r="E25581">
        <v>77284.539999999994</v>
      </c>
      <c r="F25581">
        <v>326.2</v>
      </c>
      <c r="G25581">
        <v>76786.820000000007</v>
      </c>
      <c r="H25581">
        <v>0</v>
      </c>
      <c r="I25581">
        <v>0</v>
      </c>
      <c r="J25581">
        <v>0</v>
      </c>
      <c r="K25581" s="2" t="s">
        <v>12</v>
      </c>
      <c r="L25581" s="2" t="s">
        <v>19</v>
      </c>
    </row>
    <row r="25582" spans="1:12" x14ac:dyDescent="0.4">
      <c r="A25582" s="1">
        <v>43618</v>
      </c>
      <c r="B25582">
        <v>2.00109811</v>
      </c>
      <c r="C25582">
        <v>5234.54</v>
      </c>
      <c r="D25582">
        <v>312.82</v>
      </c>
      <c r="E25582">
        <v>141.58000000000001</v>
      </c>
      <c r="F25582">
        <v>0</v>
      </c>
      <c r="G25582">
        <v>4780.13</v>
      </c>
      <c r="H25582">
        <v>0</v>
      </c>
      <c r="I25582">
        <v>0</v>
      </c>
      <c r="J25582">
        <v>0</v>
      </c>
      <c r="K25582" s="2" t="s">
        <v>14</v>
      </c>
      <c r="L25582" s="2" t="s">
        <v>19</v>
      </c>
    </row>
    <row r="25583" spans="1:12" x14ac:dyDescent="0.4">
      <c r="A25583" s="1">
        <v>43618</v>
      </c>
      <c r="B25583">
        <v>1.5397563830000001</v>
      </c>
      <c r="C25583">
        <v>5454202.8899999997</v>
      </c>
      <c r="D25583">
        <v>1481817.49</v>
      </c>
      <c r="E25583">
        <v>1458168.11</v>
      </c>
      <c r="F25583">
        <v>227070.88</v>
      </c>
      <c r="G25583">
        <v>644907.63</v>
      </c>
      <c r="H25583">
        <v>0</v>
      </c>
      <c r="I25583">
        <v>0</v>
      </c>
      <c r="J25583">
        <v>0</v>
      </c>
      <c r="K25583" s="2" t="s">
        <v>12</v>
      </c>
      <c r="L25583" s="2" t="s">
        <v>20</v>
      </c>
    </row>
    <row r="25584" spans="1:12" x14ac:dyDescent="0.4">
      <c r="A25584" s="1">
        <v>43618</v>
      </c>
      <c r="B25584">
        <v>2.1708230949999998</v>
      </c>
      <c r="C25584">
        <v>198015.47</v>
      </c>
      <c r="D25584">
        <v>33092.26</v>
      </c>
      <c r="E25584">
        <v>63840.84</v>
      </c>
      <c r="F25584">
        <v>0</v>
      </c>
      <c r="G25584">
        <v>68380.800000000003</v>
      </c>
      <c r="H25584">
        <v>0</v>
      </c>
      <c r="I25584">
        <v>0</v>
      </c>
      <c r="J25584">
        <v>0</v>
      </c>
      <c r="K25584" s="2" t="s">
        <v>14</v>
      </c>
      <c r="L25584" s="2" t="s">
        <v>20</v>
      </c>
    </row>
    <row r="25585" spans="1:12" x14ac:dyDescent="0.4">
      <c r="A25585" s="1">
        <v>43618</v>
      </c>
      <c r="B25585">
        <v>1.349276328</v>
      </c>
      <c r="C25585">
        <v>290078.78000000003</v>
      </c>
      <c r="D25585">
        <v>125348.36</v>
      </c>
      <c r="E25585">
        <v>53339</v>
      </c>
      <c r="F25585">
        <v>6007.93</v>
      </c>
      <c r="G25585">
        <v>87415.25</v>
      </c>
      <c r="H25585">
        <v>0</v>
      </c>
      <c r="I25585">
        <v>0</v>
      </c>
      <c r="J25585">
        <v>0</v>
      </c>
      <c r="K25585" s="2" t="s">
        <v>12</v>
      </c>
      <c r="L25585" s="2" t="s">
        <v>21</v>
      </c>
    </row>
    <row r="25586" spans="1:12" x14ac:dyDescent="0.4">
      <c r="A25586" s="1">
        <v>43618</v>
      </c>
      <c r="B25586">
        <v>1.707132826</v>
      </c>
      <c r="C25586">
        <v>16163.15</v>
      </c>
      <c r="D25586">
        <v>54.97</v>
      </c>
      <c r="E25586">
        <v>4531.8500000000004</v>
      </c>
      <c r="F25586">
        <v>44.42</v>
      </c>
      <c r="G25586">
        <v>7197.35</v>
      </c>
      <c r="H25586">
        <v>0</v>
      </c>
      <c r="I25586">
        <v>0</v>
      </c>
      <c r="J25586">
        <v>0</v>
      </c>
      <c r="K25586" s="2" t="s">
        <v>14</v>
      </c>
      <c r="L25586" s="2" t="s">
        <v>21</v>
      </c>
    </row>
    <row r="25587" spans="1:12" x14ac:dyDescent="0.4">
      <c r="A25587" s="1">
        <v>43618</v>
      </c>
      <c r="B25587">
        <v>1.6764287659999999</v>
      </c>
      <c r="C25587">
        <v>728656.89</v>
      </c>
      <c r="D25587">
        <v>101056.7</v>
      </c>
      <c r="E25587">
        <v>257940.38</v>
      </c>
      <c r="F25587">
        <v>33662.199999999997</v>
      </c>
      <c r="G25587">
        <v>147823.26</v>
      </c>
      <c r="H25587">
        <v>0</v>
      </c>
      <c r="I25587">
        <v>0</v>
      </c>
      <c r="J25587">
        <v>0</v>
      </c>
      <c r="K25587" s="2" t="s">
        <v>12</v>
      </c>
      <c r="L25587" s="2" t="s">
        <v>22</v>
      </c>
    </row>
    <row r="25588" spans="1:12" x14ac:dyDescent="0.4">
      <c r="A25588" s="1">
        <v>43618</v>
      </c>
      <c r="B25588">
        <v>2.311746238</v>
      </c>
      <c r="C25588">
        <v>27326.26</v>
      </c>
      <c r="D25588">
        <v>327.37</v>
      </c>
      <c r="E25588">
        <v>4928.8900000000003</v>
      </c>
      <c r="F25588">
        <v>0</v>
      </c>
      <c r="G25588">
        <v>6493.74</v>
      </c>
      <c r="H25588">
        <v>0</v>
      </c>
      <c r="I25588">
        <v>0</v>
      </c>
      <c r="J25588">
        <v>0</v>
      </c>
      <c r="K25588" s="2" t="s">
        <v>14</v>
      </c>
      <c r="L25588" s="2" t="s">
        <v>22</v>
      </c>
    </row>
    <row r="25589" spans="1:12" x14ac:dyDescent="0.4">
      <c r="A25589" s="1">
        <v>43618</v>
      </c>
      <c r="B25589">
        <v>1.054826077</v>
      </c>
      <c r="C25589">
        <v>354474.49</v>
      </c>
      <c r="D25589">
        <v>77993.25</v>
      </c>
      <c r="E25589">
        <v>28978.92</v>
      </c>
      <c r="F25589">
        <v>7796.56</v>
      </c>
      <c r="G25589">
        <v>23074.720000000001</v>
      </c>
      <c r="H25589">
        <v>0</v>
      </c>
      <c r="I25589">
        <v>0</v>
      </c>
      <c r="J25589">
        <v>0</v>
      </c>
      <c r="K25589" s="2" t="s">
        <v>12</v>
      </c>
      <c r="L25589" s="2" t="s">
        <v>23</v>
      </c>
    </row>
    <row r="25590" spans="1:12" x14ac:dyDescent="0.4">
      <c r="A25590" s="1">
        <v>43618</v>
      </c>
      <c r="B25590">
        <v>1.768730965</v>
      </c>
      <c r="C25590">
        <v>16699.259999999998</v>
      </c>
      <c r="D25590">
        <v>103.43</v>
      </c>
      <c r="E25590">
        <v>2323.1</v>
      </c>
      <c r="F25590">
        <v>0</v>
      </c>
      <c r="G25590">
        <v>1655.59</v>
      </c>
      <c r="H25590">
        <v>0</v>
      </c>
      <c r="I25590">
        <v>0</v>
      </c>
      <c r="J25590">
        <v>0</v>
      </c>
      <c r="K25590" s="2" t="s">
        <v>14</v>
      </c>
      <c r="L25590" s="2" t="s">
        <v>23</v>
      </c>
    </row>
    <row r="25591" spans="1:12" x14ac:dyDescent="0.4">
      <c r="A25591" s="1">
        <v>43618</v>
      </c>
      <c r="B25591">
        <v>1.000946372</v>
      </c>
      <c r="C25591">
        <v>288456.81</v>
      </c>
      <c r="D25591">
        <v>69037.11</v>
      </c>
      <c r="E25591">
        <v>33072.9</v>
      </c>
      <c r="F25591">
        <v>2127.7399999999998</v>
      </c>
      <c r="G25591">
        <v>28763.01</v>
      </c>
      <c r="H25591">
        <v>0</v>
      </c>
      <c r="I25591">
        <v>0</v>
      </c>
      <c r="J25591">
        <v>0</v>
      </c>
      <c r="K25591" s="2" t="s">
        <v>12</v>
      </c>
      <c r="L25591" s="2" t="s">
        <v>24</v>
      </c>
    </row>
    <row r="25592" spans="1:12" x14ac:dyDescent="0.4">
      <c r="A25592" s="1">
        <v>43618</v>
      </c>
      <c r="B25592">
        <v>2.0075567379999999</v>
      </c>
      <c r="C25592">
        <v>9461.6200000000008</v>
      </c>
      <c r="D25592">
        <v>421.84</v>
      </c>
      <c r="E25592">
        <v>1146.81</v>
      </c>
      <c r="F25592">
        <v>0</v>
      </c>
      <c r="G25592">
        <v>2336.59</v>
      </c>
      <c r="H25592">
        <v>0</v>
      </c>
      <c r="I25592">
        <v>0</v>
      </c>
      <c r="J25592">
        <v>0</v>
      </c>
      <c r="K25592" s="2" t="s">
        <v>14</v>
      </c>
      <c r="L25592" s="2" t="s">
        <v>24</v>
      </c>
    </row>
    <row r="25593" spans="1:12" x14ac:dyDescent="0.4">
      <c r="A25593" s="1">
        <v>43618</v>
      </c>
      <c r="B25593">
        <v>1.0071733279999999</v>
      </c>
      <c r="C25593">
        <v>1404172.63</v>
      </c>
      <c r="D25593">
        <v>499108.88</v>
      </c>
      <c r="E25593">
        <v>276638.39</v>
      </c>
      <c r="F25593">
        <v>20123.98</v>
      </c>
      <c r="G25593">
        <v>243999.47</v>
      </c>
      <c r="H25593">
        <v>0</v>
      </c>
      <c r="I25593">
        <v>0</v>
      </c>
      <c r="J25593">
        <v>0</v>
      </c>
      <c r="K25593" s="2" t="s">
        <v>12</v>
      </c>
      <c r="L25593" s="2" t="s">
        <v>25</v>
      </c>
    </row>
    <row r="25594" spans="1:12" x14ac:dyDescent="0.4">
      <c r="A25594" s="1">
        <v>43618</v>
      </c>
      <c r="B25594">
        <v>1.4899111599999999</v>
      </c>
      <c r="C25594">
        <v>23832.44</v>
      </c>
      <c r="D25594">
        <v>4591.34</v>
      </c>
      <c r="E25594">
        <v>757.69</v>
      </c>
      <c r="F25594">
        <v>521.48</v>
      </c>
      <c r="G25594">
        <v>13353.33</v>
      </c>
      <c r="H25594">
        <v>0</v>
      </c>
      <c r="I25594">
        <v>0</v>
      </c>
      <c r="J25594">
        <v>0</v>
      </c>
      <c r="K25594" s="2" t="s">
        <v>14</v>
      </c>
      <c r="L25594" s="2" t="s">
        <v>25</v>
      </c>
    </row>
    <row r="25595" spans="1:12" x14ac:dyDescent="0.4">
      <c r="A25595" s="1">
        <v>43618</v>
      </c>
      <c r="B25595">
        <v>1.0909028519999999</v>
      </c>
      <c r="C25595">
        <v>982664.95</v>
      </c>
      <c r="D25595">
        <v>206627.18</v>
      </c>
      <c r="E25595">
        <v>154415.54</v>
      </c>
      <c r="F25595">
        <v>7224.89</v>
      </c>
      <c r="G25595">
        <v>151250.31</v>
      </c>
      <c r="H25595">
        <v>0</v>
      </c>
      <c r="I25595">
        <v>0</v>
      </c>
      <c r="J25595">
        <v>0</v>
      </c>
      <c r="K25595" s="2" t="s">
        <v>12</v>
      </c>
      <c r="L25595" s="2" t="s">
        <v>26</v>
      </c>
    </row>
    <row r="25596" spans="1:12" x14ac:dyDescent="0.4">
      <c r="A25596" s="1">
        <v>43618</v>
      </c>
      <c r="B25596">
        <v>1.56435798</v>
      </c>
      <c r="C25596">
        <v>35273.35</v>
      </c>
      <c r="D25596">
        <v>6444.32</v>
      </c>
      <c r="E25596">
        <v>1771.27</v>
      </c>
      <c r="F25596">
        <v>9.65</v>
      </c>
      <c r="G25596">
        <v>11116.61</v>
      </c>
      <c r="H25596">
        <v>0</v>
      </c>
      <c r="I25596">
        <v>0</v>
      </c>
      <c r="J25596">
        <v>0</v>
      </c>
      <c r="K25596" s="2" t="s">
        <v>14</v>
      </c>
      <c r="L25596" s="2" t="s">
        <v>26</v>
      </c>
    </row>
    <row r="25597" spans="1:12" x14ac:dyDescent="0.4">
      <c r="A25597" s="1">
        <v>43618</v>
      </c>
      <c r="B25597">
        <v>1.083963843</v>
      </c>
      <c r="C25597">
        <v>596602.56000000006</v>
      </c>
      <c r="D25597">
        <v>151396.22</v>
      </c>
      <c r="E25597">
        <v>53817.87</v>
      </c>
      <c r="F25597">
        <v>76597.62</v>
      </c>
      <c r="G25597">
        <v>57167.31</v>
      </c>
      <c r="H25597">
        <v>0</v>
      </c>
      <c r="I25597">
        <v>0</v>
      </c>
      <c r="J25597">
        <v>0</v>
      </c>
      <c r="K25597" s="2" t="s">
        <v>12</v>
      </c>
      <c r="L25597" s="2" t="s">
        <v>27</v>
      </c>
    </row>
    <row r="25598" spans="1:12" x14ac:dyDescent="0.4">
      <c r="A25598" s="1">
        <v>43618</v>
      </c>
      <c r="B25598">
        <v>1.74875026</v>
      </c>
      <c r="C25598">
        <v>21297.96</v>
      </c>
      <c r="D25598">
        <v>352.68</v>
      </c>
      <c r="E25598">
        <v>2463.96</v>
      </c>
      <c r="F25598">
        <v>0</v>
      </c>
      <c r="G25598">
        <v>10764.93</v>
      </c>
      <c r="H25598">
        <v>0</v>
      </c>
      <c r="I25598">
        <v>0</v>
      </c>
      <c r="J25598">
        <v>0</v>
      </c>
      <c r="K25598" s="2" t="s">
        <v>14</v>
      </c>
      <c r="L25598" s="2" t="s">
        <v>27</v>
      </c>
    </row>
    <row r="25599" spans="1:12" x14ac:dyDescent="0.4">
      <c r="A25599" s="1">
        <v>43618</v>
      </c>
      <c r="B25599">
        <v>1.5489114349999999</v>
      </c>
      <c r="C25599">
        <v>181161.88</v>
      </c>
      <c r="D25599">
        <v>4483.1899999999996</v>
      </c>
      <c r="E25599">
        <v>70462.460000000006</v>
      </c>
      <c r="F25599">
        <v>72435.009999999995</v>
      </c>
      <c r="G25599">
        <v>20418.330000000002</v>
      </c>
      <c r="H25599">
        <v>0</v>
      </c>
      <c r="I25599">
        <v>0</v>
      </c>
      <c r="J25599">
        <v>0</v>
      </c>
      <c r="K25599" s="2" t="s">
        <v>12</v>
      </c>
      <c r="L25599" s="2" t="s">
        <v>28</v>
      </c>
    </row>
    <row r="25600" spans="1:12" x14ac:dyDescent="0.4">
      <c r="A25600" s="1">
        <v>43618</v>
      </c>
      <c r="B25600">
        <v>1.8435757020000001</v>
      </c>
      <c r="C25600">
        <v>6380.69</v>
      </c>
      <c r="D25600">
        <v>11.02</v>
      </c>
      <c r="E25600">
        <v>1643.79</v>
      </c>
      <c r="F25600">
        <v>0</v>
      </c>
      <c r="G25600">
        <v>4675.84</v>
      </c>
      <c r="H25600">
        <v>0</v>
      </c>
      <c r="I25600">
        <v>0</v>
      </c>
      <c r="J25600">
        <v>0</v>
      </c>
      <c r="K25600" s="2" t="s">
        <v>14</v>
      </c>
      <c r="L25600" s="2" t="s">
        <v>28</v>
      </c>
    </row>
    <row r="25601" spans="1:12" x14ac:dyDescent="0.4">
      <c r="A25601" s="1">
        <v>43618</v>
      </c>
      <c r="B25601">
        <v>1.2371810569999999</v>
      </c>
      <c r="C25601">
        <v>4150543.78</v>
      </c>
      <c r="D25601">
        <v>747989.35</v>
      </c>
      <c r="E25601">
        <v>953475.48</v>
      </c>
      <c r="F25601">
        <v>322428.49</v>
      </c>
      <c r="G25601">
        <v>549792.36</v>
      </c>
      <c r="H25601">
        <v>0</v>
      </c>
      <c r="I25601">
        <v>0</v>
      </c>
      <c r="J25601">
        <v>0</v>
      </c>
      <c r="K25601" s="2" t="s">
        <v>12</v>
      </c>
      <c r="L25601" s="2" t="s">
        <v>29</v>
      </c>
    </row>
    <row r="25602" spans="1:12" x14ac:dyDescent="0.4">
      <c r="A25602" s="1">
        <v>43618</v>
      </c>
      <c r="B25602">
        <v>1.978228171</v>
      </c>
      <c r="C25602">
        <v>138581.91</v>
      </c>
      <c r="D25602">
        <v>3480.88</v>
      </c>
      <c r="E25602">
        <v>20351.900000000001</v>
      </c>
      <c r="F25602">
        <v>0</v>
      </c>
      <c r="G25602">
        <v>53268.86</v>
      </c>
      <c r="H25602">
        <v>0</v>
      </c>
      <c r="I25602">
        <v>0</v>
      </c>
      <c r="J25602">
        <v>0</v>
      </c>
      <c r="K25602" s="2" t="s">
        <v>14</v>
      </c>
      <c r="L25602" s="2" t="s">
        <v>29</v>
      </c>
    </row>
    <row r="25603" spans="1:12" x14ac:dyDescent="0.4">
      <c r="A25603" s="1">
        <v>43618</v>
      </c>
      <c r="B25603">
        <v>1.362052136</v>
      </c>
      <c r="C25603">
        <v>299344.58</v>
      </c>
      <c r="D25603">
        <v>52280.87</v>
      </c>
      <c r="E25603">
        <v>160337.28</v>
      </c>
      <c r="F25603">
        <v>480.84</v>
      </c>
      <c r="G25603">
        <v>85367.03</v>
      </c>
      <c r="H25603">
        <v>0</v>
      </c>
      <c r="I25603">
        <v>0</v>
      </c>
      <c r="J25603">
        <v>0</v>
      </c>
      <c r="K25603" s="2" t="s">
        <v>12</v>
      </c>
      <c r="L25603" s="2" t="s">
        <v>30</v>
      </c>
    </row>
    <row r="25604" spans="1:12" x14ac:dyDescent="0.4">
      <c r="A25604" s="1">
        <v>43618</v>
      </c>
      <c r="B25604">
        <v>1.643164487</v>
      </c>
      <c r="C25604">
        <v>13391.82</v>
      </c>
      <c r="D25604">
        <v>234.83</v>
      </c>
      <c r="E25604">
        <v>314.14999999999998</v>
      </c>
      <c r="F25604">
        <v>0</v>
      </c>
      <c r="G25604">
        <v>12823.2</v>
      </c>
      <c r="H25604">
        <v>0</v>
      </c>
      <c r="I25604">
        <v>0</v>
      </c>
      <c r="J25604">
        <v>0</v>
      </c>
      <c r="K25604" s="2" t="s">
        <v>14</v>
      </c>
      <c r="L25604" s="2" t="s">
        <v>30</v>
      </c>
    </row>
    <row r="25605" spans="1:12" x14ac:dyDescent="0.4">
      <c r="A25605" s="1">
        <v>43618</v>
      </c>
      <c r="B25605">
        <v>1.624730207</v>
      </c>
      <c r="C25605">
        <v>310998.25</v>
      </c>
      <c r="D25605">
        <v>6250.38</v>
      </c>
      <c r="E25605">
        <v>251344.7</v>
      </c>
      <c r="F25605">
        <v>796.13</v>
      </c>
      <c r="G25605">
        <v>51422.04</v>
      </c>
      <c r="H25605">
        <v>0</v>
      </c>
      <c r="I25605">
        <v>0</v>
      </c>
      <c r="J25605">
        <v>0</v>
      </c>
      <c r="K25605" s="2" t="s">
        <v>12</v>
      </c>
      <c r="L25605" s="2" t="s">
        <v>31</v>
      </c>
    </row>
    <row r="25606" spans="1:12" x14ac:dyDescent="0.4">
      <c r="A25606" s="1">
        <v>43618</v>
      </c>
      <c r="B25606">
        <v>2.5852485509999998</v>
      </c>
      <c r="C25606">
        <v>9898.2999999999993</v>
      </c>
      <c r="D25606">
        <v>465.29</v>
      </c>
      <c r="E25606">
        <v>5100.1899999999996</v>
      </c>
      <c r="F25606">
        <v>0</v>
      </c>
      <c r="G25606">
        <v>4226.37</v>
      </c>
      <c r="H25606">
        <v>0</v>
      </c>
      <c r="I25606">
        <v>0</v>
      </c>
      <c r="J25606">
        <v>0</v>
      </c>
      <c r="K25606" s="2" t="s">
        <v>14</v>
      </c>
      <c r="L25606" s="2" t="s">
        <v>31</v>
      </c>
    </row>
    <row r="25607" spans="1:12" x14ac:dyDescent="0.4">
      <c r="A25607" s="1">
        <v>43618</v>
      </c>
      <c r="B25607">
        <v>1.049169426</v>
      </c>
      <c r="C25607">
        <v>979925.16</v>
      </c>
      <c r="D25607">
        <v>378163</v>
      </c>
      <c r="E25607">
        <v>185243.98</v>
      </c>
      <c r="F25607">
        <v>4741.28</v>
      </c>
      <c r="G25607">
        <v>110457.71</v>
      </c>
      <c r="H25607">
        <v>0</v>
      </c>
      <c r="I25607">
        <v>0</v>
      </c>
      <c r="J25607">
        <v>0</v>
      </c>
      <c r="K25607" s="2" t="s">
        <v>12</v>
      </c>
      <c r="L25607" s="2" t="s">
        <v>32</v>
      </c>
    </row>
    <row r="25608" spans="1:12" x14ac:dyDescent="0.4">
      <c r="A25608" s="1">
        <v>43618</v>
      </c>
      <c r="B25608">
        <v>1.6962181540000001</v>
      </c>
      <c r="C25608">
        <v>25415.63</v>
      </c>
      <c r="D25608">
        <v>12830.51</v>
      </c>
      <c r="E25608">
        <v>157.84</v>
      </c>
      <c r="F25608">
        <v>0</v>
      </c>
      <c r="G25608">
        <v>6229.52</v>
      </c>
      <c r="H25608">
        <v>0</v>
      </c>
      <c r="I25608">
        <v>0</v>
      </c>
      <c r="J25608">
        <v>0</v>
      </c>
      <c r="K25608" s="2" t="s">
        <v>14</v>
      </c>
      <c r="L25608" s="2" t="s">
        <v>32</v>
      </c>
    </row>
    <row r="25609" spans="1:12" x14ac:dyDescent="0.4">
      <c r="A25609" s="1">
        <v>43618</v>
      </c>
      <c r="B25609">
        <v>1.042677157</v>
      </c>
      <c r="C25609">
        <v>298736.90000000002</v>
      </c>
      <c r="D25609">
        <v>60264.07</v>
      </c>
      <c r="E25609">
        <v>62046.16</v>
      </c>
      <c r="F25609">
        <v>4960.1499999999996</v>
      </c>
      <c r="G25609">
        <v>27882.73</v>
      </c>
      <c r="H25609">
        <v>0</v>
      </c>
      <c r="I25609">
        <v>0</v>
      </c>
      <c r="J25609">
        <v>0</v>
      </c>
      <c r="K25609" s="2" t="s">
        <v>12</v>
      </c>
      <c r="L25609" s="2" t="s">
        <v>33</v>
      </c>
    </row>
    <row r="25610" spans="1:12" x14ac:dyDescent="0.4">
      <c r="A25610" s="1">
        <v>43618</v>
      </c>
      <c r="B25610">
        <v>1.9816659089999999</v>
      </c>
      <c r="C25610">
        <v>7675.56</v>
      </c>
      <c r="D25610">
        <v>150.24</v>
      </c>
      <c r="E25610">
        <v>1008.02</v>
      </c>
      <c r="F25610">
        <v>0</v>
      </c>
      <c r="G25610">
        <v>2551.41</v>
      </c>
      <c r="H25610">
        <v>0</v>
      </c>
      <c r="I25610">
        <v>0</v>
      </c>
      <c r="J25610">
        <v>0</v>
      </c>
      <c r="K25610" s="2" t="s">
        <v>14</v>
      </c>
      <c r="L25610" s="2" t="s">
        <v>33</v>
      </c>
    </row>
    <row r="25611" spans="1:12" x14ac:dyDescent="0.4">
      <c r="A25611" s="1">
        <v>43618</v>
      </c>
      <c r="B25611">
        <v>1.4065629820000001</v>
      </c>
      <c r="C25611">
        <v>178498.1</v>
      </c>
      <c r="D25611">
        <v>70531.64</v>
      </c>
      <c r="E25611">
        <v>5840.17</v>
      </c>
      <c r="F25611">
        <v>954.26</v>
      </c>
      <c r="G25611">
        <v>28763.119999999999</v>
      </c>
      <c r="H25611">
        <v>0</v>
      </c>
      <c r="I25611">
        <v>0</v>
      </c>
      <c r="J25611">
        <v>0</v>
      </c>
      <c r="K25611" s="2" t="s">
        <v>12</v>
      </c>
      <c r="L25611" s="2" t="s">
        <v>34</v>
      </c>
    </row>
    <row r="25612" spans="1:12" x14ac:dyDescent="0.4">
      <c r="A25612" s="1">
        <v>43618</v>
      </c>
      <c r="B25612">
        <v>1.5266388390000001</v>
      </c>
      <c r="C25612">
        <v>4128.72</v>
      </c>
      <c r="D25612">
        <v>42.54</v>
      </c>
      <c r="E25612">
        <v>181.76</v>
      </c>
      <c r="F25612">
        <v>0</v>
      </c>
      <c r="G25612">
        <v>3904.42</v>
      </c>
      <c r="H25612">
        <v>0</v>
      </c>
      <c r="I25612">
        <v>0</v>
      </c>
      <c r="J25612">
        <v>0</v>
      </c>
      <c r="K25612" s="2" t="s">
        <v>14</v>
      </c>
      <c r="L25612" s="2" t="s">
        <v>34</v>
      </c>
    </row>
    <row r="25613" spans="1:12" x14ac:dyDescent="0.4">
      <c r="A25613" s="1">
        <v>43618</v>
      </c>
      <c r="B25613">
        <v>1.0949623719999999</v>
      </c>
      <c r="C25613">
        <v>398664.93</v>
      </c>
      <c r="D25613">
        <v>75794.19</v>
      </c>
      <c r="E25613">
        <v>100044.91</v>
      </c>
      <c r="F25613">
        <v>7041.43</v>
      </c>
      <c r="G25613">
        <v>55060.38</v>
      </c>
      <c r="H25613">
        <v>0</v>
      </c>
      <c r="I25613">
        <v>0</v>
      </c>
      <c r="J25613">
        <v>0</v>
      </c>
      <c r="K25613" s="2" t="s">
        <v>12</v>
      </c>
      <c r="L25613" s="2" t="s">
        <v>35</v>
      </c>
    </row>
    <row r="25614" spans="1:12" x14ac:dyDescent="0.4">
      <c r="A25614" s="1">
        <v>43618</v>
      </c>
      <c r="B25614">
        <v>1.699159455</v>
      </c>
      <c r="C25614">
        <v>12011.55</v>
      </c>
      <c r="D25614">
        <v>1404.28</v>
      </c>
      <c r="E25614">
        <v>1463.23</v>
      </c>
      <c r="F25614">
        <v>0</v>
      </c>
      <c r="G25614">
        <v>2536.8000000000002</v>
      </c>
      <c r="H25614">
        <v>0</v>
      </c>
      <c r="I25614">
        <v>0</v>
      </c>
      <c r="J25614">
        <v>0</v>
      </c>
      <c r="K25614" s="2" t="s">
        <v>14</v>
      </c>
      <c r="L25614" s="2" t="s">
        <v>35</v>
      </c>
    </row>
    <row r="25615" spans="1:12" x14ac:dyDescent="0.4">
      <c r="A25615" s="1">
        <v>43618</v>
      </c>
      <c r="B25615">
        <v>1.3726198789999999</v>
      </c>
      <c r="C25615">
        <v>2748250.14</v>
      </c>
      <c r="D25615">
        <v>762972.88</v>
      </c>
      <c r="E25615">
        <v>307648.48</v>
      </c>
      <c r="F25615">
        <v>161447.29</v>
      </c>
      <c r="G25615">
        <v>307643.33</v>
      </c>
      <c r="H25615">
        <v>0</v>
      </c>
      <c r="I25615">
        <v>0</v>
      </c>
      <c r="J25615">
        <v>0</v>
      </c>
      <c r="K25615" s="2" t="s">
        <v>12</v>
      </c>
      <c r="L25615" s="2" t="s">
        <v>36</v>
      </c>
    </row>
    <row r="25616" spans="1:12" x14ac:dyDescent="0.4">
      <c r="A25616" s="1">
        <v>43618</v>
      </c>
      <c r="B25616">
        <v>2.0698253420000001</v>
      </c>
      <c r="C25616">
        <v>87404.52</v>
      </c>
      <c r="D25616">
        <v>11860.19</v>
      </c>
      <c r="E25616">
        <v>29717.62</v>
      </c>
      <c r="F25616">
        <v>0</v>
      </c>
      <c r="G25616">
        <v>19530.95</v>
      </c>
      <c r="H25616">
        <v>0</v>
      </c>
      <c r="I25616">
        <v>0</v>
      </c>
      <c r="J25616">
        <v>0</v>
      </c>
      <c r="K25616" s="2" t="s">
        <v>14</v>
      </c>
      <c r="L25616" s="2" t="s">
        <v>36</v>
      </c>
    </row>
    <row r="25617" spans="1:12" x14ac:dyDescent="0.4">
      <c r="A25617" s="1">
        <v>43618</v>
      </c>
      <c r="B25617">
        <v>1.0177515829999999</v>
      </c>
      <c r="C25617">
        <v>148474.6</v>
      </c>
      <c r="D25617">
        <v>29152.32</v>
      </c>
      <c r="E25617">
        <v>14308.36</v>
      </c>
      <c r="F25617">
        <v>251.47</v>
      </c>
      <c r="G25617">
        <v>18956.63</v>
      </c>
      <c r="H25617">
        <v>0</v>
      </c>
      <c r="I25617">
        <v>0</v>
      </c>
      <c r="J25617">
        <v>0</v>
      </c>
      <c r="K25617" s="2" t="s">
        <v>12</v>
      </c>
      <c r="L25617" s="2" t="s">
        <v>37</v>
      </c>
    </row>
    <row r="25618" spans="1:12" x14ac:dyDescent="0.4">
      <c r="A25618" s="1">
        <v>43618</v>
      </c>
      <c r="B25618">
        <v>1.651338382</v>
      </c>
      <c r="C25618">
        <v>4991.5200000000004</v>
      </c>
      <c r="D25618">
        <v>0</v>
      </c>
      <c r="E25618">
        <v>735.82</v>
      </c>
      <c r="F25618">
        <v>0</v>
      </c>
      <c r="G25618">
        <v>780.12</v>
      </c>
      <c r="H25618">
        <v>0</v>
      </c>
      <c r="I25618">
        <v>0</v>
      </c>
      <c r="J25618">
        <v>0</v>
      </c>
      <c r="K25618" s="2" t="s">
        <v>14</v>
      </c>
      <c r="L25618" s="2" t="s">
        <v>37</v>
      </c>
    </row>
    <row r="25619" spans="1:12" x14ac:dyDescent="0.4">
      <c r="A25619" s="1">
        <v>43618</v>
      </c>
      <c r="B25619">
        <v>1.439497153</v>
      </c>
      <c r="C25619">
        <v>747323.33</v>
      </c>
      <c r="D25619">
        <v>269719.74</v>
      </c>
      <c r="E25619">
        <v>21726.12</v>
      </c>
      <c r="F25619">
        <v>5816.78</v>
      </c>
      <c r="G25619">
        <v>106368.89</v>
      </c>
      <c r="H25619">
        <v>0</v>
      </c>
      <c r="I25619">
        <v>0</v>
      </c>
      <c r="J25619">
        <v>0</v>
      </c>
      <c r="K25619" s="2" t="s">
        <v>12</v>
      </c>
      <c r="L25619" s="2" t="s">
        <v>38</v>
      </c>
    </row>
    <row r="25620" spans="1:12" x14ac:dyDescent="0.4">
      <c r="A25620" s="1">
        <v>43618</v>
      </c>
      <c r="B25620">
        <v>1.289872374</v>
      </c>
      <c r="C25620">
        <v>16243.34</v>
      </c>
      <c r="D25620">
        <v>430.53</v>
      </c>
      <c r="E25620">
        <v>0.94</v>
      </c>
      <c r="F25620">
        <v>0</v>
      </c>
      <c r="G25620">
        <v>15237.39</v>
      </c>
      <c r="H25620">
        <v>0</v>
      </c>
      <c r="I25620">
        <v>0</v>
      </c>
      <c r="J25620">
        <v>0</v>
      </c>
      <c r="K25620" s="2" t="s">
        <v>14</v>
      </c>
      <c r="L25620" s="2" t="s">
        <v>38</v>
      </c>
    </row>
    <row r="25621" spans="1:12" x14ac:dyDescent="0.4">
      <c r="A25621" s="1">
        <v>43618</v>
      </c>
      <c r="B25621">
        <v>1.251897574</v>
      </c>
      <c r="C25621">
        <v>3742548.21</v>
      </c>
      <c r="D25621">
        <v>1205166.1100000001</v>
      </c>
      <c r="E25621">
        <v>905388.91</v>
      </c>
      <c r="F25621">
        <v>30970.79</v>
      </c>
      <c r="G25621">
        <v>902206.96</v>
      </c>
      <c r="H25621">
        <v>0</v>
      </c>
      <c r="I25621">
        <v>0</v>
      </c>
      <c r="J25621">
        <v>0</v>
      </c>
      <c r="K25621" s="2" t="s">
        <v>12</v>
      </c>
      <c r="L25621" s="2" t="s">
        <v>39</v>
      </c>
    </row>
    <row r="25622" spans="1:12" x14ac:dyDescent="0.4">
      <c r="A25622" s="1">
        <v>43618</v>
      </c>
      <c r="B25622">
        <v>1.738465986</v>
      </c>
      <c r="C25622">
        <v>163484.35</v>
      </c>
      <c r="D25622">
        <v>875.25</v>
      </c>
      <c r="E25622">
        <v>28883.45</v>
      </c>
      <c r="F25622">
        <v>205.81</v>
      </c>
      <c r="G25622">
        <v>77304.83</v>
      </c>
      <c r="H25622">
        <v>0</v>
      </c>
      <c r="I25622">
        <v>0</v>
      </c>
      <c r="J25622">
        <v>0</v>
      </c>
      <c r="K25622" s="2" t="s">
        <v>14</v>
      </c>
      <c r="L25622" s="2" t="s">
        <v>39</v>
      </c>
    </row>
    <row r="25623" spans="1:12" x14ac:dyDescent="0.4">
      <c r="A25623" s="1">
        <v>43618</v>
      </c>
      <c r="B25623">
        <v>1.077972661</v>
      </c>
      <c r="C25623">
        <v>289049.7</v>
      </c>
      <c r="D25623">
        <v>107723.36</v>
      </c>
      <c r="E25623">
        <v>5952.15</v>
      </c>
      <c r="F25623">
        <v>438.53</v>
      </c>
      <c r="G25623">
        <v>46917.33</v>
      </c>
      <c r="H25623">
        <v>0</v>
      </c>
      <c r="I25623">
        <v>0</v>
      </c>
      <c r="J25623">
        <v>0</v>
      </c>
      <c r="K25623" s="2" t="s">
        <v>12</v>
      </c>
      <c r="L25623" s="2" t="s">
        <v>40</v>
      </c>
    </row>
    <row r="25624" spans="1:12" x14ac:dyDescent="0.4">
      <c r="A25624" s="1">
        <v>43618</v>
      </c>
      <c r="B25624">
        <v>1.7526935729999999</v>
      </c>
      <c r="C25624">
        <v>10689.09</v>
      </c>
      <c r="D25624">
        <v>57.34</v>
      </c>
      <c r="E25624">
        <v>1129.5</v>
      </c>
      <c r="F25624">
        <v>0</v>
      </c>
      <c r="G25624">
        <v>2518.41</v>
      </c>
      <c r="H25624">
        <v>0</v>
      </c>
      <c r="I25624">
        <v>0</v>
      </c>
      <c r="J25624">
        <v>0</v>
      </c>
      <c r="K25624" s="2" t="s">
        <v>14</v>
      </c>
      <c r="L25624" s="2" t="s">
        <v>40</v>
      </c>
    </row>
    <row r="25625" spans="1:12" x14ac:dyDescent="0.4">
      <c r="A25625" s="1">
        <v>43618</v>
      </c>
      <c r="B25625">
        <v>1.726559886</v>
      </c>
      <c r="C25625">
        <v>1497184.08</v>
      </c>
      <c r="D25625">
        <v>43661.17</v>
      </c>
      <c r="E25625">
        <v>1018857.8</v>
      </c>
      <c r="F25625">
        <v>16671.900000000001</v>
      </c>
      <c r="G25625">
        <v>406782.6</v>
      </c>
      <c r="H25625">
        <v>0</v>
      </c>
      <c r="I25625">
        <v>0</v>
      </c>
      <c r="J25625">
        <v>0</v>
      </c>
      <c r="K25625" s="2" t="s">
        <v>12</v>
      </c>
      <c r="L25625" s="2" t="s">
        <v>42</v>
      </c>
    </row>
    <row r="25626" spans="1:12" x14ac:dyDescent="0.4">
      <c r="A25626" s="1">
        <v>43618</v>
      </c>
      <c r="B25626">
        <v>2.1746819789999998</v>
      </c>
      <c r="C25626">
        <v>77063.89</v>
      </c>
      <c r="D25626">
        <v>15833.5</v>
      </c>
      <c r="E25626">
        <v>15279.42</v>
      </c>
      <c r="F25626">
        <v>30.86</v>
      </c>
      <c r="G25626">
        <v>41820.28</v>
      </c>
      <c r="H25626">
        <v>0</v>
      </c>
      <c r="I25626">
        <v>0</v>
      </c>
      <c r="J25626">
        <v>0</v>
      </c>
      <c r="K25626" s="2" t="s">
        <v>14</v>
      </c>
      <c r="L25626" s="2" t="s">
        <v>42</v>
      </c>
    </row>
    <row r="25627" spans="1:12" x14ac:dyDescent="0.4">
      <c r="A25627" s="1">
        <v>43618</v>
      </c>
      <c r="B25627">
        <v>1.0764235289999999</v>
      </c>
      <c r="C25627">
        <v>304945.40999999997</v>
      </c>
      <c r="D25627">
        <v>179490.98</v>
      </c>
      <c r="E25627">
        <v>16229.15</v>
      </c>
      <c r="F25627">
        <v>1033.83</v>
      </c>
      <c r="G25627">
        <v>74103.63</v>
      </c>
      <c r="H25627">
        <v>0</v>
      </c>
      <c r="I25627">
        <v>0</v>
      </c>
      <c r="J25627">
        <v>0</v>
      </c>
      <c r="K25627" s="2" t="s">
        <v>12</v>
      </c>
      <c r="L25627" s="2" t="s">
        <v>41</v>
      </c>
    </row>
    <row r="25628" spans="1:12" x14ac:dyDescent="0.4">
      <c r="A25628" s="1">
        <v>43618</v>
      </c>
      <c r="B25628">
        <v>1.6249915020000001</v>
      </c>
      <c r="C25628">
        <v>3268.1</v>
      </c>
      <c r="D25628">
        <v>543.74</v>
      </c>
      <c r="E25628">
        <v>0</v>
      </c>
      <c r="F25628">
        <v>0</v>
      </c>
      <c r="G25628">
        <v>2724.36</v>
      </c>
      <c r="H25628">
        <v>0</v>
      </c>
      <c r="I25628">
        <v>0</v>
      </c>
      <c r="J25628">
        <v>0</v>
      </c>
      <c r="K25628" s="2" t="s">
        <v>14</v>
      </c>
      <c r="L25628" s="2" t="s">
        <v>41</v>
      </c>
    </row>
    <row r="25629" spans="1:12" x14ac:dyDescent="0.4">
      <c r="A25629" s="1">
        <v>43618</v>
      </c>
      <c r="B25629">
        <v>1.616981977</v>
      </c>
      <c r="C25629">
        <v>4460845.55</v>
      </c>
      <c r="D25629">
        <v>212437.61</v>
      </c>
      <c r="E25629">
        <v>3063185.34</v>
      </c>
      <c r="F25629">
        <v>27037.97</v>
      </c>
      <c r="G25629">
        <v>1101114.1499999999</v>
      </c>
      <c r="H25629">
        <v>0</v>
      </c>
      <c r="I25629">
        <v>0</v>
      </c>
      <c r="J25629">
        <v>0</v>
      </c>
      <c r="K25629" s="2" t="s">
        <v>12</v>
      </c>
      <c r="L25629" s="2" t="s">
        <v>43</v>
      </c>
    </row>
    <row r="25630" spans="1:12" x14ac:dyDescent="0.4">
      <c r="A25630" s="1">
        <v>43618</v>
      </c>
      <c r="B25630">
        <v>2.097980722</v>
      </c>
      <c r="C25630">
        <v>189308.9</v>
      </c>
      <c r="D25630">
        <v>23651.5</v>
      </c>
      <c r="E25630">
        <v>33631.980000000003</v>
      </c>
      <c r="F25630">
        <v>31.3</v>
      </c>
      <c r="G25630">
        <v>126102.37</v>
      </c>
      <c r="H25630">
        <v>0</v>
      </c>
      <c r="I25630">
        <v>0</v>
      </c>
      <c r="J25630">
        <v>0</v>
      </c>
      <c r="K25630" s="2" t="s">
        <v>14</v>
      </c>
      <c r="L25630" s="2" t="s">
        <v>43</v>
      </c>
    </row>
    <row r="25631" spans="1:12" x14ac:dyDescent="0.4">
      <c r="A25631" s="1">
        <v>43618</v>
      </c>
      <c r="B25631">
        <v>1.6163783439999999</v>
      </c>
      <c r="C25631">
        <v>415854.44</v>
      </c>
      <c r="D25631">
        <v>7703.23</v>
      </c>
      <c r="E25631">
        <v>360642.95</v>
      </c>
      <c r="F25631">
        <v>394.42</v>
      </c>
      <c r="G25631">
        <v>45659.91</v>
      </c>
      <c r="H25631">
        <v>0</v>
      </c>
      <c r="I25631">
        <v>0</v>
      </c>
      <c r="J25631">
        <v>0</v>
      </c>
      <c r="K25631" s="2" t="s">
        <v>12</v>
      </c>
      <c r="L25631" s="2" t="s">
        <v>44</v>
      </c>
    </row>
    <row r="25632" spans="1:12" x14ac:dyDescent="0.4">
      <c r="A25632" s="1">
        <v>43618</v>
      </c>
      <c r="B25632">
        <v>1.931132066</v>
      </c>
      <c r="C25632">
        <v>15706.01</v>
      </c>
      <c r="D25632">
        <v>267.70999999999998</v>
      </c>
      <c r="E25632">
        <v>4261.34</v>
      </c>
      <c r="F25632">
        <v>0</v>
      </c>
      <c r="G25632">
        <v>11176.96</v>
      </c>
      <c r="H25632">
        <v>0</v>
      </c>
      <c r="I25632">
        <v>0</v>
      </c>
      <c r="J25632">
        <v>0</v>
      </c>
      <c r="K25632" s="2" t="s">
        <v>14</v>
      </c>
      <c r="L25632" s="2" t="s">
        <v>44</v>
      </c>
    </row>
    <row r="25633" spans="1:12" x14ac:dyDescent="0.4">
      <c r="A25633" s="1">
        <v>43618</v>
      </c>
      <c r="B25633">
        <v>1.3504059150000001</v>
      </c>
      <c r="C25633">
        <v>405674.53</v>
      </c>
      <c r="D25633">
        <v>169863.82</v>
      </c>
      <c r="E25633">
        <v>10355.16</v>
      </c>
      <c r="F25633">
        <v>5147.47</v>
      </c>
      <c r="G25633">
        <v>84814.8</v>
      </c>
      <c r="H25633">
        <v>0</v>
      </c>
      <c r="I25633">
        <v>0</v>
      </c>
      <c r="J25633">
        <v>0</v>
      </c>
      <c r="K25633" s="2" t="s">
        <v>12</v>
      </c>
      <c r="L25633" s="2" t="s">
        <v>45</v>
      </c>
    </row>
    <row r="25634" spans="1:12" x14ac:dyDescent="0.4">
      <c r="A25634" s="1">
        <v>43618</v>
      </c>
      <c r="B25634">
        <v>1.2006866869999999</v>
      </c>
      <c r="C25634">
        <v>10090.98</v>
      </c>
      <c r="D25634">
        <v>125.84</v>
      </c>
      <c r="E25634">
        <v>0</v>
      </c>
      <c r="F25634">
        <v>0</v>
      </c>
      <c r="G25634">
        <v>9945.19</v>
      </c>
      <c r="H25634">
        <v>0</v>
      </c>
      <c r="I25634">
        <v>0</v>
      </c>
      <c r="J25634">
        <v>0</v>
      </c>
      <c r="K25634" s="2" t="s">
        <v>14</v>
      </c>
      <c r="L25634" s="2" t="s">
        <v>45</v>
      </c>
    </row>
    <row r="25635" spans="1:12" x14ac:dyDescent="0.4">
      <c r="A25635" s="1">
        <v>43618</v>
      </c>
      <c r="B25635">
        <v>1.150269231</v>
      </c>
      <c r="C25635">
        <v>131935.15</v>
      </c>
      <c r="D25635">
        <v>31428.05</v>
      </c>
      <c r="E25635">
        <v>34235.589999999997</v>
      </c>
      <c r="F25635">
        <v>1436.91</v>
      </c>
      <c r="G25635">
        <v>20821.84</v>
      </c>
      <c r="H25635">
        <v>0</v>
      </c>
      <c r="I25635">
        <v>0</v>
      </c>
      <c r="J25635">
        <v>0</v>
      </c>
      <c r="K25635" s="2" t="s">
        <v>12</v>
      </c>
      <c r="L25635" s="2" t="s">
        <v>69</v>
      </c>
    </row>
    <row r="25636" spans="1:12" x14ac:dyDescent="0.4">
      <c r="A25636" s="1">
        <v>43618</v>
      </c>
      <c r="B25636">
        <v>2.0167670969999998</v>
      </c>
      <c r="C25636">
        <v>4280.05</v>
      </c>
      <c r="D25636">
        <v>32.299999999999997</v>
      </c>
      <c r="E25636">
        <v>890.2</v>
      </c>
      <c r="F25636">
        <v>0</v>
      </c>
      <c r="G25636">
        <v>2020.24</v>
      </c>
      <c r="H25636">
        <v>0</v>
      </c>
      <c r="I25636">
        <v>0</v>
      </c>
      <c r="J25636">
        <v>0</v>
      </c>
      <c r="K25636" s="2" t="s">
        <v>14</v>
      </c>
      <c r="L25636" s="2" t="s">
        <v>69</v>
      </c>
    </row>
    <row r="25637" spans="1:12" x14ac:dyDescent="0.4">
      <c r="A25637" s="1">
        <v>43618</v>
      </c>
      <c r="B25637">
        <v>1.508504871</v>
      </c>
      <c r="C25637">
        <v>472874.51</v>
      </c>
      <c r="D25637">
        <v>31792.05</v>
      </c>
      <c r="E25637">
        <v>276459.34999999998</v>
      </c>
      <c r="F25637">
        <v>2688.38</v>
      </c>
      <c r="G25637">
        <v>155273.9</v>
      </c>
      <c r="H25637">
        <v>0</v>
      </c>
      <c r="I25637">
        <v>0</v>
      </c>
      <c r="J25637">
        <v>0</v>
      </c>
      <c r="K25637" s="2" t="s">
        <v>12</v>
      </c>
      <c r="L25637" s="2" t="s">
        <v>46</v>
      </c>
    </row>
    <row r="25638" spans="1:12" x14ac:dyDescent="0.4">
      <c r="A25638" s="1">
        <v>43618</v>
      </c>
      <c r="B25638">
        <v>1.8551704259999999</v>
      </c>
      <c r="C25638">
        <v>26120.75</v>
      </c>
      <c r="D25638">
        <v>3294.81</v>
      </c>
      <c r="E25638">
        <v>3326.66</v>
      </c>
      <c r="F25638">
        <v>0</v>
      </c>
      <c r="G25638">
        <v>18902.330000000002</v>
      </c>
      <c r="H25638">
        <v>0</v>
      </c>
      <c r="I25638">
        <v>0</v>
      </c>
      <c r="J25638">
        <v>0</v>
      </c>
      <c r="K25638" s="2" t="s">
        <v>14</v>
      </c>
      <c r="L25638" s="2" t="s">
        <v>46</v>
      </c>
    </row>
    <row r="25639" spans="1:12" x14ac:dyDescent="0.4">
      <c r="A25639" s="1">
        <v>43618</v>
      </c>
      <c r="B25639">
        <v>1.0524769220000001</v>
      </c>
      <c r="C25639">
        <v>1046462.95</v>
      </c>
      <c r="D25639">
        <v>303022.5</v>
      </c>
      <c r="E25639">
        <v>222194.43</v>
      </c>
      <c r="F25639">
        <v>13395.19</v>
      </c>
      <c r="G25639">
        <v>66566.12</v>
      </c>
      <c r="H25639">
        <v>0</v>
      </c>
      <c r="I25639">
        <v>0</v>
      </c>
      <c r="J25639">
        <v>0</v>
      </c>
      <c r="K25639" s="2" t="s">
        <v>12</v>
      </c>
      <c r="L25639" s="2" t="s">
        <v>47</v>
      </c>
    </row>
    <row r="25640" spans="1:12" x14ac:dyDescent="0.4">
      <c r="A25640" s="1">
        <v>43618</v>
      </c>
      <c r="B25640">
        <v>1.495710745</v>
      </c>
      <c r="C25640">
        <v>31433.68</v>
      </c>
      <c r="D25640">
        <v>1493.98</v>
      </c>
      <c r="E25640">
        <v>2627.82</v>
      </c>
      <c r="F25640">
        <v>0</v>
      </c>
      <c r="G25640">
        <v>20517</v>
      </c>
      <c r="H25640">
        <v>0</v>
      </c>
      <c r="I25640">
        <v>0</v>
      </c>
      <c r="J25640">
        <v>0</v>
      </c>
      <c r="K25640" s="2" t="s">
        <v>14</v>
      </c>
      <c r="L25640" s="2" t="s">
        <v>47</v>
      </c>
    </row>
    <row r="25641" spans="1:12" x14ac:dyDescent="0.4">
      <c r="A25641" s="1">
        <v>43618</v>
      </c>
      <c r="B25641">
        <v>1.377534035</v>
      </c>
      <c r="C25641">
        <v>104068.08</v>
      </c>
      <c r="D25641">
        <v>27627.14</v>
      </c>
      <c r="E25641">
        <v>13797.46</v>
      </c>
      <c r="F25641">
        <v>1670.08</v>
      </c>
      <c r="G25641">
        <v>35260.9</v>
      </c>
      <c r="H25641">
        <v>0</v>
      </c>
      <c r="I25641">
        <v>0</v>
      </c>
      <c r="J25641">
        <v>0</v>
      </c>
      <c r="K25641" s="2" t="s">
        <v>12</v>
      </c>
      <c r="L25641" s="2" t="s">
        <v>48</v>
      </c>
    </row>
    <row r="25642" spans="1:12" x14ac:dyDescent="0.4">
      <c r="A25642" s="1">
        <v>43618</v>
      </c>
      <c r="B25642">
        <v>1.772180501</v>
      </c>
      <c r="C25642">
        <v>4536.12</v>
      </c>
      <c r="D25642">
        <v>1122.8699999999999</v>
      </c>
      <c r="E25642">
        <v>18.559999999999999</v>
      </c>
      <c r="F25642">
        <v>0</v>
      </c>
      <c r="G25642">
        <v>3297.97</v>
      </c>
      <c r="H25642">
        <v>0</v>
      </c>
      <c r="I25642">
        <v>0</v>
      </c>
      <c r="J25642">
        <v>0</v>
      </c>
      <c r="K25642" s="2" t="s">
        <v>14</v>
      </c>
      <c r="L25642" s="2" t="s">
        <v>48</v>
      </c>
    </row>
    <row r="25643" spans="1:12" x14ac:dyDescent="0.4">
      <c r="A25643" s="1">
        <v>43618</v>
      </c>
      <c r="B25643">
        <v>1.203243353</v>
      </c>
      <c r="C25643">
        <v>2031218.44</v>
      </c>
      <c r="D25643">
        <v>892253.83</v>
      </c>
      <c r="E25643">
        <v>496776.74</v>
      </c>
      <c r="F25643">
        <v>27086.3</v>
      </c>
      <c r="G25643">
        <v>376706.77</v>
      </c>
      <c r="H25643">
        <v>0</v>
      </c>
      <c r="I25643">
        <v>0</v>
      </c>
      <c r="J25643">
        <v>0</v>
      </c>
      <c r="K25643" s="2" t="s">
        <v>12</v>
      </c>
      <c r="L25643" s="2" t="s">
        <v>49</v>
      </c>
    </row>
    <row r="25644" spans="1:12" x14ac:dyDescent="0.4">
      <c r="A25644" s="1">
        <v>43618</v>
      </c>
      <c r="B25644">
        <v>1.5397788320000001</v>
      </c>
      <c r="C25644">
        <v>95073.91</v>
      </c>
      <c r="D25644">
        <v>8996.32</v>
      </c>
      <c r="E25644">
        <v>8588.2000000000007</v>
      </c>
      <c r="F25644">
        <v>5.48</v>
      </c>
      <c r="G25644">
        <v>71701.45</v>
      </c>
      <c r="H25644">
        <v>0</v>
      </c>
      <c r="I25644">
        <v>0</v>
      </c>
      <c r="J25644">
        <v>0</v>
      </c>
      <c r="K25644" s="2" t="s">
        <v>14</v>
      </c>
      <c r="L25644" s="2" t="s">
        <v>49</v>
      </c>
    </row>
    <row r="25645" spans="1:12" x14ac:dyDescent="0.4">
      <c r="A25645" s="1">
        <v>43618</v>
      </c>
      <c r="B25645">
        <v>1.240276997</v>
      </c>
      <c r="C25645">
        <v>772673.08</v>
      </c>
      <c r="D25645">
        <v>208882.26</v>
      </c>
      <c r="E25645">
        <v>116210.3</v>
      </c>
      <c r="F25645">
        <v>14879.8</v>
      </c>
      <c r="G25645">
        <v>38460.800000000003</v>
      </c>
      <c r="H25645">
        <v>0</v>
      </c>
      <c r="I25645">
        <v>0</v>
      </c>
      <c r="J25645">
        <v>0</v>
      </c>
      <c r="K25645" s="2" t="s">
        <v>12</v>
      </c>
      <c r="L25645" s="2" t="s">
        <v>50</v>
      </c>
    </row>
    <row r="25646" spans="1:12" x14ac:dyDescent="0.4">
      <c r="A25646" s="1">
        <v>43618</v>
      </c>
      <c r="B25646">
        <v>1.893288914</v>
      </c>
      <c r="C25646">
        <v>30386.78</v>
      </c>
      <c r="D25646">
        <v>617.82000000000005</v>
      </c>
      <c r="E25646">
        <v>7053.84</v>
      </c>
      <c r="F25646">
        <v>0</v>
      </c>
      <c r="G25646">
        <v>2267.9299999999998</v>
      </c>
      <c r="H25646">
        <v>0</v>
      </c>
      <c r="I25646">
        <v>0</v>
      </c>
      <c r="J25646">
        <v>0</v>
      </c>
      <c r="K25646" s="2" t="s">
        <v>14</v>
      </c>
      <c r="L25646" s="2" t="s">
        <v>50</v>
      </c>
    </row>
    <row r="25647" spans="1:12" x14ac:dyDescent="0.4">
      <c r="A25647" s="1">
        <v>43618</v>
      </c>
      <c r="B25647">
        <v>1.730105454</v>
      </c>
      <c r="C25647">
        <v>82098.48</v>
      </c>
      <c r="D25647">
        <v>1723.43</v>
      </c>
      <c r="E25647">
        <v>71577.539999999994</v>
      </c>
      <c r="F25647">
        <v>147.86000000000001</v>
      </c>
      <c r="G25647">
        <v>8538.43</v>
      </c>
      <c r="H25647">
        <v>0</v>
      </c>
      <c r="I25647">
        <v>0</v>
      </c>
      <c r="J25647">
        <v>0</v>
      </c>
      <c r="K25647" s="2" t="s">
        <v>12</v>
      </c>
      <c r="L25647" s="2" t="s">
        <v>70</v>
      </c>
    </row>
    <row r="25648" spans="1:12" x14ac:dyDescent="0.4">
      <c r="A25648" s="1">
        <v>43618</v>
      </c>
      <c r="B25648">
        <v>2.5337561979999998</v>
      </c>
      <c r="C25648">
        <v>2059.92</v>
      </c>
      <c r="D25648">
        <v>1.29</v>
      </c>
      <c r="E25648">
        <v>5.17</v>
      </c>
      <c r="F25648">
        <v>0</v>
      </c>
      <c r="G25648">
        <v>2053.46</v>
      </c>
      <c r="H25648">
        <v>0</v>
      </c>
      <c r="I25648">
        <v>0</v>
      </c>
      <c r="J25648">
        <v>0</v>
      </c>
      <c r="K25648" s="2" t="s">
        <v>14</v>
      </c>
      <c r="L25648" s="2" t="s">
        <v>70</v>
      </c>
    </row>
    <row r="25649" spans="1:12" x14ac:dyDescent="0.4">
      <c r="A25649" s="1">
        <v>43618</v>
      </c>
      <c r="B25649">
        <v>1.241658895</v>
      </c>
      <c r="C25649">
        <v>383717.79</v>
      </c>
      <c r="D25649">
        <v>191305.73</v>
      </c>
      <c r="E25649">
        <v>60332.34</v>
      </c>
      <c r="F25649">
        <v>6652.94</v>
      </c>
      <c r="G25649">
        <v>113378.86</v>
      </c>
      <c r="H25649">
        <v>0</v>
      </c>
      <c r="I25649">
        <v>0</v>
      </c>
      <c r="J25649">
        <v>0</v>
      </c>
      <c r="K25649" s="2" t="s">
        <v>12</v>
      </c>
      <c r="L25649" s="2" t="s">
        <v>51</v>
      </c>
    </row>
    <row r="25650" spans="1:12" x14ac:dyDescent="0.4">
      <c r="A25650" s="1">
        <v>43618</v>
      </c>
      <c r="B25650">
        <v>1.6459756560000001</v>
      </c>
      <c r="C25650">
        <v>21059.16</v>
      </c>
      <c r="D25650">
        <v>74.27</v>
      </c>
      <c r="E25650">
        <v>4658.03</v>
      </c>
      <c r="F25650">
        <v>19.850000000000001</v>
      </c>
      <c r="G25650">
        <v>6336.32</v>
      </c>
      <c r="H25650">
        <v>0</v>
      </c>
      <c r="I25650">
        <v>0</v>
      </c>
      <c r="J25650">
        <v>0</v>
      </c>
      <c r="K25650" s="2" t="s">
        <v>14</v>
      </c>
      <c r="L25650" s="2" t="s">
        <v>51</v>
      </c>
    </row>
    <row r="25651" spans="1:12" x14ac:dyDescent="0.4">
      <c r="A25651" s="1">
        <v>43618</v>
      </c>
      <c r="B25651">
        <v>1.1284432090000001</v>
      </c>
      <c r="C25651">
        <v>320985.71000000002</v>
      </c>
      <c r="D25651">
        <v>100473.12</v>
      </c>
      <c r="E25651">
        <v>58941.47</v>
      </c>
      <c r="F25651">
        <v>2337.9499999999998</v>
      </c>
      <c r="G25651">
        <v>77777</v>
      </c>
      <c r="H25651">
        <v>0</v>
      </c>
      <c r="I25651">
        <v>0</v>
      </c>
      <c r="J25651">
        <v>0</v>
      </c>
      <c r="K25651" s="2" t="s">
        <v>12</v>
      </c>
      <c r="L25651" s="2" t="s">
        <v>52</v>
      </c>
    </row>
    <row r="25652" spans="1:12" x14ac:dyDescent="0.4">
      <c r="A25652" s="1">
        <v>43618</v>
      </c>
      <c r="B25652">
        <v>1.6642979149999999</v>
      </c>
      <c r="C25652">
        <v>14896.59</v>
      </c>
      <c r="D25652">
        <v>22.18</v>
      </c>
      <c r="E25652">
        <v>2365.4299999999998</v>
      </c>
      <c r="F25652">
        <v>32.159999999999997</v>
      </c>
      <c r="G25652">
        <v>9149.61</v>
      </c>
      <c r="H25652">
        <v>0</v>
      </c>
      <c r="I25652">
        <v>0</v>
      </c>
      <c r="J25652">
        <v>0</v>
      </c>
      <c r="K25652" s="2" t="s">
        <v>14</v>
      </c>
      <c r="L25652" s="2" t="s">
        <v>52</v>
      </c>
    </row>
    <row r="25653" spans="1:12" x14ac:dyDescent="0.4">
      <c r="A25653" s="1">
        <v>43618</v>
      </c>
      <c r="B25653">
        <v>1.059112603</v>
      </c>
      <c r="C25653">
        <v>202687.33</v>
      </c>
      <c r="D25653">
        <v>61421.72</v>
      </c>
      <c r="E25653">
        <v>25948.04</v>
      </c>
      <c r="F25653">
        <v>134.41</v>
      </c>
      <c r="G25653">
        <v>40406.78</v>
      </c>
      <c r="H25653">
        <v>0</v>
      </c>
      <c r="I25653">
        <v>0</v>
      </c>
      <c r="J25653">
        <v>0</v>
      </c>
      <c r="K25653" s="2" t="s">
        <v>12</v>
      </c>
      <c r="L25653" s="2" t="s">
        <v>53</v>
      </c>
    </row>
    <row r="25654" spans="1:12" x14ac:dyDescent="0.4">
      <c r="A25654" s="1">
        <v>43618</v>
      </c>
      <c r="B25654">
        <v>1.718925985</v>
      </c>
      <c r="C25654">
        <v>8154.21</v>
      </c>
      <c r="D25654">
        <v>39.979999999999997</v>
      </c>
      <c r="E25654">
        <v>1066.24</v>
      </c>
      <c r="F25654">
        <v>0</v>
      </c>
      <c r="G25654">
        <v>2874.31</v>
      </c>
      <c r="H25654">
        <v>0</v>
      </c>
      <c r="I25654">
        <v>0</v>
      </c>
      <c r="J25654">
        <v>0</v>
      </c>
      <c r="K25654" s="2" t="s">
        <v>14</v>
      </c>
      <c r="L25654" s="2" t="s">
        <v>53</v>
      </c>
    </row>
    <row r="25655" spans="1:12" x14ac:dyDescent="0.4">
      <c r="A25655" s="1">
        <v>43618</v>
      </c>
      <c r="B25655">
        <v>1.719430233</v>
      </c>
      <c r="C25655">
        <v>437266.82</v>
      </c>
      <c r="D25655">
        <v>117373.48</v>
      </c>
      <c r="E25655">
        <v>230080.43</v>
      </c>
      <c r="F25655">
        <v>3166.59</v>
      </c>
      <c r="G25655">
        <v>56329.5</v>
      </c>
      <c r="H25655">
        <v>0</v>
      </c>
      <c r="I25655">
        <v>0</v>
      </c>
      <c r="J25655">
        <v>0</v>
      </c>
      <c r="K25655" s="2" t="s">
        <v>12</v>
      </c>
      <c r="L25655" s="2" t="s">
        <v>54</v>
      </c>
    </row>
    <row r="25656" spans="1:12" x14ac:dyDescent="0.4">
      <c r="A25656" s="1">
        <v>43618</v>
      </c>
      <c r="B25656">
        <v>2.217773062</v>
      </c>
      <c r="C25656">
        <v>10686.34</v>
      </c>
      <c r="D25656">
        <v>2579.84</v>
      </c>
      <c r="E25656">
        <v>2927.45</v>
      </c>
      <c r="F25656">
        <v>0</v>
      </c>
      <c r="G25656">
        <v>5179.04</v>
      </c>
      <c r="H25656">
        <v>0</v>
      </c>
      <c r="I25656">
        <v>0</v>
      </c>
      <c r="J25656">
        <v>0</v>
      </c>
      <c r="K25656" s="2" t="s">
        <v>14</v>
      </c>
      <c r="L25656" s="2" t="s">
        <v>54</v>
      </c>
    </row>
    <row r="25657" spans="1:12" x14ac:dyDescent="0.4">
      <c r="A25657" s="1">
        <v>43618</v>
      </c>
      <c r="B25657">
        <v>1.4561483099999999</v>
      </c>
      <c r="C25657">
        <v>432927.94</v>
      </c>
      <c r="D25657">
        <v>94046.13</v>
      </c>
      <c r="E25657">
        <v>109768.48</v>
      </c>
      <c r="F25657">
        <v>22980.65</v>
      </c>
      <c r="G25657">
        <v>46932.36</v>
      </c>
      <c r="H25657">
        <v>0</v>
      </c>
      <c r="I25657">
        <v>0</v>
      </c>
      <c r="J25657">
        <v>0</v>
      </c>
      <c r="K25657" s="2" t="s">
        <v>12</v>
      </c>
      <c r="L25657" s="2" t="s">
        <v>55</v>
      </c>
    </row>
    <row r="25658" spans="1:12" x14ac:dyDescent="0.4">
      <c r="A25658" s="1">
        <v>43618</v>
      </c>
      <c r="B25658">
        <v>2.3409269990000001</v>
      </c>
      <c r="C25658">
        <v>21157.03</v>
      </c>
      <c r="D25658">
        <v>2390.29</v>
      </c>
      <c r="E25658">
        <v>10356.700000000001</v>
      </c>
      <c r="F25658">
        <v>0</v>
      </c>
      <c r="G25658">
        <v>6154</v>
      </c>
      <c r="H25658">
        <v>0</v>
      </c>
      <c r="I25658">
        <v>0</v>
      </c>
      <c r="J25658">
        <v>0</v>
      </c>
      <c r="K25658" s="2" t="s">
        <v>14</v>
      </c>
      <c r="L25658" s="2" t="s">
        <v>55</v>
      </c>
    </row>
    <row r="25659" spans="1:12" x14ac:dyDescent="0.4">
      <c r="A25659" s="1">
        <v>43618</v>
      </c>
      <c r="B25659">
        <v>1.9705734260000001</v>
      </c>
      <c r="C25659">
        <v>723868.8</v>
      </c>
      <c r="D25659">
        <v>161659.68</v>
      </c>
      <c r="E25659">
        <v>389912.56</v>
      </c>
      <c r="F25659">
        <v>9498.2099999999991</v>
      </c>
      <c r="G25659">
        <v>99427.839999999997</v>
      </c>
      <c r="H25659">
        <v>0</v>
      </c>
      <c r="I25659">
        <v>0</v>
      </c>
      <c r="J25659">
        <v>0</v>
      </c>
      <c r="K25659" s="2" t="s">
        <v>12</v>
      </c>
      <c r="L25659" s="2" t="s">
        <v>56</v>
      </c>
    </row>
    <row r="25660" spans="1:12" x14ac:dyDescent="0.4">
      <c r="A25660" s="1">
        <v>43618</v>
      </c>
      <c r="B25660">
        <v>2.2922557050000001</v>
      </c>
      <c r="C25660">
        <v>40543.46</v>
      </c>
      <c r="D25660">
        <v>10666.34</v>
      </c>
      <c r="E25660">
        <v>7681.22</v>
      </c>
      <c r="F25660">
        <v>0</v>
      </c>
      <c r="G25660">
        <v>20546.349999999999</v>
      </c>
      <c r="H25660">
        <v>0</v>
      </c>
      <c r="I25660">
        <v>0</v>
      </c>
      <c r="J25660">
        <v>0</v>
      </c>
      <c r="K25660" s="2" t="s">
        <v>14</v>
      </c>
      <c r="L25660" s="2" t="s">
        <v>56</v>
      </c>
    </row>
    <row r="25661" spans="1:12" x14ac:dyDescent="0.4">
      <c r="A25661" s="1">
        <v>43618</v>
      </c>
      <c r="B25661">
        <v>1.4575455479999999</v>
      </c>
      <c r="C25661">
        <v>631431.01</v>
      </c>
      <c r="D25661">
        <v>134643.76</v>
      </c>
      <c r="E25661">
        <v>148615.65</v>
      </c>
      <c r="F25661">
        <v>2541.71</v>
      </c>
      <c r="G25661">
        <v>38695.07</v>
      </c>
      <c r="H25661">
        <v>0</v>
      </c>
      <c r="I25661">
        <v>0</v>
      </c>
      <c r="J25661">
        <v>0</v>
      </c>
      <c r="K25661" s="2" t="s">
        <v>12</v>
      </c>
      <c r="L25661" s="2" t="s">
        <v>57</v>
      </c>
    </row>
    <row r="25662" spans="1:12" x14ac:dyDescent="0.4">
      <c r="A25662" s="1">
        <v>43618</v>
      </c>
      <c r="B25662">
        <v>1.880560223</v>
      </c>
      <c r="C25662">
        <v>84704.03</v>
      </c>
      <c r="D25662">
        <v>796.32</v>
      </c>
      <c r="E25662">
        <v>20364.89</v>
      </c>
      <c r="F25662">
        <v>13.54</v>
      </c>
      <c r="G25662">
        <v>8174.42</v>
      </c>
      <c r="H25662">
        <v>0</v>
      </c>
      <c r="I25662">
        <v>0</v>
      </c>
      <c r="J25662">
        <v>0</v>
      </c>
      <c r="K25662" s="2" t="s">
        <v>14</v>
      </c>
      <c r="L25662" s="2" t="s">
        <v>57</v>
      </c>
    </row>
    <row r="25663" spans="1:12" x14ac:dyDescent="0.4">
      <c r="A25663" s="1">
        <v>43618</v>
      </c>
      <c r="B25663">
        <v>1.3124967890000001</v>
      </c>
      <c r="C25663">
        <v>428560.23</v>
      </c>
      <c r="D25663">
        <v>186962.12</v>
      </c>
      <c r="E25663">
        <v>42750.97</v>
      </c>
      <c r="F25663">
        <v>2807.85</v>
      </c>
      <c r="G25663">
        <v>95484.87</v>
      </c>
      <c r="H25663">
        <v>0</v>
      </c>
      <c r="I25663">
        <v>0</v>
      </c>
      <c r="J25663">
        <v>0</v>
      </c>
      <c r="K25663" s="2" t="s">
        <v>12</v>
      </c>
      <c r="L25663" s="2" t="s">
        <v>58</v>
      </c>
    </row>
    <row r="25664" spans="1:12" x14ac:dyDescent="0.4">
      <c r="A25664" s="1">
        <v>43618</v>
      </c>
      <c r="B25664">
        <v>1.858609054</v>
      </c>
      <c r="C25664">
        <v>14020.1</v>
      </c>
      <c r="D25664">
        <v>211.54</v>
      </c>
      <c r="E25664">
        <v>3611.33</v>
      </c>
      <c r="F25664">
        <v>11.36</v>
      </c>
      <c r="G25664">
        <v>7253.79</v>
      </c>
      <c r="H25664">
        <v>0</v>
      </c>
      <c r="I25664">
        <v>0</v>
      </c>
      <c r="J25664">
        <v>0</v>
      </c>
      <c r="K25664" s="2" t="s">
        <v>14</v>
      </c>
      <c r="L25664" s="2" t="s">
        <v>58</v>
      </c>
    </row>
    <row r="25665" spans="1:12" x14ac:dyDescent="0.4">
      <c r="A25665" s="1">
        <v>43618</v>
      </c>
      <c r="B25665">
        <v>1.101955324</v>
      </c>
      <c r="C25665">
        <v>5555912.0599999996</v>
      </c>
      <c r="D25665">
        <v>2448172.85</v>
      </c>
      <c r="E25665">
        <v>1142976.23</v>
      </c>
      <c r="F25665">
        <v>90736.11</v>
      </c>
      <c r="G25665">
        <v>904283.05</v>
      </c>
      <c r="H25665">
        <v>0</v>
      </c>
      <c r="I25665">
        <v>0</v>
      </c>
      <c r="J25665">
        <v>0</v>
      </c>
      <c r="K25665" s="2" t="s">
        <v>12</v>
      </c>
      <c r="L25665" s="2" t="s">
        <v>59</v>
      </c>
    </row>
    <row r="25666" spans="1:12" x14ac:dyDescent="0.4">
      <c r="A25666" s="1">
        <v>43618</v>
      </c>
      <c r="B25666">
        <v>1.7579609410000001</v>
      </c>
      <c r="C25666">
        <v>125085.36</v>
      </c>
      <c r="D25666">
        <v>45120.88</v>
      </c>
      <c r="E25666">
        <v>3704.38</v>
      </c>
      <c r="F25666">
        <v>1901.03</v>
      </c>
      <c r="G25666">
        <v>59348.07</v>
      </c>
      <c r="H25666">
        <v>0</v>
      </c>
      <c r="I25666">
        <v>0</v>
      </c>
      <c r="J25666">
        <v>0</v>
      </c>
      <c r="K25666" s="2" t="s">
        <v>14</v>
      </c>
      <c r="L25666" s="2" t="s">
        <v>59</v>
      </c>
    </row>
    <row r="25667" spans="1:12" x14ac:dyDescent="0.4">
      <c r="A25667" s="1">
        <v>43618</v>
      </c>
      <c r="B25667">
        <v>1.262993016</v>
      </c>
      <c r="C25667">
        <v>4337890.05</v>
      </c>
      <c r="D25667">
        <v>1871812.75</v>
      </c>
      <c r="E25667">
        <v>172611.64</v>
      </c>
      <c r="F25667">
        <v>26111.75</v>
      </c>
      <c r="G25667">
        <v>765869.16</v>
      </c>
      <c r="H25667">
        <v>0</v>
      </c>
      <c r="I25667">
        <v>0</v>
      </c>
      <c r="J25667">
        <v>0</v>
      </c>
      <c r="K25667" s="2" t="s">
        <v>12</v>
      </c>
      <c r="L25667" s="2" t="s">
        <v>60</v>
      </c>
    </row>
    <row r="25668" spans="1:12" x14ac:dyDescent="0.4">
      <c r="A25668" s="1">
        <v>43618</v>
      </c>
      <c r="B25668">
        <v>1.4610645790000001</v>
      </c>
      <c r="C25668">
        <v>114663.03999999999</v>
      </c>
      <c r="D25668">
        <v>1606.32</v>
      </c>
      <c r="E25668">
        <v>10642.88</v>
      </c>
      <c r="F25668">
        <v>11.88</v>
      </c>
      <c r="G25668">
        <v>75602.17</v>
      </c>
      <c r="H25668">
        <v>0</v>
      </c>
      <c r="I25668">
        <v>0</v>
      </c>
      <c r="J25668">
        <v>0</v>
      </c>
      <c r="K25668" s="2" t="s">
        <v>14</v>
      </c>
      <c r="L25668" s="2" t="s">
        <v>60</v>
      </c>
    </row>
    <row r="25669" spans="1:12" x14ac:dyDescent="0.4">
      <c r="A25669" s="1">
        <v>43618</v>
      </c>
      <c r="B25669">
        <v>1.375557334</v>
      </c>
      <c r="C25669">
        <v>89007.77</v>
      </c>
      <c r="D25669">
        <v>28466.51</v>
      </c>
      <c r="E25669">
        <v>22496.38</v>
      </c>
      <c r="F25669">
        <v>60.77</v>
      </c>
      <c r="G25669">
        <v>7389.09</v>
      </c>
      <c r="H25669">
        <v>0</v>
      </c>
      <c r="I25669">
        <v>0</v>
      </c>
      <c r="J25669">
        <v>0</v>
      </c>
      <c r="K25669" s="2" t="s">
        <v>12</v>
      </c>
      <c r="L25669" s="2" t="s">
        <v>61</v>
      </c>
    </row>
    <row r="25670" spans="1:12" x14ac:dyDescent="0.4">
      <c r="A25670" s="1">
        <v>43618</v>
      </c>
      <c r="B25670">
        <v>1.9615217439999999</v>
      </c>
      <c r="C25670">
        <v>3870.04</v>
      </c>
      <c r="D25670">
        <v>123.34</v>
      </c>
      <c r="E25670">
        <v>1537.57</v>
      </c>
      <c r="F25670">
        <v>0</v>
      </c>
      <c r="G25670">
        <v>465.41</v>
      </c>
      <c r="H25670">
        <v>0</v>
      </c>
      <c r="I25670">
        <v>0</v>
      </c>
      <c r="J25670">
        <v>0</v>
      </c>
      <c r="K25670" s="2" t="s">
        <v>14</v>
      </c>
      <c r="L25670" s="2" t="s">
        <v>61</v>
      </c>
    </row>
    <row r="25671" spans="1:12" x14ac:dyDescent="0.4">
      <c r="A25671" s="1">
        <v>43618</v>
      </c>
      <c r="B25671">
        <v>1.2904588320000001</v>
      </c>
      <c r="C25671">
        <v>181023.08</v>
      </c>
      <c r="D25671">
        <v>81684.63</v>
      </c>
      <c r="E25671">
        <v>7779.93</v>
      </c>
      <c r="F25671">
        <v>588.76</v>
      </c>
      <c r="G25671">
        <v>37829.519999999997</v>
      </c>
      <c r="H25671">
        <v>0</v>
      </c>
      <c r="I25671">
        <v>0</v>
      </c>
      <c r="J25671">
        <v>0</v>
      </c>
      <c r="K25671" s="2" t="s">
        <v>12</v>
      </c>
      <c r="L25671" s="2" t="s">
        <v>62</v>
      </c>
    </row>
    <row r="25672" spans="1:12" x14ac:dyDescent="0.4">
      <c r="A25672" s="1">
        <v>43618</v>
      </c>
      <c r="B25672">
        <v>1.907779358</v>
      </c>
      <c r="C25672">
        <v>10832.69</v>
      </c>
      <c r="D25672">
        <v>1059.67</v>
      </c>
      <c r="E25672">
        <v>1916.42</v>
      </c>
      <c r="F25672">
        <v>0</v>
      </c>
      <c r="G25672">
        <v>5337.94</v>
      </c>
      <c r="H25672">
        <v>0</v>
      </c>
      <c r="I25672">
        <v>0</v>
      </c>
      <c r="J25672">
        <v>0</v>
      </c>
      <c r="K25672" s="2" t="s">
        <v>14</v>
      </c>
      <c r="L25672" s="2" t="s">
        <v>62</v>
      </c>
    </row>
    <row r="25673" spans="1:12" x14ac:dyDescent="0.4">
      <c r="A25673" s="1">
        <v>43618</v>
      </c>
      <c r="B25673">
        <v>1.4455286519999999</v>
      </c>
      <c r="C25673">
        <v>68839.47</v>
      </c>
      <c r="D25673">
        <v>2275.88</v>
      </c>
      <c r="E25673">
        <v>41373.089999999997</v>
      </c>
      <c r="F25673">
        <v>120.96</v>
      </c>
      <c r="G25673">
        <v>24858.6</v>
      </c>
      <c r="H25673">
        <v>0</v>
      </c>
      <c r="I25673">
        <v>0</v>
      </c>
      <c r="J25673">
        <v>0</v>
      </c>
      <c r="K25673" s="2" t="s">
        <v>12</v>
      </c>
      <c r="L25673" s="2" t="s">
        <v>63</v>
      </c>
    </row>
    <row r="25674" spans="1:12" x14ac:dyDescent="0.4">
      <c r="A25674" s="1">
        <v>43618</v>
      </c>
      <c r="B25674">
        <v>2.0041053149999999</v>
      </c>
      <c r="C25674">
        <v>1603.83</v>
      </c>
      <c r="D25674">
        <v>72.05</v>
      </c>
      <c r="E25674">
        <v>182.18</v>
      </c>
      <c r="F25674">
        <v>0</v>
      </c>
      <c r="G25674">
        <v>1349.61</v>
      </c>
      <c r="H25674">
        <v>0</v>
      </c>
      <c r="I25674">
        <v>0</v>
      </c>
      <c r="J25674">
        <v>0</v>
      </c>
      <c r="K25674" s="2" t="s">
        <v>14</v>
      </c>
      <c r="L25674" s="2" t="s">
        <v>63</v>
      </c>
    </row>
    <row r="25675" spans="1:12" x14ac:dyDescent="0.4">
      <c r="A25675" s="1">
        <v>43618</v>
      </c>
      <c r="B25675">
        <v>1.2844209740000001</v>
      </c>
      <c r="C25675">
        <v>451020.93</v>
      </c>
      <c r="D25675">
        <v>169294.86</v>
      </c>
      <c r="E25675">
        <v>11407.27</v>
      </c>
      <c r="F25675">
        <v>3004.97</v>
      </c>
      <c r="G25675">
        <v>91988.66</v>
      </c>
      <c r="H25675">
        <v>0</v>
      </c>
      <c r="I25675">
        <v>0</v>
      </c>
      <c r="J25675">
        <v>0</v>
      </c>
      <c r="K25675" s="2" t="s">
        <v>12</v>
      </c>
      <c r="L25675" s="2" t="s">
        <v>64</v>
      </c>
    </row>
    <row r="25676" spans="1:12" x14ac:dyDescent="0.4">
      <c r="A25676" s="1">
        <v>43618</v>
      </c>
      <c r="B25676">
        <v>1.096030066</v>
      </c>
      <c r="C25676">
        <v>10956.25</v>
      </c>
      <c r="D25676">
        <v>123.04</v>
      </c>
      <c r="E25676">
        <v>0</v>
      </c>
      <c r="F25676">
        <v>0</v>
      </c>
      <c r="G25676">
        <v>10818.51</v>
      </c>
      <c r="H25676">
        <v>0</v>
      </c>
      <c r="I25676">
        <v>0</v>
      </c>
      <c r="J25676">
        <v>0</v>
      </c>
      <c r="K25676" s="2" t="s">
        <v>14</v>
      </c>
      <c r="L25676" s="2" t="s">
        <v>64</v>
      </c>
    </row>
    <row r="25677" spans="1:12" x14ac:dyDescent="0.4">
      <c r="A25677" s="1">
        <v>43618</v>
      </c>
      <c r="B25677">
        <v>1.0192073639999999</v>
      </c>
      <c r="C25677">
        <v>163494.14000000001</v>
      </c>
      <c r="D25677">
        <v>34705.71</v>
      </c>
      <c r="E25677">
        <v>26002</v>
      </c>
      <c r="F25677">
        <v>12442.75</v>
      </c>
      <c r="G25677">
        <v>16156.04</v>
      </c>
      <c r="H25677">
        <v>0</v>
      </c>
      <c r="I25677">
        <v>0</v>
      </c>
      <c r="J25677">
        <v>0</v>
      </c>
      <c r="K25677" s="2" t="s">
        <v>12</v>
      </c>
      <c r="L25677" s="2" t="s">
        <v>71</v>
      </c>
    </row>
    <row r="25678" spans="1:12" x14ac:dyDescent="0.4">
      <c r="A25678" s="1">
        <v>43618</v>
      </c>
      <c r="B25678">
        <v>1.8679286500000001</v>
      </c>
      <c r="C25678">
        <v>5261.42</v>
      </c>
      <c r="D25678">
        <v>60.95</v>
      </c>
      <c r="E25678">
        <v>861.22</v>
      </c>
      <c r="F25678">
        <v>0</v>
      </c>
      <c r="G25678">
        <v>1610.3</v>
      </c>
      <c r="H25678">
        <v>0</v>
      </c>
      <c r="I25678">
        <v>0</v>
      </c>
      <c r="J25678">
        <v>0</v>
      </c>
      <c r="K25678" s="2" t="s">
        <v>14</v>
      </c>
      <c r="L25678" s="2" t="s">
        <v>71</v>
      </c>
    </row>
    <row r="25679" spans="1:12" x14ac:dyDescent="0.4">
      <c r="A25679" s="1">
        <v>43618</v>
      </c>
      <c r="B25679">
        <v>1.2986709270000001</v>
      </c>
      <c r="C25679">
        <v>36548861.810000002</v>
      </c>
      <c r="D25679">
        <v>10807559.59</v>
      </c>
      <c r="E25679">
        <v>9417259.8399999999</v>
      </c>
      <c r="F25679">
        <v>873212.99</v>
      </c>
      <c r="G25679">
        <v>5967256.4100000001</v>
      </c>
      <c r="H25679">
        <v>0</v>
      </c>
      <c r="I25679">
        <v>0</v>
      </c>
      <c r="J25679">
        <v>0</v>
      </c>
      <c r="K25679" s="2" t="s">
        <v>12</v>
      </c>
      <c r="L25679" s="2" t="s">
        <v>65</v>
      </c>
    </row>
    <row r="25680" spans="1:12" x14ac:dyDescent="0.4">
      <c r="A25680" s="1">
        <v>43618</v>
      </c>
      <c r="B25680">
        <v>1.8476395990000001</v>
      </c>
      <c r="C25680">
        <v>1320233.32</v>
      </c>
      <c r="D25680">
        <v>139934.93</v>
      </c>
      <c r="E25680">
        <v>222066.63</v>
      </c>
      <c r="F25680">
        <v>2893.8</v>
      </c>
      <c r="G25680">
        <v>611169.78</v>
      </c>
      <c r="H25680">
        <v>0</v>
      </c>
      <c r="I25680">
        <v>0</v>
      </c>
      <c r="J25680">
        <v>0</v>
      </c>
      <c r="K25680" s="2" t="s">
        <v>14</v>
      </c>
      <c r="L25680" s="2" t="s">
        <v>65</v>
      </c>
    </row>
    <row r="25681" spans="1:12" x14ac:dyDescent="0.4">
      <c r="A25681" s="1">
        <v>43618</v>
      </c>
      <c r="B25681">
        <v>1.1720424519999999</v>
      </c>
      <c r="C25681">
        <v>6815700.8200000003</v>
      </c>
      <c r="D25681">
        <v>1947909.62</v>
      </c>
      <c r="E25681">
        <v>1224677.3999999999</v>
      </c>
      <c r="F25681">
        <v>121770.7</v>
      </c>
      <c r="G25681">
        <v>722376.33</v>
      </c>
      <c r="H25681">
        <v>0</v>
      </c>
      <c r="I25681">
        <v>0</v>
      </c>
      <c r="J25681">
        <v>0</v>
      </c>
      <c r="K25681" s="2" t="s">
        <v>12</v>
      </c>
      <c r="L25681" s="2" t="s">
        <v>66</v>
      </c>
    </row>
    <row r="25682" spans="1:12" x14ac:dyDescent="0.4">
      <c r="A25682" s="1">
        <v>43618</v>
      </c>
      <c r="B25682">
        <v>1.7570266160000001</v>
      </c>
      <c r="C25682">
        <v>296020.38</v>
      </c>
      <c r="D25682">
        <v>23111.52</v>
      </c>
      <c r="E25682">
        <v>52423</v>
      </c>
      <c r="F25682">
        <v>738.29</v>
      </c>
      <c r="G25682">
        <v>79461.240000000005</v>
      </c>
      <c r="H25682">
        <v>0</v>
      </c>
      <c r="I25682">
        <v>0</v>
      </c>
      <c r="J25682">
        <v>0</v>
      </c>
      <c r="K25682" s="2" t="s">
        <v>14</v>
      </c>
      <c r="L25682" s="2" t="s">
        <v>66</v>
      </c>
    </row>
    <row r="25683" spans="1:12" x14ac:dyDescent="0.4">
      <c r="A25683" s="1">
        <v>43618</v>
      </c>
      <c r="B25683">
        <v>1.155070745</v>
      </c>
      <c r="C25683">
        <v>827751.62</v>
      </c>
      <c r="D25683">
        <v>413629.74</v>
      </c>
      <c r="E25683">
        <v>90461.66</v>
      </c>
      <c r="F25683">
        <v>62257.81</v>
      </c>
      <c r="G25683">
        <v>129283.32</v>
      </c>
      <c r="H25683">
        <v>0</v>
      </c>
      <c r="I25683">
        <v>0</v>
      </c>
      <c r="J25683">
        <v>0</v>
      </c>
      <c r="K25683" s="2" t="s">
        <v>12</v>
      </c>
      <c r="L25683" s="2" t="s">
        <v>67</v>
      </c>
    </row>
    <row r="25684" spans="1:12" x14ac:dyDescent="0.4">
      <c r="A25684" s="1">
        <v>43618</v>
      </c>
      <c r="B25684">
        <v>1.350467147</v>
      </c>
      <c r="C25684">
        <v>19109.810000000001</v>
      </c>
      <c r="D25684">
        <v>1550.98</v>
      </c>
      <c r="E25684">
        <v>922.1</v>
      </c>
      <c r="F25684">
        <v>1518.91</v>
      </c>
      <c r="G25684">
        <v>9617.08</v>
      </c>
      <c r="H25684">
        <v>0</v>
      </c>
      <c r="I25684">
        <v>0</v>
      </c>
      <c r="J25684">
        <v>0</v>
      </c>
      <c r="K25684" s="2" t="s">
        <v>14</v>
      </c>
      <c r="L25684" s="2" t="s">
        <v>67</v>
      </c>
    </row>
    <row r="25685" spans="1:12" x14ac:dyDescent="0.4">
      <c r="A25685" s="1">
        <v>43618</v>
      </c>
      <c r="B25685">
        <v>0.92929018100000005</v>
      </c>
      <c r="C25685">
        <v>132748.48000000001</v>
      </c>
      <c r="D25685">
        <v>53542.49</v>
      </c>
      <c r="E25685">
        <v>3293.05</v>
      </c>
      <c r="F25685">
        <v>289.2</v>
      </c>
      <c r="G25685">
        <v>25614.03</v>
      </c>
      <c r="H25685">
        <v>0</v>
      </c>
      <c r="I25685">
        <v>0</v>
      </c>
      <c r="J25685">
        <v>0</v>
      </c>
      <c r="K25685" s="2" t="s">
        <v>12</v>
      </c>
      <c r="L25685" s="2" t="s">
        <v>72</v>
      </c>
    </row>
    <row r="25686" spans="1:12" x14ac:dyDescent="0.4">
      <c r="A25686" s="1">
        <v>43618</v>
      </c>
      <c r="B25686">
        <v>1.5166137289999999</v>
      </c>
      <c r="C25686">
        <v>2798.68</v>
      </c>
      <c r="D25686">
        <v>7.57</v>
      </c>
      <c r="E25686">
        <v>374.32</v>
      </c>
      <c r="F25686">
        <v>3.25</v>
      </c>
      <c r="G25686">
        <v>1250.42</v>
      </c>
      <c r="H25686">
        <v>0</v>
      </c>
      <c r="I25686">
        <v>0</v>
      </c>
      <c r="J25686">
        <v>0</v>
      </c>
      <c r="K25686" s="2" t="s">
        <v>14</v>
      </c>
      <c r="L25686" s="2" t="s">
        <v>72</v>
      </c>
    </row>
    <row r="25687" spans="1:12" x14ac:dyDescent="0.4">
      <c r="A25687" s="1">
        <v>43625</v>
      </c>
      <c r="B25687">
        <v>1.6532834949999999</v>
      </c>
      <c r="C25687">
        <v>142479.51999999999</v>
      </c>
      <c r="D25687">
        <v>4717.88</v>
      </c>
      <c r="E25687">
        <v>122078.74</v>
      </c>
      <c r="F25687">
        <v>204.56</v>
      </c>
      <c r="G25687">
        <v>13352.56</v>
      </c>
      <c r="H25687">
        <v>0</v>
      </c>
      <c r="I25687">
        <v>0</v>
      </c>
      <c r="J25687">
        <v>0</v>
      </c>
      <c r="K25687" s="2" t="s">
        <v>12</v>
      </c>
      <c r="L25687" s="2" t="s">
        <v>13</v>
      </c>
    </row>
    <row r="25688" spans="1:12" x14ac:dyDescent="0.4">
      <c r="A25688" s="1">
        <v>43625</v>
      </c>
      <c r="B25688">
        <v>2.1589950400000002</v>
      </c>
      <c r="C25688">
        <v>2042.31</v>
      </c>
      <c r="D25688">
        <v>132.32</v>
      </c>
      <c r="E25688">
        <v>521.77</v>
      </c>
      <c r="F25688">
        <v>0</v>
      </c>
      <c r="G25688">
        <v>1388.22</v>
      </c>
      <c r="H25688">
        <v>0</v>
      </c>
      <c r="I25688">
        <v>0</v>
      </c>
      <c r="J25688">
        <v>0</v>
      </c>
      <c r="K25688" s="2" t="s">
        <v>14</v>
      </c>
      <c r="L25688" s="2" t="s">
        <v>13</v>
      </c>
    </row>
    <row r="25689" spans="1:12" x14ac:dyDescent="0.4">
      <c r="A25689" s="1">
        <v>43625</v>
      </c>
      <c r="B25689">
        <v>1.1055972469999999</v>
      </c>
      <c r="C25689">
        <v>681095.41</v>
      </c>
      <c r="D25689">
        <v>295333.71000000002</v>
      </c>
      <c r="E25689">
        <v>25115.439999999999</v>
      </c>
      <c r="F25689">
        <v>2510.7199999999998</v>
      </c>
      <c r="G25689">
        <v>100865.8</v>
      </c>
      <c r="H25689">
        <v>0</v>
      </c>
      <c r="I25689">
        <v>0</v>
      </c>
      <c r="J25689">
        <v>0</v>
      </c>
      <c r="K25689" s="2" t="s">
        <v>12</v>
      </c>
      <c r="L25689" s="2" t="s">
        <v>15</v>
      </c>
    </row>
    <row r="25690" spans="1:12" x14ac:dyDescent="0.4">
      <c r="A25690" s="1">
        <v>43625</v>
      </c>
      <c r="B25690">
        <v>1.5992108920000001</v>
      </c>
      <c r="C25690">
        <v>22421.119999999999</v>
      </c>
      <c r="D25690">
        <v>219.75</v>
      </c>
      <c r="E25690">
        <v>3516.59</v>
      </c>
      <c r="F25690">
        <v>0</v>
      </c>
      <c r="G25690">
        <v>3033.68</v>
      </c>
      <c r="H25690">
        <v>0</v>
      </c>
      <c r="I25690">
        <v>0</v>
      </c>
      <c r="J25690">
        <v>0</v>
      </c>
      <c r="K25690" s="2" t="s">
        <v>14</v>
      </c>
      <c r="L25690" s="2" t="s">
        <v>15</v>
      </c>
    </row>
    <row r="25691" spans="1:12" x14ac:dyDescent="0.4">
      <c r="A25691" s="1">
        <v>43625</v>
      </c>
      <c r="B25691">
        <v>1.5798909800000001</v>
      </c>
      <c r="C25691">
        <v>821901.23</v>
      </c>
      <c r="D25691">
        <v>112775.8</v>
      </c>
      <c r="E25691">
        <v>427414.93</v>
      </c>
      <c r="F25691">
        <v>8975.66</v>
      </c>
      <c r="G25691">
        <v>256903.12</v>
      </c>
      <c r="H25691">
        <v>0</v>
      </c>
      <c r="I25691">
        <v>0</v>
      </c>
      <c r="J25691">
        <v>0</v>
      </c>
      <c r="K25691" s="2" t="s">
        <v>12</v>
      </c>
      <c r="L25691" s="2" t="s">
        <v>16</v>
      </c>
    </row>
    <row r="25692" spans="1:12" x14ac:dyDescent="0.4">
      <c r="A25692" s="1">
        <v>43625</v>
      </c>
      <c r="B25692">
        <v>1.8671479339999999</v>
      </c>
      <c r="C25692">
        <v>33429.86</v>
      </c>
      <c r="D25692">
        <v>701.38</v>
      </c>
      <c r="E25692">
        <v>6067.6</v>
      </c>
      <c r="F25692">
        <v>11.31</v>
      </c>
      <c r="G25692">
        <v>25657.05</v>
      </c>
      <c r="H25692">
        <v>0</v>
      </c>
      <c r="I25692">
        <v>0</v>
      </c>
      <c r="J25692">
        <v>0</v>
      </c>
      <c r="K25692" s="2" t="s">
        <v>14</v>
      </c>
      <c r="L25692" s="2" t="s">
        <v>16</v>
      </c>
    </row>
    <row r="25693" spans="1:12" x14ac:dyDescent="0.4">
      <c r="A25693" s="1">
        <v>43625</v>
      </c>
      <c r="B25693">
        <v>1.255067513</v>
      </c>
      <c r="C25693">
        <v>281461.57</v>
      </c>
      <c r="D25693">
        <v>169247.94</v>
      </c>
      <c r="E25693">
        <v>7980.59</v>
      </c>
      <c r="F25693">
        <v>1212.44</v>
      </c>
      <c r="G25693">
        <v>53591.74</v>
      </c>
      <c r="H25693">
        <v>0</v>
      </c>
      <c r="I25693">
        <v>0</v>
      </c>
      <c r="J25693">
        <v>0</v>
      </c>
      <c r="K25693" s="2" t="s">
        <v>12</v>
      </c>
      <c r="L25693" s="2" t="s">
        <v>68</v>
      </c>
    </row>
    <row r="25694" spans="1:12" x14ac:dyDescent="0.4">
      <c r="A25694" s="1">
        <v>43625</v>
      </c>
      <c r="B25694">
        <v>1.4500630290000001</v>
      </c>
      <c r="C25694">
        <v>4365.01</v>
      </c>
      <c r="D25694">
        <v>118.21</v>
      </c>
      <c r="E25694">
        <v>183.59</v>
      </c>
      <c r="F25694">
        <v>0</v>
      </c>
      <c r="G25694">
        <v>3303.74</v>
      </c>
      <c r="H25694">
        <v>0</v>
      </c>
      <c r="I25694">
        <v>0</v>
      </c>
      <c r="J25694">
        <v>0</v>
      </c>
      <c r="K25694" s="2" t="s">
        <v>14</v>
      </c>
      <c r="L25694" s="2" t="s">
        <v>68</v>
      </c>
    </row>
    <row r="25695" spans="1:12" x14ac:dyDescent="0.4">
      <c r="A25695" s="1">
        <v>43625</v>
      </c>
      <c r="B25695">
        <v>1.427592779</v>
      </c>
      <c r="C25695">
        <v>95202.17</v>
      </c>
      <c r="D25695">
        <v>35273.760000000002</v>
      </c>
      <c r="E25695">
        <v>9470.26</v>
      </c>
      <c r="F25695">
        <v>7990.23</v>
      </c>
      <c r="G25695">
        <v>12018.89</v>
      </c>
      <c r="H25695">
        <v>0</v>
      </c>
      <c r="I25695">
        <v>0</v>
      </c>
      <c r="J25695">
        <v>0</v>
      </c>
      <c r="K25695" s="2" t="s">
        <v>12</v>
      </c>
      <c r="L25695" s="2" t="s">
        <v>17</v>
      </c>
    </row>
    <row r="25696" spans="1:12" x14ac:dyDescent="0.4">
      <c r="A25696" s="1">
        <v>43625</v>
      </c>
      <c r="B25696">
        <v>2.1168389539999999</v>
      </c>
      <c r="C25696">
        <v>3618.76</v>
      </c>
      <c r="D25696">
        <v>0</v>
      </c>
      <c r="E25696">
        <v>1149.96</v>
      </c>
      <c r="F25696">
        <v>0</v>
      </c>
      <c r="G25696">
        <v>1339.43</v>
      </c>
      <c r="H25696">
        <v>0</v>
      </c>
      <c r="I25696">
        <v>0</v>
      </c>
      <c r="J25696">
        <v>0</v>
      </c>
      <c r="K25696" s="2" t="s">
        <v>14</v>
      </c>
      <c r="L25696" s="2" t="s">
        <v>17</v>
      </c>
    </row>
    <row r="25697" spans="1:12" x14ac:dyDescent="0.4">
      <c r="A25697" s="1">
        <v>43625</v>
      </c>
      <c r="B25697">
        <v>1.556516891</v>
      </c>
      <c r="C25697">
        <v>632370.23</v>
      </c>
      <c r="D25697">
        <v>8941.9</v>
      </c>
      <c r="E25697">
        <v>500077.36</v>
      </c>
      <c r="F25697">
        <v>2546.4699999999998</v>
      </c>
      <c r="G25697">
        <v>117207.99</v>
      </c>
      <c r="H25697">
        <v>0</v>
      </c>
      <c r="I25697">
        <v>0</v>
      </c>
      <c r="J25697">
        <v>0</v>
      </c>
      <c r="K25697" s="2" t="s">
        <v>12</v>
      </c>
      <c r="L25697" s="2" t="s">
        <v>18</v>
      </c>
    </row>
    <row r="25698" spans="1:12" x14ac:dyDescent="0.4">
      <c r="A25698" s="1">
        <v>43625</v>
      </c>
      <c r="B25698">
        <v>2.1487511960000001</v>
      </c>
      <c r="C25698">
        <v>18067.36</v>
      </c>
      <c r="D25698">
        <v>48.84</v>
      </c>
      <c r="E25698">
        <v>2467.4</v>
      </c>
      <c r="F25698">
        <v>0</v>
      </c>
      <c r="G25698">
        <v>14978.87</v>
      </c>
      <c r="H25698">
        <v>0</v>
      </c>
      <c r="I25698">
        <v>0</v>
      </c>
      <c r="J25698">
        <v>0</v>
      </c>
      <c r="K25698" s="2" t="s">
        <v>14</v>
      </c>
      <c r="L25698" s="2" t="s">
        <v>18</v>
      </c>
    </row>
    <row r="25699" spans="1:12" x14ac:dyDescent="0.4">
      <c r="A25699" s="1">
        <v>43625</v>
      </c>
      <c r="B25699">
        <v>1.383931856</v>
      </c>
      <c r="C25699">
        <v>159928.41</v>
      </c>
      <c r="D25699">
        <v>8624.19</v>
      </c>
      <c r="E25699">
        <v>68929.77</v>
      </c>
      <c r="F25699">
        <v>230.76</v>
      </c>
      <c r="G25699">
        <v>79868.34</v>
      </c>
      <c r="H25699">
        <v>0</v>
      </c>
      <c r="I25699">
        <v>0</v>
      </c>
      <c r="J25699">
        <v>0</v>
      </c>
      <c r="K25699" s="2" t="s">
        <v>12</v>
      </c>
      <c r="L25699" s="2" t="s">
        <v>19</v>
      </c>
    </row>
    <row r="25700" spans="1:12" x14ac:dyDescent="0.4">
      <c r="A25700" s="1">
        <v>43625</v>
      </c>
      <c r="B25700">
        <v>1.591880261</v>
      </c>
      <c r="C25700">
        <v>8424.91</v>
      </c>
      <c r="D25700">
        <v>444.79</v>
      </c>
      <c r="E25700">
        <v>138.34</v>
      </c>
      <c r="F25700">
        <v>0</v>
      </c>
      <c r="G25700">
        <v>7841.77</v>
      </c>
      <c r="H25700">
        <v>0</v>
      </c>
      <c r="I25700">
        <v>0</v>
      </c>
      <c r="J25700">
        <v>0</v>
      </c>
      <c r="K25700" s="2" t="s">
        <v>14</v>
      </c>
      <c r="L25700" s="2" t="s">
        <v>19</v>
      </c>
    </row>
    <row r="25701" spans="1:12" x14ac:dyDescent="0.4">
      <c r="A25701" s="1">
        <v>43625</v>
      </c>
      <c r="B25701">
        <v>1.404795682</v>
      </c>
      <c r="C25701">
        <v>6188435.2199999997</v>
      </c>
      <c r="D25701">
        <v>1700606.48</v>
      </c>
      <c r="E25701">
        <v>1946220.86</v>
      </c>
      <c r="F25701">
        <v>237511.58</v>
      </c>
      <c r="G25701">
        <v>667266.09</v>
      </c>
      <c r="H25701">
        <v>0</v>
      </c>
      <c r="I25701">
        <v>0</v>
      </c>
      <c r="J25701">
        <v>0</v>
      </c>
      <c r="K25701" s="2" t="s">
        <v>12</v>
      </c>
      <c r="L25701" s="2" t="s">
        <v>20</v>
      </c>
    </row>
    <row r="25702" spans="1:12" x14ac:dyDescent="0.4">
      <c r="A25702" s="1">
        <v>43625</v>
      </c>
      <c r="B25702">
        <v>2.1248339970000001</v>
      </c>
      <c r="C25702">
        <v>194033.67</v>
      </c>
      <c r="D25702">
        <v>25248.6</v>
      </c>
      <c r="E25702">
        <v>51064.43</v>
      </c>
      <c r="F25702">
        <v>0</v>
      </c>
      <c r="G25702">
        <v>69127.97</v>
      </c>
      <c r="H25702">
        <v>0</v>
      </c>
      <c r="I25702">
        <v>0</v>
      </c>
      <c r="J25702">
        <v>0</v>
      </c>
      <c r="K25702" s="2" t="s">
        <v>14</v>
      </c>
      <c r="L25702" s="2" t="s">
        <v>20</v>
      </c>
    </row>
    <row r="25703" spans="1:12" x14ac:dyDescent="0.4">
      <c r="A25703" s="1">
        <v>43625</v>
      </c>
      <c r="B25703">
        <v>1.409839802</v>
      </c>
      <c r="C25703">
        <v>269655.31</v>
      </c>
      <c r="D25703">
        <v>116120.81</v>
      </c>
      <c r="E25703">
        <v>48596.85</v>
      </c>
      <c r="F25703">
        <v>5402.32</v>
      </c>
      <c r="G25703">
        <v>81736.73</v>
      </c>
      <c r="H25703">
        <v>0</v>
      </c>
      <c r="I25703">
        <v>0</v>
      </c>
      <c r="J25703">
        <v>0</v>
      </c>
      <c r="K25703" s="2" t="s">
        <v>12</v>
      </c>
      <c r="L25703" s="2" t="s">
        <v>21</v>
      </c>
    </row>
    <row r="25704" spans="1:12" x14ac:dyDescent="0.4">
      <c r="A25704" s="1">
        <v>43625</v>
      </c>
      <c r="B25704">
        <v>1.63194525</v>
      </c>
      <c r="C25704">
        <v>16180.24</v>
      </c>
      <c r="D25704">
        <v>57.65</v>
      </c>
      <c r="E25704">
        <v>4253.66</v>
      </c>
      <c r="F25704">
        <v>50.91</v>
      </c>
      <c r="G25704">
        <v>8882.2999999999993</v>
      </c>
      <c r="H25704">
        <v>0</v>
      </c>
      <c r="I25704">
        <v>0</v>
      </c>
      <c r="J25704">
        <v>0</v>
      </c>
      <c r="K25704" s="2" t="s">
        <v>14</v>
      </c>
      <c r="L25704" s="2" t="s">
        <v>21</v>
      </c>
    </row>
    <row r="25705" spans="1:12" x14ac:dyDescent="0.4">
      <c r="A25705" s="1">
        <v>43625</v>
      </c>
      <c r="B25705">
        <v>1.4474753060000001</v>
      </c>
      <c r="C25705">
        <v>879773.46</v>
      </c>
      <c r="D25705">
        <v>101904.41</v>
      </c>
      <c r="E25705">
        <v>218430.49</v>
      </c>
      <c r="F25705">
        <v>30600.04</v>
      </c>
      <c r="G25705">
        <v>355669.02</v>
      </c>
      <c r="H25705">
        <v>0</v>
      </c>
      <c r="I25705">
        <v>0</v>
      </c>
      <c r="J25705">
        <v>0</v>
      </c>
      <c r="K25705" s="2" t="s">
        <v>12</v>
      </c>
      <c r="L25705" s="2" t="s">
        <v>22</v>
      </c>
    </row>
    <row r="25706" spans="1:12" x14ac:dyDescent="0.4">
      <c r="A25706" s="1">
        <v>43625</v>
      </c>
      <c r="B25706">
        <v>2.3296244850000001</v>
      </c>
      <c r="C25706">
        <v>26279.8</v>
      </c>
      <c r="D25706">
        <v>306.95</v>
      </c>
      <c r="E25706">
        <v>4225</v>
      </c>
      <c r="F25706">
        <v>0</v>
      </c>
      <c r="G25706">
        <v>5316.9</v>
      </c>
      <c r="H25706">
        <v>0</v>
      </c>
      <c r="I25706">
        <v>0</v>
      </c>
      <c r="J25706">
        <v>0</v>
      </c>
      <c r="K25706" s="2" t="s">
        <v>14</v>
      </c>
      <c r="L25706" s="2" t="s">
        <v>22</v>
      </c>
    </row>
    <row r="25707" spans="1:12" x14ac:dyDescent="0.4">
      <c r="A25707" s="1">
        <v>43625</v>
      </c>
      <c r="B25707">
        <v>1.1007860279999999</v>
      </c>
      <c r="C25707">
        <v>265912.26</v>
      </c>
      <c r="D25707">
        <v>75286.210000000006</v>
      </c>
      <c r="E25707">
        <v>18595.97</v>
      </c>
      <c r="F25707">
        <v>8388.82</v>
      </c>
      <c r="G25707">
        <v>21264.66</v>
      </c>
      <c r="H25707">
        <v>0</v>
      </c>
      <c r="I25707">
        <v>0</v>
      </c>
      <c r="J25707">
        <v>0</v>
      </c>
      <c r="K25707" s="2" t="s">
        <v>12</v>
      </c>
      <c r="L25707" s="2" t="s">
        <v>23</v>
      </c>
    </row>
    <row r="25708" spans="1:12" x14ac:dyDescent="0.4">
      <c r="A25708" s="1">
        <v>43625</v>
      </c>
      <c r="B25708">
        <v>1.7713093049999999</v>
      </c>
      <c r="C25708">
        <v>16858.12</v>
      </c>
      <c r="D25708">
        <v>155.08000000000001</v>
      </c>
      <c r="E25708">
        <v>2584.77</v>
      </c>
      <c r="F25708">
        <v>0</v>
      </c>
      <c r="G25708">
        <v>1446.8</v>
      </c>
      <c r="H25708">
        <v>0</v>
      </c>
      <c r="I25708">
        <v>0</v>
      </c>
      <c r="J25708">
        <v>0</v>
      </c>
      <c r="K25708" s="2" t="s">
        <v>14</v>
      </c>
      <c r="L25708" s="2" t="s">
        <v>23</v>
      </c>
    </row>
    <row r="25709" spans="1:12" x14ac:dyDescent="0.4">
      <c r="A25709" s="1">
        <v>43625</v>
      </c>
      <c r="B25709">
        <v>1.0011675980000001</v>
      </c>
      <c r="C25709">
        <v>243858.36</v>
      </c>
      <c r="D25709">
        <v>67536.97</v>
      </c>
      <c r="E25709">
        <v>19946.82</v>
      </c>
      <c r="F25709">
        <v>2196.12</v>
      </c>
      <c r="G25709">
        <v>23955.82</v>
      </c>
      <c r="H25709">
        <v>0</v>
      </c>
      <c r="I25709">
        <v>0</v>
      </c>
      <c r="J25709">
        <v>0</v>
      </c>
      <c r="K25709" s="2" t="s">
        <v>12</v>
      </c>
      <c r="L25709" s="2" t="s">
        <v>24</v>
      </c>
    </row>
    <row r="25710" spans="1:12" x14ac:dyDescent="0.4">
      <c r="A25710" s="1">
        <v>43625</v>
      </c>
      <c r="B25710">
        <v>1.8230160289999999</v>
      </c>
      <c r="C25710">
        <v>9180.26</v>
      </c>
      <c r="D25710">
        <v>392.1</v>
      </c>
      <c r="E25710">
        <v>1109.77</v>
      </c>
      <c r="F25710">
        <v>0</v>
      </c>
      <c r="G25710">
        <v>2144.21</v>
      </c>
      <c r="H25710">
        <v>0</v>
      </c>
      <c r="I25710">
        <v>0</v>
      </c>
      <c r="J25710">
        <v>0</v>
      </c>
      <c r="K25710" s="2" t="s">
        <v>14</v>
      </c>
      <c r="L25710" s="2" t="s">
        <v>24</v>
      </c>
    </row>
    <row r="25711" spans="1:12" x14ac:dyDescent="0.4">
      <c r="A25711" s="1">
        <v>43625</v>
      </c>
      <c r="B25711">
        <v>1.0321035220000001</v>
      </c>
      <c r="C25711">
        <v>1339565</v>
      </c>
      <c r="D25711">
        <v>469892.44</v>
      </c>
      <c r="E25711">
        <v>276650.84999999998</v>
      </c>
      <c r="F25711">
        <v>19375.439999999999</v>
      </c>
      <c r="G25711">
        <v>244997.66</v>
      </c>
      <c r="H25711">
        <v>0</v>
      </c>
      <c r="I25711">
        <v>0</v>
      </c>
      <c r="J25711">
        <v>0</v>
      </c>
      <c r="K25711" s="2" t="s">
        <v>12</v>
      </c>
      <c r="L25711" s="2" t="s">
        <v>25</v>
      </c>
    </row>
    <row r="25712" spans="1:12" x14ac:dyDescent="0.4">
      <c r="A25712" s="1">
        <v>43625</v>
      </c>
      <c r="B25712">
        <v>1.3233131650000001</v>
      </c>
      <c r="C25712">
        <v>22147.64</v>
      </c>
      <c r="D25712">
        <v>3731.91</v>
      </c>
      <c r="E25712">
        <v>640.30999999999995</v>
      </c>
      <c r="F25712">
        <v>447.18</v>
      </c>
      <c r="G25712">
        <v>13159.59</v>
      </c>
      <c r="H25712">
        <v>0</v>
      </c>
      <c r="I25712">
        <v>0</v>
      </c>
      <c r="J25712">
        <v>0</v>
      </c>
      <c r="K25712" s="2" t="s">
        <v>14</v>
      </c>
      <c r="L25712" s="2" t="s">
        <v>25</v>
      </c>
    </row>
    <row r="25713" spans="1:12" x14ac:dyDescent="0.4">
      <c r="A25713" s="1">
        <v>43625</v>
      </c>
      <c r="B25713">
        <v>1.1054862969999999</v>
      </c>
      <c r="C25713">
        <v>970197.8</v>
      </c>
      <c r="D25713">
        <v>198371.85</v>
      </c>
      <c r="E25713">
        <v>164851.49</v>
      </c>
      <c r="F25713">
        <v>5936.02</v>
      </c>
      <c r="G25713">
        <v>152165.76000000001</v>
      </c>
      <c r="H25713">
        <v>0</v>
      </c>
      <c r="I25713">
        <v>0</v>
      </c>
      <c r="J25713">
        <v>0</v>
      </c>
      <c r="K25713" s="2" t="s">
        <v>12</v>
      </c>
      <c r="L25713" s="2" t="s">
        <v>26</v>
      </c>
    </row>
    <row r="25714" spans="1:12" x14ac:dyDescent="0.4">
      <c r="A25714" s="1">
        <v>43625</v>
      </c>
      <c r="B25714">
        <v>1.473489453</v>
      </c>
      <c r="C25714">
        <v>36869.9</v>
      </c>
      <c r="D25714">
        <v>6649.44</v>
      </c>
      <c r="E25714">
        <v>1768.1</v>
      </c>
      <c r="F25714">
        <v>9.66</v>
      </c>
      <c r="G25714">
        <v>14776.11</v>
      </c>
      <c r="H25714">
        <v>0</v>
      </c>
      <c r="I25714">
        <v>0</v>
      </c>
      <c r="J25714">
        <v>0</v>
      </c>
      <c r="K25714" s="2" t="s">
        <v>14</v>
      </c>
      <c r="L25714" s="2" t="s">
        <v>26</v>
      </c>
    </row>
    <row r="25715" spans="1:12" x14ac:dyDescent="0.4">
      <c r="A25715" s="1">
        <v>43625</v>
      </c>
      <c r="B25715">
        <v>1.1102055479999999</v>
      </c>
      <c r="C25715">
        <v>474217.75</v>
      </c>
      <c r="D25715">
        <v>143023.96</v>
      </c>
      <c r="E25715">
        <v>39181.949999999997</v>
      </c>
      <c r="F25715">
        <v>42030.8</v>
      </c>
      <c r="G25715">
        <v>55138.37</v>
      </c>
      <c r="H25715">
        <v>0</v>
      </c>
      <c r="I25715">
        <v>0</v>
      </c>
      <c r="J25715">
        <v>0</v>
      </c>
      <c r="K25715" s="2" t="s">
        <v>12</v>
      </c>
      <c r="L25715" s="2" t="s">
        <v>27</v>
      </c>
    </row>
    <row r="25716" spans="1:12" x14ac:dyDescent="0.4">
      <c r="A25716" s="1">
        <v>43625</v>
      </c>
      <c r="B25716">
        <v>1.8323845700000001</v>
      </c>
      <c r="C25716">
        <v>15504.49</v>
      </c>
      <c r="D25716">
        <v>318.14</v>
      </c>
      <c r="E25716">
        <v>2264.7399999999998</v>
      </c>
      <c r="F25716">
        <v>0</v>
      </c>
      <c r="G25716">
        <v>5387.43</v>
      </c>
      <c r="H25716">
        <v>0</v>
      </c>
      <c r="I25716">
        <v>0</v>
      </c>
      <c r="J25716">
        <v>0</v>
      </c>
      <c r="K25716" s="2" t="s">
        <v>14</v>
      </c>
      <c r="L25716" s="2" t="s">
        <v>27</v>
      </c>
    </row>
    <row r="25717" spans="1:12" x14ac:dyDescent="0.4">
      <c r="A25717" s="1">
        <v>43625</v>
      </c>
      <c r="B25717">
        <v>1.774706409</v>
      </c>
      <c r="C25717">
        <v>118453.09</v>
      </c>
      <c r="D25717">
        <v>4923.53</v>
      </c>
      <c r="E25717">
        <v>49750.76</v>
      </c>
      <c r="F25717">
        <v>31103.38</v>
      </c>
      <c r="G25717">
        <v>21634.01</v>
      </c>
      <c r="H25717">
        <v>0</v>
      </c>
      <c r="I25717">
        <v>0</v>
      </c>
      <c r="J25717">
        <v>0</v>
      </c>
      <c r="K25717" s="2" t="s">
        <v>12</v>
      </c>
      <c r="L25717" s="2" t="s">
        <v>28</v>
      </c>
    </row>
    <row r="25718" spans="1:12" x14ac:dyDescent="0.4">
      <c r="A25718" s="1">
        <v>43625</v>
      </c>
      <c r="B25718">
        <v>1.6980381520000001</v>
      </c>
      <c r="C25718">
        <v>7326.05</v>
      </c>
      <c r="D25718">
        <v>52.69</v>
      </c>
      <c r="E25718">
        <v>1028.0999999999999</v>
      </c>
      <c r="F25718">
        <v>0</v>
      </c>
      <c r="G25718">
        <v>6176.3</v>
      </c>
      <c r="H25718">
        <v>0</v>
      </c>
      <c r="I25718">
        <v>0</v>
      </c>
      <c r="J25718">
        <v>0</v>
      </c>
      <c r="K25718" s="2" t="s">
        <v>14</v>
      </c>
      <c r="L25718" s="2" t="s">
        <v>28</v>
      </c>
    </row>
    <row r="25719" spans="1:12" x14ac:dyDescent="0.4">
      <c r="A25719" s="1">
        <v>43625</v>
      </c>
      <c r="B25719">
        <v>1.248544619</v>
      </c>
      <c r="C25719">
        <v>3620045.7</v>
      </c>
      <c r="D25719">
        <v>717383.33</v>
      </c>
      <c r="E25719">
        <v>722737.6</v>
      </c>
      <c r="F25719">
        <v>184084.38</v>
      </c>
      <c r="G25719">
        <v>762620.64</v>
      </c>
      <c r="H25719">
        <v>0</v>
      </c>
      <c r="I25719">
        <v>0</v>
      </c>
      <c r="J25719">
        <v>0</v>
      </c>
      <c r="K25719" s="2" t="s">
        <v>12</v>
      </c>
      <c r="L25719" s="2" t="s">
        <v>29</v>
      </c>
    </row>
    <row r="25720" spans="1:12" x14ac:dyDescent="0.4">
      <c r="A25720" s="1">
        <v>43625</v>
      </c>
      <c r="B25720">
        <v>1.9555240709999999</v>
      </c>
      <c r="C25720">
        <v>133915.28</v>
      </c>
      <c r="D25720">
        <v>3048.3</v>
      </c>
      <c r="E25720">
        <v>19131.03</v>
      </c>
      <c r="F25720">
        <v>0</v>
      </c>
      <c r="G25720">
        <v>47160.26</v>
      </c>
      <c r="H25720">
        <v>0</v>
      </c>
      <c r="I25720">
        <v>0</v>
      </c>
      <c r="J25720">
        <v>0</v>
      </c>
      <c r="K25720" s="2" t="s">
        <v>14</v>
      </c>
      <c r="L25720" s="2" t="s">
        <v>29</v>
      </c>
    </row>
    <row r="25721" spans="1:12" x14ac:dyDescent="0.4">
      <c r="A25721" s="1">
        <v>43625</v>
      </c>
      <c r="B25721">
        <v>1.292765478</v>
      </c>
      <c r="C25721">
        <v>306365.65000000002</v>
      </c>
      <c r="D25721">
        <v>61504.89</v>
      </c>
      <c r="E25721">
        <v>162514.95000000001</v>
      </c>
      <c r="F25721">
        <v>571.83000000000004</v>
      </c>
      <c r="G25721">
        <v>78639.59</v>
      </c>
      <c r="H25721">
        <v>0</v>
      </c>
      <c r="I25721">
        <v>0</v>
      </c>
      <c r="J25721">
        <v>0</v>
      </c>
      <c r="K25721" s="2" t="s">
        <v>12</v>
      </c>
      <c r="L25721" s="2" t="s">
        <v>30</v>
      </c>
    </row>
    <row r="25722" spans="1:12" x14ac:dyDescent="0.4">
      <c r="A25722" s="1">
        <v>43625</v>
      </c>
      <c r="B25722">
        <v>1.688583583</v>
      </c>
      <c r="C25722">
        <v>11298.63</v>
      </c>
      <c r="D25722">
        <v>351.7</v>
      </c>
      <c r="E25722">
        <v>298.33</v>
      </c>
      <c r="F25722">
        <v>0</v>
      </c>
      <c r="G25722">
        <v>10623.96</v>
      </c>
      <c r="H25722">
        <v>0</v>
      </c>
      <c r="I25722">
        <v>0</v>
      </c>
      <c r="J25722">
        <v>0</v>
      </c>
      <c r="K25722" s="2" t="s">
        <v>14</v>
      </c>
      <c r="L25722" s="2" t="s">
        <v>30</v>
      </c>
    </row>
    <row r="25723" spans="1:12" x14ac:dyDescent="0.4">
      <c r="A25723" s="1">
        <v>43625</v>
      </c>
      <c r="B25723">
        <v>1.6245792960000001</v>
      </c>
      <c r="C25723">
        <v>320375.08</v>
      </c>
      <c r="D25723">
        <v>6623.37</v>
      </c>
      <c r="E25723">
        <v>255535.86</v>
      </c>
      <c r="F25723">
        <v>674.3</v>
      </c>
      <c r="G25723">
        <v>54487.55</v>
      </c>
      <c r="H25723">
        <v>0</v>
      </c>
      <c r="I25723">
        <v>0</v>
      </c>
      <c r="J25723">
        <v>0</v>
      </c>
      <c r="K25723" s="2" t="s">
        <v>12</v>
      </c>
      <c r="L25723" s="2" t="s">
        <v>31</v>
      </c>
    </row>
    <row r="25724" spans="1:12" x14ac:dyDescent="0.4">
      <c r="A25724" s="1">
        <v>43625</v>
      </c>
      <c r="B25724">
        <v>2.6224831700000002</v>
      </c>
      <c r="C25724">
        <v>9822.0400000000009</v>
      </c>
      <c r="D25724">
        <v>501.58</v>
      </c>
      <c r="E25724">
        <v>5112.33</v>
      </c>
      <c r="F25724">
        <v>0</v>
      </c>
      <c r="G25724">
        <v>4121</v>
      </c>
      <c r="H25724">
        <v>0</v>
      </c>
      <c r="I25724">
        <v>0</v>
      </c>
      <c r="J25724">
        <v>0</v>
      </c>
      <c r="K25724" s="2" t="s">
        <v>14</v>
      </c>
      <c r="L25724" s="2" t="s">
        <v>31</v>
      </c>
    </row>
    <row r="25725" spans="1:12" x14ac:dyDescent="0.4">
      <c r="A25725" s="1">
        <v>43625</v>
      </c>
      <c r="B25725">
        <v>1.0665818730000001</v>
      </c>
      <c r="C25725">
        <v>1003657.23</v>
      </c>
      <c r="D25725">
        <v>398172.01</v>
      </c>
      <c r="E25725">
        <v>208599.19</v>
      </c>
      <c r="F25725">
        <v>3942.07</v>
      </c>
      <c r="G25725">
        <v>108623.54</v>
      </c>
      <c r="H25725">
        <v>0</v>
      </c>
      <c r="I25725">
        <v>0</v>
      </c>
      <c r="J25725">
        <v>0</v>
      </c>
      <c r="K25725" s="2" t="s">
        <v>12</v>
      </c>
      <c r="L25725" s="2" t="s">
        <v>32</v>
      </c>
    </row>
    <row r="25726" spans="1:12" x14ac:dyDescent="0.4">
      <c r="A25726" s="1">
        <v>43625</v>
      </c>
      <c r="B25726">
        <v>1.6971144499999999</v>
      </c>
      <c r="C25726">
        <v>21452.67</v>
      </c>
      <c r="D25726">
        <v>8121.07</v>
      </c>
      <c r="E25726">
        <v>96.88</v>
      </c>
      <c r="F25726">
        <v>0</v>
      </c>
      <c r="G25726">
        <v>4423.5200000000004</v>
      </c>
      <c r="H25726">
        <v>0</v>
      </c>
      <c r="I25726">
        <v>0</v>
      </c>
      <c r="J25726">
        <v>0</v>
      </c>
      <c r="K25726" s="2" t="s">
        <v>14</v>
      </c>
      <c r="L25726" s="2" t="s">
        <v>32</v>
      </c>
    </row>
    <row r="25727" spans="1:12" x14ac:dyDescent="0.4">
      <c r="A25727" s="1">
        <v>43625</v>
      </c>
      <c r="B25727">
        <v>1.082709755</v>
      </c>
      <c r="C25727">
        <v>230913.61</v>
      </c>
      <c r="D25727">
        <v>51544.39</v>
      </c>
      <c r="E25727">
        <v>40716.15</v>
      </c>
      <c r="F25727">
        <v>5287.03</v>
      </c>
      <c r="G25727">
        <v>29339.200000000001</v>
      </c>
      <c r="H25727">
        <v>0</v>
      </c>
      <c r="I25727">
        <v>0</v>
      </c>
      <c r="J25727">
        <v>0</v>
      </c>
      <c r="K25727" s="2" t="s">
        <v>12</v>
      </c>
      <c r="L25727" s="2" t="s">
        <v>33</v>
      </c>
    </row>
    <row r="25728" spans="1:12" x14ac:dyDescent="0.4">
      <c r="A25728" s="1">
        <v>43625</v>
      </c>
      <c r="B25728">
        <v>1.7931872600000001</v>
      </c>
      <c r="C25728">
        <v>7632.81</v>
      </c>
      <c r="D25728">
        <v>220.59</v>
      </c>
      <c r="E25728">
        <v>1143.6199999999999</v>
      </c>
      <c r="F25728">
        <v>0</v>
      </c>
      <c r="G25728">
        <v>2145.7399999999998</v>
      </c>
      <c r="H25728">
        <v>0</v>
      </c>
      <c r="I25728">
        <v>0</v>
      </c>
      <c r="J25728">
        <v>0</v>
      </c>
      <c r="K25728" s="2" t="s">
        <v>14</v>
      </c>
      <c r="L25728" s="2" t="s">
        <v>33</v>
      </c>
    </row>
    <row r="25729" spans="1:12" x14ac:dyDescent="0.4">
      <c r="A25729" s="1">
        <v>43625</v>
      </c>
      <c r="B25729">
        <v>1.49351967</v>
      </c>
      <c r="C25729">
        <v>171929.93</v>
      </c>
      <c r="D25729">
        <v>76913.75</v>
      </c>
      <c r="E25729">
        <v>8379.42</v>
      </c>
      <c r="F25729">
        <v>675.33</v>
      </c>
      <c r="G25729">
        <v>25578.58</v>
      </c>
      <c r="H25729">
        <v>0</v>
      </c>
      <c r="I25729">
        <v>0</v>
      </c>
      <c r="J25729">
        <v>0</v>
      </c>
      <c r="K25729" s="2" t="s">
        <v>12</v>
      </c>
      <c r="L25729" s="2" t="s">
        <v>34</v>
      </c>
    </row>
    <row r="25730" spans="1:12" x14ac:dyDescent="0.4">
      <c r="A25730" s="1">
        <v>43625</v>
      </c>
      <c r="B25730">
        <v>1.971144982</v>
      </c>
      <c r="C25730">
        <v>2858.17</v>
      </c>
      <c r="D25730">
        <v>42.09</v>
      </c>
      <c r="E25730">
        <v>211.15</v>
      </c>
      <c r="F25730">
        <v>0</v>
      </c>
      <c r="G25730">
        <v>2604.9299999999998</v>
      </c>
      <c r="H25730">
        <v>0</v>
      </c>
      <c r="I25730">
        <v>0</v>
      </c>
      <c r="J25730">
        <v>0</v>
      </c>
      <c r="K25730" s="2" t="s">
        <v>14</v>
      </c>
      <c r="L25730" s="2" t="s">
        <v>34</v>
      </c>
    </row>
    <row r="25731" spans="1:12" x14ac:dyDescent="0.4">
      <c r="A25731" s="1">
        <v>43625</v>
      </c>
      <c r="B25731">
        <v>1.121641865</v>
      </c>
      <c r="C25731">
        <v>382043.42</v>
      </c>
      <c r="D25731">
        <v>73367.11</v>
      </c>
      <c r="E25731">
        <v>85102.18</v>
      </c>
      <c r="F25731">
        <v>4962.3999999999996</v>
      </c>
      <c r="G25731">
        <v>54366.14</v>
      </c>
      <c r="H25731">
        <v>0</v>
      </c>
      <c r="I25731">
        <v>0</v>
      </c>
      <c r="J25731">
        <v>0</v>
      </c>
      <c r="K25731" s="2" t="s">
        <v>12</v>
      </c>
      <c r="L25731" s="2" t="s">
        <v>35</v>
      </c>
    </row>
    <row r="25732" spans="1:12" x14ac:dyDescent="0.4">
      <c r="A25732" s="1">
        <v>43625</v>
      </c>
      <c r="B25732">
        <v>1.7342345619999999</v>
      </c>
      <c r="C25732">
        <v>11866.36</v>
      </c>
      <c r="D25732">
        <v>1314.78</v>
      </c>
      <c r="E25732">
        <v>1260.28</v>
      </c>
      <c r="F25732">
        <v>0</v>
      </c>
      <c r="G25732">
        <v>2696.79</v>
      </c>
      <c r="H25732">
        <v>0</v>
      </c>
      <c r="I25732">
        <v>0</v>
      </c>
      <c r="J25732">
        <v>0</v>
      </c>
      <c r="K25732" s="2" t="s">
        <v>14</v>
      </c>
      <c r="L25732" s="2" t="s">
        <v>35</v>
      </c>
    </row>
    <row r="25733" spans="1:12" x14ac:dyDescent="0.4">
      <c r="A25733" s="1">
        <v>43625</v>
      </c>
      <c r="B25733">
        <v>1.2506280160000001</v>
      </c>
      <c r="C25733">
        <v>3017620.63</v>
      </c>
      <c r="D25733">
        <v>775480.83</v>
      </c>
      <c r="E25733">
        <v>598979.28</v>
      </c>
      <c r="F25733">
        <v>170453.85</v>
      </c>
      <c r="G25733">
        <v>324925.69</v>
      </c>
      <c r="H25733">
        <v>0</v>
      </c>
      <c r="I25733">
        <v>0</v>
      </c>
      <c r="J25733">
        <v>0</v>
      </c>
      <c r="K25733" s="2" t="s">
        <v>12</v>
      </c>
      <c r="L25733" s="2" t="s">
        <v>36</v>
      </c>
    </row>
    <row r="25734" spans="1:12" x14ac:dyDescent="0.4">
      <c r="A25734" s="1">
        <v>43625</v>
      </c>
      <c r="B25734">
        <v>2.0470444759999999</v>
      </c>
      <c r="C25734">
        <v>86399.18</v>
      </c>
      <c r="D25734">
        <v>6817.72</v>
      </c>
      <c r="E25734">
        <v>21589.040000000001</v>
      </c>
      <c r="F25734">
        <v>0</v>
      </c>
      <c r="G25734">
        <v>19630.12</v>
      </c>
      <c r="H25734">
        <v>0</v>
      </c>
      <c r="I25734">
        <v>0</v>
      </c>
      <c r="J25734">
        <v>0</v>
      </c>
      <c r="K25734" s="2" t="s">
        <v>14</v>
      </c>
      <c r="L25734" s="2" t="s">
        <v>36</v>
      </c>
    </row>
    <row r="25735" spans="1:12" x14ac:dyDescent="0.4">
      <c r="A25735" s="1">
        <v>43625</v>
      </c>
      <c r="B25735">
        <v>1.0378173959999999</v>
      </c>
      <c r="C25735">
        <v>129277.26</v>
      </c>
      <c r="D25735">
        <v>28447.3</v>
      </c>
      <c r="E25735">
        <v>12560.64</v>
      </c>
      <c r="F25735">
        <v>171.21</v>
      </c>
      <c r="G25735">
        <v>16001.24</v>
      </c>
      <c r="H25735">
        <v>0</v>
      </c>
      <c r="I25735">
        <v>0</v>
      </c>
      <c r="J25735">
        <v>0</v>
      </c>
      <c r="K25735" s="2" t="s">
        <v>12</v>
      </c>
      <c r="L25735" s="2" t="s">
        <v>37</v>
      </c>
    </row>
    <row r="25736" spans="1:12" x14ac:dyDescent="0.4">
      <c r="A25736" s="1">
        <v>43625</v>
      </c>
      <c r="B25736">
        <v>1.552927127</v>
      </c>
      <c r="C25736">
        <v>4391.25</v>
      </c>
      <c r="D25736">
        <v>6.44</v>
      </c>
      <c r="E25736">
        <v>712.99</v>
      </c>
      <c r="F25736">
        <v>0</v>
      </c>
      <c r="G25736">
        <v>357.42</v>
      </c>
      <c r="H25736">
        <v>0</v>
      </c>
      <c r="I25736">
        <v>0</v>
      </c>
      <c r="J25736">
        <v>0</v>
      </c>
      <c r="K25736" s="2" t="s">
        <v>14</v>
      </c>
      <c r="L25736" s="2" t="s">
        <v>37</v>
      </c>
    </row>
    <row r="25737" spans="1:12" x14ac:dyDescent="0.4">
      <c r="A25737" s="1">
        <v>43625</v>
      </c>
      <c r="B25737">
        <v>1.402704669</v>
      </c>
      <c r="C25737">
        <v>772610.13</v>
      </c>
      <c r="D25737">
        <v>277512.21000000002</v>
      </c>
      <c r="E25737">
        <v>26250.6</v>
      </c>
      <c r="F25737">
        <v>4373.4799999999996</v>
      </c>
      <c r="G25737">
        <v>104537.15</v>
      </c>
      <c r="H25737">
        <v>0</v>
      </c>
      <c r="I25737">
        <v>0</v>
      </c>
      <c r="J25737">
        <v>0</v>
      </c>
      <c r="K25737" s="2" t="s">
        <v>12</v>
      </c>
      <c r="L25737" s="2" t="s">
        <v>38</v>
      </c>
    </row>
    <row r="25738" spans="1:12" x14ac:dyDescent="0.4">
      <c r="A25738" s="1">
        <v>43625</v>
      </c>
      <c r="B25738">
        <v>1.2011297430000001</v>
      </c>
      <c r="C25738">
        <v>14835.46</v>
      </c>
      <c r="D25738">
        <v>262.33</v>
      </c>
      <c r="E25738">
        <v>0</v>
      </c>
      <c r="F25738">
        <v>0</v>
      </c>
      <c r="G25738">
        <v>14127.59</v>
      </c>
      <c r="H25738">
        <v>0</v>
      </c>
      <c r="I25738">
        <v>0</v>
      </c>
      <c r="J25738">
        <v>0</v>
      </c>
      <c r="K25738" s="2" t="s">
        <v>14</v>
      </c>
      <c r="L25738" s="2" t="s">
        <v>38</v>
      </c>
    </row>
    <row r="25739" spans="1:12" x14ac:dyDescent="0.4">
      <c r="A25739" s="1">
        <v>43625</v>
      </c>
      <c r="B25739">
        <v>1.286045549</v>
      </c>
      <c r="C25739">
        <v>3468454.43</v>
      </c>
      <c r="D25739">
        <v>1155788.1399999999</v>
      </c>
      <c r="E25739">
        <v>822262.38</v>
      </c>
      <c r="F25739">
        <v>27917.4</v>
      </c>
      <c r="G25739">
        <v>854603.11</v>
      </c>
      <c r="H25739">
        <v>0</v>
      </c>
      <c r="I25739">
        <v>0</v>
      </c>
      <c r="J25739">
        <v>0</v>
      </c>
      <c r="K25739" s="2" t="s">
        <v>12</v>
      </c>
      <c r="L25739" s="2" t="s">
        <v>39</v>
      </c>
    </row>
    <row r="25740" spans="1:12" x14ac:dyDescent="0.4">
      <c r="A25740" s="1">
        <v>43625</v>
      </c>
      <c r="B25740">
        <v>1.6858428270000001</v>
      </c>
      <c r="C25740">
        <v>154172.13</v>
      </c>
      <c r="D25740">
        <v>1505.58</v>
      </c>
      <c r="E25740">
        <v>29440.43</v>
      </c>
      <c r="F25740">
        <v>178.28</v>
      </c>
      <c r="G25740">
        <v>73734.570000000007</v>
      </c>
      <c r="H25740">
        <v>0</v>
      </c>
      <c r="I25740">
        <v>0</v>
      </c>
      <c r="J25740">
        <v>0</v>
      </c>
      <c r="K25740" s="2" t="s">
        <v>14</v>
      </c>
      <c r="L25740" s="2" t="s">
        <v>39</v>
      </c>
    </row>
    <row r="25741" spans="1:12" x14ac:dyDescent="0.4">
      <c r="A25741" s="1">
        <v>43625</v>
      </c>
      <c r="B25741">
        <v>1.161664287</v>
      </c>
      <c r="C25741">
        <v>261850.96</v>
      </c>
      <c r="D25741">
        <v>100636.94</v>
      </c>
      <c r="E25741">
        <v>6199.46</v>
      </c>
      <c r="F25741">
        <v>490.02</v>
      </c>
      <c r="G25741">
        <v>42626.47</v>
      </c>
      <c r="H25741">
        <v>0</v>
      </c>
      <c r="I25741">
        <v>0</v>
      </c>
      <c r="J25741">
        <v>0</v>
      </c>
      <c r="K25741" s="2" t="s">
        <v>12</v>
      </c>
      <c r="L25741" s="2" t="s">
        <v>40</v>
      </c>
    </row>
    <row r="25742" spans="1:12" x14ac:dyDescent="0.4">
      <c r="A25742" s="1">
        <v>43625</v>
      </c>
      <c r="B25742">
        <v>1.7545279140000001</v>
      </c>
      <c r="C25742">
        <v>9831.6200000000008</v>
      </c>
      <c r="D25742">
        <v>48.53</v>
      </c>
      <c r="E25742">
        <v>1128.54</v>
      </c>
      <c r="F25742">
        <v>0</v>
      </c>
      <c r="G25742">
        <v>2823.63</v>
      </c>
      <c r="H25742">
        <v>0</v>
      </c>
      <c r="I25742">
        <v>0</v>
      </c>
      <c r="J25742">
        <v>0</v>
      </c>
      <c r="K25742" s="2" t="s">
        <v>14</v>
      </c>
      <c r="L25742" s="2" t="s">
        <v>40</v>
      </c>
    </row>
    <row r="25743" spans="1:12" x14ac:dyDescent="0.4">
      <c r="A25743" s="1">
        <v>43625</v>
      </c>
      <c r="B25743">
        <v>1.734689119</v>
      </c>
      <c r="C25743">
        <v>1457064.32</v>
      </c>
      <c r="D25743">
        <v>43703.41</v>
      </c>
      <c r="E25743">
        <v>949360.06</v>
      </c>
      <c r="F25743">
        <v>15464.56</v>
      </c>
      <c r="G25743">
        <v>431817.54</v>
      </c>
      <c r="H25743">
        <v>0</v>
      </c>
      <c r="I25743">
        <v>0</v>
      </c>
      <c r="J25743">
        <v>0</v>
      </c>
      <c r="K25743" s="2" t="s">
        <v>12</v>
      </c>
      <c r="L25743" s="2" t="s">
        <v>42</v>
      </c>
    </row>
    <row r="25744" spans="1:12" x14ac:dyDescent="0.4">
      <c r="A25744" s="1">
        <v>43625</v>
      </c>
      <c r="B25744">
        <v>2.1527737220000001</v>
      </c>
      <c r="C25744">
        <v>79007.289999999994</v>
      </c>
      <c r="D25744">
        <v>15050.81</v>
      </c>
      <c r="E25744">
        <v>13990.08</v>
      </c>
      <c r="F25744">
        <v>75.45</v>
      </c>
      <c r="G25744">
        <v>45974.64</v>
      </c>
      <c r="H25744">
        <v>0</v>
      </c>
      <c r="I25744">
        <v>0</v>
      </c>
      <c r="J25744">
        <v>0</v>
      </c>
      <c r="K25744" s="2" t="s">
        <v>14</v>
      </c>
      <c r="L25744" s="2" t="s">
        <v>42</v>
      </c>
    </row>
    <row r="25745" spans="1:12" x14ac:dyDescent="0.4">
      <c r="A25745" s="1">
        <v>43625</v>
      </c>
      <c r="B25745">
        <v>1.106813474</v>
      </c>
      <c r="C25745">
        <v>322344.06</v>
      </c>
      <c r="D25745">
        <v>190280.32000000001</v>
      </c>
      <c r="E25745">
        <v>22945.79</v>
      </c>
      <c r="F25745">
        <v>827.15</v>
      </c>
      <c r="G25745">
        <v>87827.22</v>
      </c>
      <c r="H25745">
        <v>0</v>
      </c>
      <c r="I25745">
        <v>0</v>
      </c>
      <c r="J25745">
        <v>0</v>
      </c>
      <c r="K25745" s="2" t="s">
        <v>12</v>
      </c>
      <c r="L25745" s="2" t="s">
        <v>41</v>
      </c>
    </row>
    <row r="25746" spans="1:12" x14ac:dyDescent="0.4">
      <c r="A25746" s="1">
        <v>43625</v>
      </c>
      <c r="B25746">
        <v>1.3163621969999999</v>
      </c>
      <c r="C25746">
        <v>5213.22</v>
      </c>
      <c r="D25746">
        <v>452.14</v>
      </c>
      <c r="E25746">
        <v>0</v>
      </c>
      <c r="F25746">
        <v>0</v>
      </c>
      <c r="G25746">
        <v>4761.08</v>
      </c>
      <c r="H25746">
        <v>0</v>
      </c>
      <c r="I25746">
        <v>0</v>
      </c>
      <c r="J25746">
        <v>0</v>
      </c>
      <c r="K25746" s="2" t="s">
        <v>14</v>
      </c>
      <c r="L25746" s="2" t="s">
        <v>41</v>
      </c>
    </row>
    <row r="25747" spans="1:12" x14ac:dyDescent="0.4">
      <c r="A25747" s="1">
        <v>43625</v>
      </c>
      <c r="B25747">
        <v>1.582997969</v>
      </c>
      <c r="C25747">
        <v>4670584.38</v>
      </c>
      <c r="D25747">
        <v>228416.82</v>
      </c>
      <c r="E25747">
        <v>3183682.09</v>
      </c>
      <c r="F25747">
        <v>25231.4</v>
      </c>
      <c r="G25747">
        <v>1151669.06</v>
      </c>
      <c r="H25747">
        <v>0</v>
      </c>
      <c r="I25747">
        <v>0</v>
      </c>
      <c r="J25747">
        <v>0</v>
      </c>
      <c r="K25747" s="2" t="s">
        <v>12</v>
      </c>
      <c r="L25747" s="2" t="s">
        <v>43</v>
      </c>
    </row>
    <row r="25748" spans="1:12" x14ac:dyDescent="0.4">
      <c r="A25748" s="1">
        <v>43625</v>
      </c>
      <c r="B25748">
        <v>2.0634807510000002</v>
      </c>
      <c r="C25748">
        <v>193764.57</v>
      </c>
      <c r="D25748">
        <v>22386.5</v>
      </c>
      <c r="E25748">
        <v>32897.269999999997</v>
      </c>
      <c r="F25748">
        <v>76.53</v>
      </c>
      <c r="G25748">
        <v>133019.26</v>
      </c>
      <c r="H25748">
        <v>0</v>
      </c>
      <c r="I25748">
        <v>0</v>
      </c>
      <c r="J25748">
        <v>0</v>
      </c>
      <c r="K25748" s="2" t="s">
        <v>14</v>
      </c>
      <c r="L25748" s="2" t="s">
        <v>43</v>
      </c>
    </row>
    <row r="25749" spans="1:12" x14ac:dyDescent="0.4">
      <c r="A25749" s="1">
        <v>43625</v>
      </c>
      <c r="B25749">
        <v>1.48958105</v>
      </c>
      <c r="C25749">
        <v>474186</v>
      </c>
      <c r="D25749">
        <v>7095.49</v>
      </c>
      <c r="E25749">
        <v>408940.86</v>
      </c>
      <c r="F25749">
        <v>361.96</v>
      </c>
      <c r="G25749">
        <v>55591.29</v>
      </c>
      <c r="H25749">
        <v>0</v>
      </c>
      <c r="I25749">
        <v>0</v>
      </c>
      <c r="J25749">
        <v>0</v>
      </c>
      <c r="K25749" s="2" t="s">
        <v>12</v>
      </c>
      <c r="L25749" s="2" t="s">
        <v>44</v>
      </c>
    </row>
    <row r="25750" spans="1:12" x14ac:dyDescent="0.4">
      <c r="A25750" s="1">
        <v>43625</v>
      </c>
      <c r="B25750">
        <v>1.877594191</v>
      </c>
      <c r="C25750">
        <v>16715.05</v>
      </c>
      <c r="D25750">
        <v>190.77</v>
      </c>
      <c r="E25750">
        <v>3977.39</v>
      </c>
      <c r="F25750">
        <v>0</v>
      </c>
      <c r="G25750">
        <v>12546.89</v>
      </c>
      <c r="H25750">
        <v>0</v>
      </c>
      <c r="I25750">
        <v>0</v>
      </c>
      <c r="J25750">
        <v>0</v>
      </c>
      <c r="K25750" s="2" t="s">
        <v>14</v>
      </c>
      <c r="L25750" s="2" t="s">
        <v>44</v>
      </c>
    </row>
    <row r="25751" spans="1:12" x14ac:dyDescent="0.4">
      <c r="A25751" s="1">
        <v>43625</v>
      </c>
      <c r="B25751">
        <v>1.32398628</v>
      </c>
      <c r="C25751">
        <v>421788.2</v>
      </c>
      <c r="D25751">
        <v>182367.38</v>
      </c>
      <c r="E25751">
        <v>13260.61</v>
      </c>
      <c r="F25751">
        <v>3458.43</v>
      </c>
      <c r="G25751">
        <v>81209.100000000006</v>
      </c>
      <c r="H25751">
        <v>0</v>
      </c>
      <c r="I25751">
        <v>0</v>
      </c>
      <c r="J25751">
        <v>0</v>
      </c>
      <c r="K25751" s="2" t="s">
        <v>12</v>
      </c>
      <c r="L25751" s="2" t="s">
        <v>45</v>
      </c>
    </row>
    <row r="25752" spans="1:12" x14ac:dyDescent="0.4">
      <c r="A25752" s="1">
        <v>43625</v>
      </c>
      <c r="B25752">
        <v>1.1586000759999999</v>
      </c>
      <c r="C25752">
        <v>10941.11</v>
      </c>
      <c r="D25752">
        <v>100.93</v>
      </c>
      <c r="E25752">
        <v>0</v>
      </c>
      <c r="F25752">
        <v>0</v>
      </c>
      <c r="G25752">
        <v>10825.48</v>
      </c>
      <c r="H25752">
        <v>0</v>
      </c>
      <c r="I25752">
        <v>0</v>
      </c>
      <c r="J25752">
        <v>0</v>
      </c>
      <c r="K25752" s="2" t="s">
        <v>14</v>
      </c>
      <c r="L25752" s="2" t="s">
        <v>45</v>
      </c>
    </row>
    <row r="25753" spans="1:12" x14ac:dyDescent="0.4">
      <c r="A25753" s="1">
        <v>43625</v>
      </c>
      <c r="B25753">
        <v>1.1663011489999999</v>
      </c>
      <c r="C25753">
        <v>116068.29</v>
      </c>
      <c r="D25753">
        <v>30608.11</v>
      </c>
      <c r="E25753">
        <v>24258.86</v>
      </c>
      <c r="F25753">
        <v>1105.97</v>
      </c>
      <c r="G25753">
        <v>24262.62</v>
      </c>
      <c r="H25753">
        <v>0</v>
      </c>
      <c r="I25753">
        <v>0</v>
      </c>
      <c r="J25753">
        <v>0</v>
      </c>
      <c r="K25753" s="2" t="s">
        <v>12</v>
      </c>
      <c r="L25753" s="2" t="s">
        <v>69</v>
      </c>
    </row>
    <row r="25754" spans="1:12" x14ac:dyDescent="0.4">
      <c r="A25754" s="1">
        <v>43625</v>
      </c>
      <c r="B25754">
        <v>1.9068322200000001</v>
      </c>
      <c r="C25754">
        <v>3832.64</v>
      </c>
      <c r="D25754">
        <v>28.32</v>
      </c>
      <c r="E25754">
        <v>780.76</v>
      </c>
      <c r="F25754">
        <v>0</v>
      </c>
      <c r="G25754">
        <v>1720.74</v>
      </c>
      <c r="H25754">
        <v>0</v>
      </c>
      <c r="I25754">
        <v>0</v>
      </c>
      <c r="J25754">
        <v>0</v>
      </c>
      <c r="K25754" s="2" t="s">
        <v>14</v>
      </c>
      <c r="L25754" s="2" t="s">
        <v>69</v>
      </c>
    </row>
    <row r="25755" spans="1:12" x14ac:dyDescent="0.4">
      <c r="A25755" s="1">
        <v>43625</v>
      </c>
      <c r="B25755">
        <v>1.4902959170000001</v>
      </c>
      <c r="C25755">
        <v>464287.28</v>
      </c>
      <c r="D25755">
        <v>31733.63</v>
      </c>
      <c r="E25755">
        <v>268916.51</v>
      </c>
      <c r="F25755">
        <v>2406.73</v>
      </c>
      <c r="G25755">
        <v>151091.35999999999</v>
      </c>
      <c r="H25755">
        <v>0</v>
      </c>
      <c r="I25755">
        <v>0</v>
      </c>
      <c r="J25755">
        <v>0</v>
      </c>
      <c r="K25755" s="2" t="s">
        <v>12</v>
      </c>
      <c r="L25755" s="2" t="s">
        <v>46</v>
      </c>
    </row>
    <row r="25756" spans="1:12" x14ac:dyDescent="0.4">
      <c r="A25756" s="1">
        <v>43625</v>
      </c>
      <c r="B25756">
        <v>1.9663747229999999</v>
      </c>
      <c r="C25756">
        <v>22233.01</v>
      </c>
      <c r="D25756">
        <v>3100.7</v>
      </c>
      <c r="E25756">
        <v>3312.2</v>
      </c>
      <c r="F25756">
        <v>0</v>
      </c>
      <c r="G25756">
        <v>15196.58</v>
      </c>
      <c r="H25756">
        <v>0</v>
      </c>
      <c r="I25756">
        <v>0</v>
      </c>
      <c r="J25756">
        <v>0</v>
      </c>
      <c r="K25756" s="2" t="s">
        <v>14</v>
      </c>
      <c r="L25756" s="2" t="s">
        <v>46</v>
      </c>
    </row>
    <row r="25757" spans="1:12" x14ac:dyDescent="0.4">
      <c r="A25757" s="1">
        <v>43625</v>
      </c>
      <c r="B25757">
        <v>1.1655565269999999</v>
      </c>
      <c r="C25757">
        <v>1005239.24</v>
      </c>
      <c r="D25757">
        <v>328567.01</v>
      </c>
      <c r="E25757">
        <v>181120.41</v>
      </c>
      <c r="F25757">
        <v>11448.26</v>
      </c>
      <c r="G25757">
        <v>72937.13</v>
      </c>
      <c r="H25757">
        <v>0</v>
      </c>
      <c r="I25757">
        <v>0</v>
      </c>
      <c r="J25757">
        <v>0</v>
      </c>
      <c r="K25757" s="2" t="s">
        <v>12</v>
      </c>
      <c r="L25757" s="2" t="s">
        <v>47</v>
      </c>
    </row>
    <row r="25758" spans="1:12" x14ac:dyDescent="0.4">
      <c r="A25758" s="1">
        <v>43625</v>
      </c>
      <c r="B25758">
        <v>1.5240858939999999</v>
      </c>
      <c r="C25758">
        <v>32484.2</v>
      </c>
      <c r="D25758">
        <v>1846.59</v>
      </c>
      <c r="E25758">
        <v>2478.4299999999998</v>
      </c>
      <c r="F25758">
        <v>0</v>
      </c>
      <c r="G25758">
        <v>20848.45</v>
      </c>
      <c r="H25758">
        <v>0</v>
      </c>
      <c r="I25758">
        <v>0</v>
      </c>
      <c r="J25758">
        <v>0</v>
      </c>
      <c r="K25758" s="2" t="s">
        <v>14</v>
      </c>
      <c r="L25758" s="2" t="s">
        <v>47</v>
      </c>
    </row>
    <row r="25759" spans="1:12" x14ac:dyDescent="0.4">
      <c r="A25759" s="1">
        <v>43625</v>
      </c>
      <c r="B25759">
        <v>1.3696415669999999</v>
      </c>
      <c r="C25759">
        <v>104944.19</v>
      </c>
      <c r="D25759">
        <v>27201.439999999999</v>
      </c>
      <c r="E25759">
        <v>11746.52</v>
      </c>
      <c r="F25759">
        <v>1909.13</v>
      </c>
      <c r="G25759">
        <v>36981.9</v>
      </c>
      <c r="H25759">
        <v>0</v>
      </c>
      <c r="I25759">
        <v>0</v>
      </c>
      <c r="J25759">
        <v>0</v>
      </c>
      <c r="K25759" s="2" t="s">
        <v>12</v>
      </c>
      <c r="L25759" s="2" t="s">
        <v>48</v>
      </c>
    </row>
    <row r="25760" spans="1:12" x14ac:dyDescent="0.4">
      <c r="A25760" s="1">
        <v>43625</v>
      </c>
      <c r="B25760">
        <v>1.810960645</v>
      </c>
      <c r="C25760">
        <v>4691.0600000000004</v>
      </c>
      <c r="D25760">
        <v>660.15</v>
      </c>
      <c r="E25760">
        <v>381.79</v>
      </c>
      <c r="F25760">
        <v>0</v>
      </c>
      <c r="G25760">
        <v>3633.76</v>
      </c>
      <c r="H25760">
        <v>0</v>
      </c>
      <c r="I25760">
        <v>0</v>
      </c>
      <c r="J25760">
        <v>0</v>
      </c>
      <c r="K25760" s="2" t="s">
        <v>14</v>
      </c>
      <c r="L25760" s="2" t="s">
        <v>48</v>
      </c>
    </row>
    <row r="25761" spans="1:12" x14ac:dyDescent="0.4">
      <c r="A25761" s="1">
        <v>43625</v>
      </c>
      <c r="B25761">
        <v>1.223865523</v>
      </c>
      <c r="C25761">
        <v>1952291.06</v>
      </c>
      <c r="D25761">
        <v>828916.24</v>
      </c>
      <c r="E25761">
        <v>496854.6</v>
      </c>
      <c r="F25761">
        <v>24244.82</v>
      </c>
      <c r="G25761">
        <v>364374.49</v>
      </c>
      <c r="H25761">
        <v>0</v>
      </c>
      <c r="I25761">
        <v>0</v>
      </c>
      <c r="J25761">
        <v>0</v>
      </c>
      <c r="K25761" s="2" t="s">
        <v>12</v>
      </c>
      <c r="L25761" s="2" t="s">
        <v>49</v>
      </c>
    </row>
    <row r="25762" spans="1:12" x14ac:dyDescent="0.4">
      <c r="A25762" s="1">
        <v>43625</v>
      </c>
      <c r="B25762">
        <v>1.5816214500000001</v>
      </c>
      <c r="C25762">
        <v>82761.38</v>
      </c>
      <c r="D25762">
        <v>10213.41</v>
      </c>
      <c r="E25762">
        <v>8124.56</v>
      </c>
      <c r="F25762">
        <v>24.28</v>
      </c>
      <c r="G25762">
        <v>58559.94</v>
      </c>
      <c r="H25762">
        <v>0</v>
      </c>
      <c r="I25762">
        <v>0</v>
      </c>
      <c r="J25762">
        <v>0</v>
      </c>
      <c r="K25762" s="2" t="s">
        <v>14</v>
      </c>
      <c r="L25762" s="2" t="s">
        <v>49</v>
      </c>
    </row>
    <row r="25763" spans="1:12" x14ac:dyDescent="0.4">
      <c r="A25763" s="1">
        <v>43625</v>
      </c>
      <c r="B25763">
        <v>1.1428449409999999</v>
      </c>
      <c r="C25763">
        <v>673670.5</v>
      </c>
      <c r="D25763">
        <v>218018.29</v>
      </c>
      <c r="E25763">
        <v>111427.18</v>
      </c>
      <c r="F25763">
        <v>14441.41</v>
      </c>
      <c r="G25763">
        <v>50489.05</v>
      </c>
      <c r="H25763">
        <v>0</v>
      </c>
      <c r="I25763">
        <v>0</v>
      </c>
      <c r="J25763">
        <v>0</v>
      </c>
      <c r="K25763" s="2" t="s">
        <v>12</v>
      </c>
      <c r="L25763" s="2" t="s">
        <v>50</v>
      </c>
    </row>
    <row r="25764" spans="1:12" x14ac:dyDescent="0.4">
      <c r="A25764" s="1">
        <v>43625</v>
      </c>
      <c r="B25764">
        <v>2.0172806969999999</v>
      </c>
      <c r="C25764">
        <v>27835.08</v>
      </c>
      <c r="D25764">
        <v>684.61</v>
      </c>
      <c r="E25764">
        <v>7504.91</v>
      </c>
      <c r="F25764">
        <v>0</v>
      </c>
      <c r="G25764">
        <v>1548.77</v>
      </c>
      <c r="H25764">
        <v>0</v>
      </c>
      <c r="I25764">
        <v>0</v>
      </c>
      <c r="J25764">
        <v>0</v>
      </c>
      <c r="K25764" s="2" t="s">
        <v>14</v>
      </c>
      <c r="L25764" s="2" t="s">
        <v>50</v>
      </c>
    </row>
    <row r="25765" spans="1:12" x14ac:dyDescent="0.4">
      <c r="A25765" s="1">
        <v>43625</v>
      </c>
      <c r="B25765">
        <v>1.581561295</v>
      </c>
      <c r="C25765">
        <v>92059.62</v>
      </c>
      <c r="D25765">
        <v>1807.79</v>
      </c>
      <c r="E25765">
        <v>79227.289999999994</v>
      </c>
      <c r="F25765">
        <v>124.33</v>
      </c>
      <c r="G25765">
        <v>10343.14</v>
      </c>
      <c r="H25765">
        <v>0</v>
      </c>
      <c r="I25765">
        <v>0</v>
      </c>
      <c r="J25765">
        <v>0</v>
      </c>
      <c r="K25765" s="2" t="s">
        <v>12</v>
      </c>
      <c r="L25765" s="2" t="s">
        <v>70</v>
      </c>
    </row>
    <row r="25766" spans="1:12" x14ac:dyDescent="0.4">
      <c r="A25766" s="1">
        <v>43625</v>
      </c>
      <c r="B25766">
        <v>2.503510221</v>
      </c>
      <c r="C25766">
        <v>2016.63</v>
      </c>
      <c r="D25766">
        <v>0</v>
      </c>
      <c r="E25766">
        <v>3.87</v>
      </c>
      <c r="F25766">
        <v>0</v>
      </c>
      <c r="G25766">
        <v>2012.76</v>
      </c>
      <c r="H25766">
        <v>0</v>
      </c>
      <c r="I25766">
        <v>0</v>
      </c>
      <c r="J25766">
        <v>0</v>
      </c>
      <c r="K25766" s="2" t="s">
        <v>14</v>
      </c>
      <c r="L25766" s="2" t="s">
        <v>70</v>
      </c>
    </row>
    <row r="25767" spans="1:12" x14ac:dyDescent="0.4">
      <c r="A25767" s="1">
        <v>43625</v>
      </c>
      <c r="B25767">
        <v>1.27740846</v>
      </c>
      <c r="C25767">
        <v>362078.28</v>
      </c>
      <c r="D25767">
        <v>176521.5</v>
      </c>
      <c r="E25767">
        <v>56173.06</v>
      </c>
      <c r="F25767">
        <v>5719.65</v>
      </c>
      <c r="G25767">
        <v>109365.44</v>
      </c>
      <c r="H25767">
        <v>0</v>
      </c>
      <c r="I25767">
        <v>0</v>
      </c>
      <c r="J25767">
        <v>0</v>
      </c>
      <c r="K25767" s="2" t="s">
        <v>12</v>
      </c>
      <c r="L25767" s="2" t="s">
        <v>51</v>
      </c>
    </row>
    <row r="25768" spans="1:12" x14ac:dyDescent="0.4">
      <c r="A25768" s="1">
        <v>43625</v>
      </c>
      <c r="B25768">
        <v>1.5659913999999999</v>
      </c>
      <c r="C25768">
        <v>19293.669999999998</v>
      </c>
      <c r="D25768">
        <v>91.59</v>
      </c>
      <c r="E25768">
        <v>4360.47</v>
      </c>
      <c r="F25768">
        <v>34.25</v>
      </c>
      <c r="G25768">
        <v>6726.73</v>
      </c>
      <c r="H25768">
        <v>0</v>
      </c>
      <c r="I25768">
        <v>0</v>
      </c>
      <c r="J25768">
        <v>0</v>
      </c>
      <c r="K25768" s="2" t="s">
        <v>14</v>
      </c>
      <c r="L25768" s="2" t="s">
        <v>51</v>
      </c>
    </row>
    <row r="25769" spans="1:12" x14ac:dyDescent="0.4">
      <c r="A25769" s="1">
        <v>43625</v>
      </c>
      <c r="B25769">
        <v>1.134757872</v>
      </c>
      <c r="C25769">
        <v>302491.15999999997</v>
      </c>
      <c r="D25769">
        <v>105513.99</v>
      </c>
      <c r="E25769">
        <v>53005.57</v>
      </c>
      <c r="F25769">
        <v>1983.58</v>
      </c>
      <c r="G25769">
        <v>69813.08</v>
      </c>
      <c r="H25769">
        <v>0</v>
      </c>
      <c r="I25769">
        <v>0</v>
      </c>
      <c r="J25769">
        <v>0</v>
      </c>
      <c r="K25769" s="2" t="s">
        <v>12</v>
      </c>
      <c r="L25769" s="2" t="s">
        <v>52</v>
      </c>
    </row>
    <row r="25770" spans="1:12" x14ac:dyDescent="0.4">
      <c r="A25770" s="1">
        <v>43625</v>
      </c>
      <c r="B25770">
        <v>1.511930013</v>
      </c>
      <c r="C25770">
        <v>13716.26</v>
      </c>
      <c r="D25770">
        <v>28.67</v>
      </c>
      <c r="E25770">
        <v>2337.7199999999998</v>
      </c>
      <c r="F25770">
        <v>16.239999999999998</v>
      </c>
      <c r="G25770">
        <v>8158.62</v>
      </c>
      <c r="H25770">
        <v>0</v>
      </c>
      <c r="I25770">
        <v>0</v>
      </c>
      <c r="J25770">
        <v>0</v>
      </c>
      <c r="K25770" s="2" t="s">
        <v>14</v>
      </c>
      <c r="L25770" s="2" t="s">
        <v>52</v>
      </c>
    </row>
    <row r="25771" spans="1:12" x14ac:dyDescent="0.4">
      <c r="A25771" s="1">
        <v>43625</v>
      </c>
      <c r="B25771">
        <v>1.071929578</v>
      </c>
      <c r="C25771">
        <v>179560.6</v>
      </c>
      <c r="D25771">
        <v>61643.96</v>
      </c>
      <c r="E25771">
        <v>21219.06</v>
      </c>
      <c r="F25771">
        <v>114.64</v>
      </c>
      <c r="G25771">
        <v>34144.49</v>
      </c>
      <c r="H25771">
        <v>0</v>
      </c>
      <c r="I25771">
        <v>0</v>
      </c>
      <c r="J25771">
        <v>0</v>
      </c>
      <c r="K25771" s="2" t="s">
        <v>12</v>
      </c>
      <c r="L25771" s="2" t="s">
        <v>53</v>
      </c>
    </row>
    <row r="25772" spans="1:12" x14ac:dyDescent="0.4">
      <c r="A25772" s="1">
        <v>43625</v>
      </c>
      <c r="B25772">
        <v>1.6318147089999999</v>
      </c>
      <c r="C25772">
        <v>7852.33</v>
      </c>
      <c r="D25772">
        <v>15.49</v>
      </c>
      <c r="E25772">
        <v>1108.48</v>
      </c>
      <c r="F25772">
        <v>0</v>
      </c>
      <c r="G25772">
        <v>2771.11</v>
      </c>
      <c r="H25772">
        <v>0</v>
      </c>
      <c r="I25772">
        <v>0</v>
      </c>
      <c r="J25772">
        <v>0</v>
      </c>
      <c r="K25772" s="2" t="s">
        <v>14</v>
      </c>
      <c r="L25772" s="2" t="s">
        <v>53</v>
      </c>
    </row>
    <row r="25773" spans="1:12" x14ac:dyDescent="0.4">
      <c r="A25773" s="1">
        <v>43625</v>
      </c>
      <c r="B25773">
        <v>1.770130164</v>
      </c>
      <c r="C25773">
        <v>455721.66</v>
      </c>
      <c r="D25773">
        <v>152831.62</v>
      </c>
      <c r="E25773">
        <v>207318.9</v>
      </c>
      <c r="F25773">
        <v>2702.09</v>
      </c>
      <c r="G25773">
        <v>58919.49</v>
      </c>
      <c r="H25773">
        <v>0</v>
      </c>
      <c r="I25773">
        <v>0</v>
      </c>
      <c r="J25773">
        <v>0</v>
      </c>
      <c r="K25773" s="2" t="s">
        <v>12</v>
      </c>
      <c r="L25773" s="2" t="s">
        <v>54</v>
      </c>
    </row>
    <row r="25774" spans="1:12" x14ac:dyDescent="0.4">
      <c r="A25774" s="1">
        <v>43625</v>
      </c>
      <c r="B25774">
        <v>2.1858660520000002</v>
      </c>
      <c r="C25774">
        <v>12346.1</v>
      </c>
      <c r="D25774">
        <v>3397.56</v>
      </c>
      <c r="E25774">
        <v>3589.17</v>
      </c>
      <c r="F25774">
        <v>0</v>
      </c>
      <c r="G25774">
        <v>5359.37</v>
      </c>
      <c r="H25774">
        <v>0</v>
      </c>
      <c r="I25774">
        <v>0</v>
      </c>
      <c r="J25774">
        <v>0</v>
      </c>
      <c r="K25774" s="2" t="s">
        <v>14</v>
      </c>
      <c r="L25774" s="2" t="s">
        <v>54</v>
      </c>
    </row>
    <row r="25775" spans="1:12" x14ac:dyDescent="0.4">
      <c r="A25775" s="1">
        <v>43625</v>
      </c>
      <c r="B25775">
        <v>1.145709101</v>
      </c>
      <c r="C25775">
        <v>535994.92000000004</v>
      </c>
      <c r="D25775">
        <v>83297.63</v>
      </c>
      <c r="E25775">
        <v>210799.93</v>
      </c>
      <c r="F25775">
        <v>23443.81</v>
      </c>
      <c r="G25775">
        <v>44385.65</v>
      </c>
      <c r="H25775">
        <v>0</v>
      </c>
      <c r="I25775">
        <v>0</v>
      </c>
      <c r="J25775">
        <v>0</v>
      </c>
      <c r="K25775" s="2" t="s">
        <v>12</v>
      </c>
      <c r="L25775" s="2" t="s">
        <v>55</v>
      </c>
    </row>
    <row r="25776" spans="1:12" x14ac:dyDescent="0.4">
      <c r="A25776" s="1">
        <v>43625</v>
      </c>
      <c r="B25776">
        <v>2.2521473909999998</v>
      </c>
      <c r="C25776">
        <v>18042.150000000001</v>
      </c>
      <c r="D25776">
        <v>846.19</v>
      </c>
      <c r="E25776">
        <v>7513.41</v>
      </c>
      <c r="F25776">
        <v>0</v>
      </c>
      <c r="G25776">
        <v>5813.66</v>
      </c>
      <c r="H25776">
        <v>0</v>
      </c>
      <c r="I25776">
        <v>0</v>
      </c>
      <c r="J25776">
        <v>0</v>
      </c>
      <c r="K25776" s="2" t="s">
        <v>14</v>
      </c>
      <c r="L25776" s="2" t="s">
        <v>55</v>
      </c>
    </row>
    <row r="25777" spans="1:12" x14ac:dyDescent="0.4">
      <c r="A25777" s="1">
        <v>43625</v>
      </c>
      <c r="B25777">
        <v>1.8398762559999999</v>
      </c>
      <c r="C25777">
        <v>828393.57</v>
      </c>
      <c r="D25777">
        <v>235613.45</v>
      </c>
      <c r="E25777">
        <v>412140.59</v>
      </c>
      <c r="F25777">
        <v>8930.76</v>
      </c>
      <c r="G25777">
        <v>98610.97</v>
      </c>
      <c r="H25777">
        <v>0</v>
      </c>
      <c r="I25777">
        <v>0</v>
      </c>
      <c r="J25777">
        <v>0</v>
      </c>
      <c r="K25777" s="2" t="s">
        <v>12</v>
      </c>
      <c r="L25777" s="2" t="s">
        <v>56</v>
      </c>
    </row>
    <row r="25778" spans="1:12" x14ac:dyDescent="0.4">
      <c r="A25778" s="1">
        <v>43625</v>
      </c>
      <c r="B25778">
        <v>2.2183555510000001</v>
      </c>
      <c r="C25778">
        <v>37863.75</v>
      </c>
      <c r="D25778">
        <v>8603.51</v>
      </c>
      <c r="E25778">
        <v>7015.39</v>
      </c>
      <c r="F25778">
        <v>0</v>
      </c>
      <c r="G25778">
        <v>20620.5</v>
      </c>
      <c r="H25778">
        <v>0</v>
      </c>
      <c r="I25778">
        <v>0</v>
      </c>
      <c r="J25778">
        <v>0</v>
      </c>
      <c r="K25778" s="2" t="s">
        <v>14</v>
      </c>
      <c r="L25778" s="2" t="s">
        <v>56</v>
      </c>
    </row>
    <row r="25779" spans="1:12" x14ac:dyDescent="0.4">
      <c r="A25779" s="1">
        <v>43625</v>
      </c>
      <c r="B25779">
        <v>1.5362967759999999</v>
      </c>
      <c r="C25779">
        <v>542128.81999999995</v>
      </c>
      <c r="D25779">
        <v>131752.78</v>
      </c>
      <c r="E25779">
        <v>138222.56</v>
      </c>
      <c r="F25779">
        <v>2532.09</v>
      </c>
      <c r="G25779">
        <v>41098.14</v>
      </c>
      <c r="H25779">
        <v>0</v>
      </c>
      <c r="I25779">
        <v>0</v>
      </c>
      <c r="J25779">
        <v>0</v>
      </c>
      <c r="K25779" s="2" t="s">
        <v>12</v>
      </c>
      <c r="L25779" s="2" t="s">
        <v>57</v>
      </c>
    </row>
    <row r="25780" spans="1:12" x14ac:dyDescent="0.4">
      <c r="A25780" s="1">
        <v>43625</v>
      </c>
      <c r="B25780">
        <v>2.03506301</v>
      </c>
      <c r="C25780">
        <v>78850.77</v>
      </c>
      <c r="D25780">
        <v>711.06</v>
      </c>
      <c r="E25780">
        <v>19134.8</v>
      </c>
      <c r="F25780">
        <v>2.2599999999999998</v>
      </c>
      <c r="G25780">
        <v>8534.1200000000008</v>
      </c>
      <c r="H25780">
        <v>0</v>
      </c>
      <c r="I25780">
        <v>0</v>
      </c>
      <c r="J25780">
        <v>0</v>
      </c>
      <c r="K25780" s="2" t="s">
        <v>14</v>
      </c>
      <c r="L25780" s="2" t="s">
        <v>57</v>
      </c>
    </row>
    <row r="25781" spans="1:12" x14ac:dyDescent="0.4">
      <c r="A25781" s="1">
        <v>43625</v>
      </c>
      <c r="B25781">
        <v>1.3476297909999999</v>
      </c>
      <c r="C25781">
        <v>406437.27</v>
      </c>
      <c r="D25781">
        <v>186656.57</v>
      </c>
      <c r="E25781">
        <v>41683.5</v>
      </c>
      <c r="F25781">
        <v>2315.2399999999998</v>
      </c>
      <c r="G25781">
        <v>86467.53</v>
      </c>
      <c r="H25781">
        <v>0</v>
      </c>
      <c r="I25781">
        <v>0</v>
      </c>
      <c r="J25781">
        <v>0</v>
      </c>
      <c r="K25781" s="2" t="s">
        <v>12</v>
      </c>
      <c r="L25781" s="2" t="s">
        <v>58</v>
      </c>
    </row>
    <row r="25782" spans="1:12" x14ac:dyDescent="0.4">
      <c r="A25782" s="1">
        <v>43625</v>
      </c>
      <c r="B25782">
        <v>1.8914236170000001</v>
      </c>
      <c r="C25782">
        <v>14966.2</v>
      </c>
      <c r="D25782">
        <v>127.47</v>
      </c>
      <c r="E25782">
        <v>3593.89</v>
      </c>
      <c r="F25782">
        <v>4.55</v>
      </c>
      <c r="G25782">
        <v>8413.8799999999992</v>
      </c>
      <c r="H25782">
        <v>0</v>
      </c>
      <c r="I25782">
        <v>0</v>
      </c>
      <c r="J25782">
        <v>0</v>
      </c>
      <c r="K25782" s="2" t="s">
        <v>14</v>
      </c>
      <c r="L25782" s="2" t="s">
        <v>58</v>
      </c>
    </row>
    <row r="25783" spans="1:12" x14ac:dyDescent="0.4">
      <c r="A25783" s="1">
        <v>43625</v>
      </c>
      <c r="B25783">
        <v>1.136482352</v>
      </c>
      <c r="C25783">
        <v>5531981.25</v>
      </c>
      <c r="D25783">
        <v>2385905.83</v>
      </c>
      <c r="E25783">
        <v>1225417.1299999999</v>
      </c>
      <c r="F25783">
        <v>89678.31</v>
      </c>
      <c r="G25783">
        <v>924741.92</v>
      </c>
      <c r="H25783">
        <v>0</v>
      </c>
      <c r="I25783">
        <v>0</v>
      </c>
      <c r="J25783">
        <v>0</v>
      </c>
      <c r="K25783" s="2" t="s">
        <v>12</v>
      </c>
      <c r="L25783" s="2" t="s">
        <v>59</v>
      </c>
    </row>
    <row r="25784" spans="1:12" x14ac:dyDescent="0.4">
      <c r="A25784" s="1">
        <v>43625</v>
      </c>
      <c r="B25784">
        <v>1.6497981429999999</v>
      </c>
      <c r="C25784">
        <v>104882.22</v>
      </c>
      <c r="D25784">
        <v>31408.74</v>
      </c>
      <c r="E25784">
        <v>3609.77</v>
      </c>
      <c r="F25784">
        <v>2317.94</v>
      </c>
      <c r="G25784">
        <v>50411.15</v>
      </c>
      <c r="H25784">
        <v>0</v>
      </c>
      <c r="I25784">
        <v>0</v>
      </c>
      <c r="J25784">
        <v>0</v>
      </c>
      <c r="K25784" s="2" t="s">
        <v>14</v>
      </c>
      <c r="L25784" s="2" t="s">
        <v>59</v>
      </c>
    </row>
    <row r="25785" spans="1:12" x14ac:dyDescent="0.4">
      <c r="A25785" s="1">
        <v>43625</v>
      </c>
      <c r="B25785">
        <v>1.275045539</v>
      </c>
      <c r="C25785">
        <v>4326464.55</v>
      </c>
      <c r="D25785">
        <v>1940808.95</v>
      </c>
      <c r="E25785">
        <v>192298.56</v>
      </c>
      <c r="F25785">
        <v>19189.669999999998</v>
      </c>
      <c r="G25785">
        <v>732461.86</v>
      </c>
      <c r="H25785">
        <v>0</v>
      </c>
      <c r="I25785">
        <v>0</v>
      </c>
      <c r="J25785">
        <v>0</v>
      </c>
      <c r="K25785" s="2" t="s">
        <v>12</v>
      </c>
      <c r="L25785" s="2" t="s">
        <v>60</v>
      </c>
    </row>
    <row r="25786" spans="1:12" x14ac:dyDescent="0.4">
      <c r="A25786" s="1">
        <v>43625</v>
      </c>
      <c r="B25786">
        <v>1.377147736</v>
      </c>
      <c r="C25786">
        <v>113430.07</v>
      </c>
      <c r="D25786">
        <v>1244.6500000000001</v>
      </c>
      <c r="E25786">
        <v>10888.61</v>
      </c>
      <c r="F25786">
        <v>8.01</v>
      </c>
      <c r="G25786">
        <v>75477.210000000006</v>
      </c>
      <c r="H25786">
        <v>0</v>
      </c>
      <c r="I25786">
        <v>0</v>
      </c>
      <c r="J25786">
        <v>0</v>
      </c>
      <c r="K25786" s="2" t="s">
        <v>14</v>
      </c>
      <c r="L25786" s="2" t="s">
        <v>60</v>
      </c>
    </row>
    <row r="25787" spans="1:12" x14ac:dyDescent="0.4">
      <c r="A25787" s="1">
        <v>43625</v>
      </c>
      <c r="B25787">
        <v>1.4428106270000001</v>
      </c>
      <c r="C25787">
        <v>75363.73</v>
      </c>
      <c r="D25787">
        <v>25947.87</v>
      </c>
      <c r="E25787">
        <v>19460.580000000002</v>
      </c>
      <c r="F25787">
        <v>56.45</v>
      </c>
      <c r="G25787">
        <v>9072.2900000000009</v>
      </c>
      <c r="H25787">
        <v>0</v>
      </c>
      <c r="I25787">
        <v>0</v>
      </c>
      <c r="J25787">
        <v>0</v>
      </c>
      <c r="K25787" s="2" t="s">
        <v>12</v>
      </c>
      <c r="L25787" s="2" t="s">
        <v>61</v>
      </c>
    </row>
    <row r="25788" spans="1:12" x14ac:dyDescent="0.4">
      <c r="A25788" s="1">
        <v>43625</v>
      </c>
      <c r="B25788">
        <v>2.0116679450000001</v>
      </c>
      <c r="C25788">
        <v>3905.22</v>
      </c>
      <c r="D25788">
        <v>100.66</v>
      </c>
      <c r="E25788">
        <v>1812.32</v>
      </c>
      <c r="F25788">
        <v>0</v>
      </c>
      <c r="G25788">
        <v>474.08</v>
      </c>
      <c r="H25788">
        <v>0</v>
      </c>
      <c r="I25788">
        <v>0</v>
      </c>
      <c r="J25788">
        <v>0</v>
      </c>
      <c r="K25788" s="2" t="s">
        <v>14</v>
      </c>
      <c r="L25788" s="2" t="s">
        <v>61</v>
      </c>
    </row>
    <row r="25789" spans="1:12" x14ac:dyDescent="0.4">
      <c r="A25789" s="1">
        <v>43625</v>
      </c>
      <c r="B25789">
        <v>1.3979944040000001</v>
      </c>
      <c r="C25789">
        <v>168583.46</v>
      </c>
      <c r="D25789">
        <v>71833.86</v>
      </c>
      <c r="E25789">
        <v>9080.9</v>
      </c>
      <c r="F25789">
        <v>612.35</v>
      </c>
      <c r="G25789">
        <v>37412.400000000001</v>
      </c>
      <c r="H25789">
        <v>0</v>
      </c>
      <c r="I25789">
        <v>0</v>
      </c>
      <c r="J25789">
        <v>0</v>
      </c>
      <c r="K25789" s="2" t="s">
        <v>12</v>
      </c>
      <c r="L25789" s="2" t="s">
        <v>62</v>
      </c>
    </row>
    <row r="25790" spans="1:12" x14ac:dyDescent="0.4">
      <c r="A25790" s="1">
        <v>43625</v>
      </c>
      <c r="B25790">
        <v>1.874969356</v>
      </c>
      <c r="C25790">
        <v>7745.15</v>
      </c>
      <c r="D25790">
        <v>435.6</v>
      </c>
      <c r="E25790">
        <v>1602.44</v>
      </c>
      <c r="F25790">
        <v>0</v>
      </c>
      <c r="G25790">
        <v>3708.6</v>
      </c>
      <c r="H25790">
        <v>0</v>
      </c>
      <c r="I25790">
        <v>0</v>
      </c>
      <c r="J25790">
        <v>0</v>
      </c>
      <c r="K25790" s="2" t="s">
        <v>14</v>
      </c>
      <c r="L25790" s="2" t="s">
        <v>62</v>
      </c>
    </row>
    <row r="25791" spans="1:12" x14ac:dyDescent="0.4">
      <c r="A25791" s="1">
        <v>43625</v>
      </c>
      <c r="B25791">
        <v>1.526311558</v>
      </c>
      <c r="C25791">
        <v>83526.61</v>
      </c>
      <c r="D25791">
        <v>3633.4</v>
      </c>
      <c r="E25791">
        <v>51914.77</v>
      </c>
      <c r="F25791">
        <v>91.66</v>
      </c>
      <c r="G25791">
        <v>26644.93</v>
      </c>
      <c r="H25791">
        <v>0</v>
      </c>
      <c r="I25791">
        <v>0</v>
      </c>
      <c r="J25791">
        <v>0</v>
      </c>
      <c r="K25791" s="2" t="s">
        <v>12</v>
      </c>
      <c r="L25791" s="2" t="s">
        <v>63</v>
      </c>
    </row>
    <row r="25792" spans="1:12" x14ac:dyDescent="0.4">
      <c r="A25792" s="1">
        <v>43625</v>
      </c>
      <c r="B25792">
        <v>1.6646629740000001</v>
      </c>
      <c r="C25792">
        <v>3068.97</v>
      </c>
      <c r="D25792">
        <v>99.36</v>
      </c>
      <c r="E25792">
        <v>187.55</v>
      </c>
      <c r="F25792">
        <v>0</v>
      </c>
      <c r="G25792">
        <v>2778.36</v>
      </c>
      <c r="H25792">
        <v>0</v>
      </c>
      <c r="I25792">
        <v>0</v>
      </c>
      <c r="J25792">
        <v>0</v>
      </c>
      <c r="K25792" s="2" t="s">
        <v>14</v>
      </c>
      <c r="L25792" s="2" t="s">
        <v>63</v>
      </c>
    </row>
    <row r="25793" spans="1:12" x14ac:dyDescent="0.4">
      <c r="A25793" s="1">
        <v>43625</v>
      </c>
      <c r="B25793">
        <v>1.2588452189999999</v>
      </c>
      <c r="C25793">
        <v>475112.37</v>
      </c>
      <c r="D25793">
        <v>191701.96</v>
      </c>
      <c r="E25793">
        <v>16318.24</v>
      </c>
      <c r="F25793">
        <v>2126.75</v>
      </c>
      <c r="G25793">
        <v>82465.429999999993</v>
      </c>
      <c r="H25793">
        <v>0</v>
      </c>
      <c r="I25793">
        <v>0</v>
      </c>
      <c r="J25793">
        <v>0</v>
      </c>
      <c r="K25793" s="2" t="s">
        <v>12</v>
      </c>
      <c r="L25793" s="2" t="s">
        <v>64</v>
      </c>
    </row>
    <row r="25794" spans="1:12" x14ac:dyDescent="0.4">
      <c r="A25794" s="1">
        <v>43625</v>
      </c>
      <c r="B25794">
        <v>0.77013307399999997</v>
      </c>
      <c r="C25794">
        <v>13544.82</v>
      </c>
      <c r="D25794">
        <v>118.09</v>
      </c>
      <c r="E25794">
        <v>0</v>
      </c>
      <c r="F25794">
        <v>0</v>
      </c>
      <c r="G25794">
        <v>13362.37</v>
      </c>
      <c r="H25794">
        <v>0</v>
      </c>
      <c r="I25794">
        <v>0</v>
      </c>
      <c r="J25794">
        <v>0</v>
      </c>
      <c r="K25794" s="2" t="s">
        <v>14</v>
      </c>
      <c r="L25794" s="2" t="s">
        <v>64</v>
      </c>
    </row>
    <row r="25795" spans="1:12" x14ac:dyDescent="0.4">
      <c r="A25795" s="1">
        <v>43625</v>
      </c>
      <c r="B25795">
        <v>1.0546938889999999</v>
      </c>
      <c r="C25795">
        <v>133951.17000000001</v>
      </c>
      <c r="D25795">
        <v>36163.589999999997</v>
      </c>
      <c r="E25795">
        <v>19067.439999999999</v>
      </c>
      <c r="F25795">
        <v>7526.14</v>
      </c>
      <c r="G25795">
        <v>15075.47</v>
      </c>
      <c r="H25795">
        <v>0</v>
      </c>
      <c r="I25795">
        <v>0</v>
      </c>
      <c r="J25795">
        <v>0</v>
      </c>
      <c r="K25795" s="2" t="s">
        <v>12</v>
      </c>
      <c r="L25795" s="2" t="s">
        <v>71</v>
      </c>
    </row>
    <row r="25796" spans="1:12" x14ac:dyDescent="0.4">
      <c r="A25796" s="1">
        <v>43625</v>
      </c>
      <c r="B25796">
        <v>1.811906284</v>
      </c>
      <c r="C25796">
        <v>4845.59</v>
      </c>
      <c r="D25796">
        <v>83.66</v>
      </c>
      <c r="E25796">
        <v>723.76</v>
      </c>
      <c r="F25796">
        <v>0</v>
      </c>
      <c r="G25796">
        <v>1229.07</v>
      </c>
      <c r="H25796">
        <v>0</v>
      </c>
      <c r="I25796">
        <v>0</v>
      </c>
      <c r="J25796">
        <v>0</v>
      </c>
      <c r="K25796" s="2" t="s">
        <v>14</v>
      </c>
      <c r="L25796" s="2" t="s">
        <v>71</v>
      </c>
    </row>
    <row r="25797" spans="1:12" x14ac:dyDescent="0.4">
      <c r="A25797" s="1">
        <v>43625</v>
      </c>
      <c r="B25797">
        <v>1.2984204029999999</v>
      </c>
      <c r="C25797">
        <v>36132361.719999999</v>
      </c>
      <c r="D25797">
        <v>10892236.630000001</v>
      </c>
      <c r="E25797">
        <v>9724130.3100000005</v>
      </c>
      <c r="F25797">
        <v>720868.77</v>
      </c>
      <c r="G25797">
        <v>6199963.04</v>
      </c>
      <c r="H25797">
        <v>0</v>
      </c>
      <c r="I25797">
        <v>0</v>
      </c>
      <c r="J25797">
        <v>0</v>
      </c>
      <c r="K25797" s="2" t="s">
        <v>12</v>
      </c>
      <c r="L25797" s="2" t="s">
        <v>65</v>
      </c>
    </row>
    <row r="25798" spans="1:12" x14ac:dyDescent="0.4">
      <c r="A25798" s="1">
        <v>43625</v>
      </c>
      <c r="B25798">
        <v>1.8315632930000001</v>
      </c>
      <c r="C25798">
        <v>1263034.08</v>
      </c>
      <c r="D25798">
        <v>117736.5</v>
      </c>
      <c r="E25798">
        <v>207124.78</v>
      </c>
      <c r="F25798">
        <v>3727.19</v>
      </c>
      <c r="G25798">
        <v>586816.53</v>
      </c>
      <c r="H25798">
        <v>0</v>
      </c>
      <c r="I25798">
        <v>0</v>
      </c>
      <c r="J25798">
        <v>0</v>
      </c>
      <c r="K25798" s="2" t="s">
        <v>14</v>
      </c>
      <c r="L25798" s="2" t="s">
        <v>65</v>
      </c>
    </row>
    <row r="25799" spans="1:12" x14ac:dyDescent="0.4">
      <c r="A25799" s="1">
        <v>43625</v>
      </c>
      <c r="B25799">
        <v>1.2009252720000001</v>
      </c>
      <c r="C25799">
        <v>6374105.1299999999</v>
      </c>
      <c r="D25799">
        <v>1934410.84</v>
      </c>
      <c r="E25799">
        <v>1134657.0900000001</v>
      </c>
      <c r="F25799">
        <v>113011.21</v>
      </c>
      <c r="G25799">
        <v>742225.88</v>
      </c>
      <c r="H25799">
        <v>0</v>
      </c>
      <c r="I25799">
        <v>0</v>
      </c>
      <c r="J25799">
        <v>0</v>
      </c>
      <c r="K25799" s="2" t="s">
        <v>12</v>
      </c>
      <c r="L25799" s="2" t="s">
        <v>66</v>
      </c>
    </row>
    <row r="25800" spans="1:12" x14ac:dyDescent="0.4">
      <c r="A25800" s="1">
        <v>43625</v>
      </c>
      <c r="B25800">
        <v>1.815196472</v>
      </c>
      <c r="C25800">
        <v>286074.76</v>
      </c>
      <c r="D25800">
        <v>22680.720000000001</v>
      </c>
      <c r="E25800">
        <v>51968.67</v>
      </c>
      <c r="F25800">
        <v>1122.1500000000001</v>
      </c>
      <c r="G25800">
        <v>79326.17</v>
      </c>
      <c r="H25800">
        <v>0</v>
      </c>
      <c r="I25800">
        <v>0</v>
      </c>
      <c r="J25800">
        <v>0</v>
      </c>
      <c r="K25800" s="2" t="s">
        <v>14</v>
      </c>
      <c r="L25800" s="2" t="s">
        <v>66</v>
      </c>
    </row>
    <row r="25801" spans="1:12" x14ac:dyDescent="0.4">
      <c r="A25801" s="1">
        <v>43625</v>
      </c>
      <c r="B25801">
        <v>1.2234204230000001</v>
      </c>
      <c r="C25801">
        <v>757841.27</v>
      </c>
      <c r="D25801">
        <v>365604.76</v>
      </c>
      <c r="E25801">
        <v>81918.64</v>
      </c>
      <c r="F25801">
        <v>64892.27</v>
      </c>
      <c r="G25801">
        <v>117815.81</v>
      </c>
      <c r="H25801">
        <v>0</v>
      </c>
      <c r="I25801">
        <v>0</v>
      </c>
      <c r="J25801">
        <v>0</v>
      </c>
      <c r="K25801" s="2" t="s">
        <v>12</v>
      </c>
      <c r="L25801" s="2" t="s">
        <v>67</v>
      </c>
    </row>
    <row r="25802" spans="1:12" x14ac:dyDescent="0.4">
      <c r="A25802" s="1">
        <v>43625</v>
      </c>
      <c r="B25802">
        <v>1.811924608</v>
      </c>
      <c r="C25802">
        <v>11962.51</v>
      </c>
      <c r="D25802">
        <v>1383.67</v>
      </c>
      <c r="E25802">
        <v>947.64</v>
      </c>
      <c r="F25802">
        <v>2238.85</v>
      </c>
      <c r="G25802">
        <v>2179.54</v>
      </c>
      <c r="H25802">
        <v>0</v>
      </c>
      <c r="I25802">
        <v>0</v>
      </c>
      <c r="J25802">
        <v>0</v>
      </c>
      <c r="K25802" s="2" t="s">
        <v>14</v>
      </c>
      <c r="L25802" s="2" t="s">
        <v>67</v>
      </c>
    </row>
    <row r="25803" spans="1:12" x14ac:dyDescent="0.4">
      <c r="A25803" s="1">
        <v>43625</v>
      </c>
      <c r="B25803">
        <v>0.91054266900000003</v>
      </c>
      <c r="C25803">
        <v>120502.39</v>
      </c>
      <c r="D25803">
        <v>50274.09</v>
      </c>
      <c r="E25803">
        <v>3529.31</v>
      </c>
      <c r="F25803">
        <v>283.02999999999997</v>
      </c>
      <c r="G25803">
        <v>20068.84</v>
      </c>
      <c r="H25803">
        <v>0</v>
      </c>
      <c r="I25803">
        <v>0</v>
      </c>
      <c r="J25803">
        <v>0</v>
      </c>
      <c r="K25803" s="2" t="s">
        <v>12</v>
      </c>
      <c r="L25803" s="2" t="s">
        <v>72</v>
      </c>
    </row>
    <row r="25804" spans="1:12" x14ac:dyDescent="0.4">
      <c r="A25804" s="1">
        <v>43625</v>
      </c>
      <c r="B25804">
        <v>1.552130231</v>
      </c>
      <c r="C25804">
        <v>2665.31</v>
      </c>
      <c r="D25804">
        <v>15.18</v>
      </c>
      <c r="E25804">
        <v>357.77</v>
      </c>
      <c r="F25804">
        <v>1.08</v>
      </c>
      <c r="G25804">
        <v>1055.9100000000001</v>
      </c>
      <c r="H25804">
        <v>0</v>
      </c>
      <c r="I25804">
        <v>0</v>
      </c>
      <c r="J25804">
        <v>0</v>
      </c>
      <c r="K25804" s="2" t="s">
        <v>14</v>
      </c>
      <c r="L25804" s="2" t="s">
        <v>72</v>
      </c>
    </row>
    <row r="25805" spans="1:12" x14ac:dyDescent="0.4">
      <c r="A25805" s="1">
        <v>43632</v>
      </c>
      <c r="B25805">
        <v>1.325531453</v>
      </c>
      <c r="C25805">
        <v>129268.16</v>
      </c>
      <c r="D25805">
        <v>3475.63</v>
      </c>
      <c r="E25805">
        <v>111891.35</v>
      </c>
      <c r="F25805">
        <v>199.17</v>
      </c>
      <c r="G25805">
        <v>12145.8</v>
      </c>
      <c r="H25805">
        <v>0</v>
      </c>
      <c r="I25805">
        <v>0</v>
      </c>
      <c r="J25805">
        <v>0</v>
      </c>
      <c r="K25805" s="2" t="s">
        <v>12</v>
      </c>
      <c r="L25805" s="2" t="s">
        <v>13</v>
      </c>
    </row>
    <row r="25806" spans="1:12" x14ac:dyDescent="0.4">
      <c r="A25806" s="1">
        <v>43632</v>
      </c>
      <c r="B25806">
        <v>2.1428389079999999</v>
      </c>
      <c r="C25806">
        <v>2483.27</v>
      </c>
      <c r="D25806">
        <v>106.33</v>
      </c>
      <c r="E25806">
        <v>558.55999999999995</v>
      </c>
      <c r="F25806">
        <v>0</v>
      </c>
      <c r="G25806">
        <v>1818.39</v>
      </c>
      <c r="H25806">
        <v>0</v>
      </c>
      <c r="I25806">
        <v>0</v>
      </c>
      <c r="J25806">
        <v>0</v>
      </c>
      <c r="K25806" s="2" t="s">
        <v>14</v>
      </c>
      <c r="L25806" s="2" t="s">
        <v>13</v>
      </c>
    </row>
    <row r="25807" spans="1:12" x14ac:dyDescent="0.4">
      <c r="A25807" s="1">
        <v>43632</v>
      </c>
      <c r="B25807">
        <v>1.2435427720000001</v>
      </c>
      <c r="C25807">
        <v>604359.04</v>
      </c>
      <c r="D25807">
        <v>265922.39</v>
      </c>
      <c r="E25807">
        <v>23613.1</v>
      </c>
      <c r="F25807">
        <v>2473.52</v>
      </c>
      <c r="G25807">
        <v>99795.12</v>
      </c>
      <c r="H25807">
        <v>0</v>
      </c>
      <c r="I25807">
        <v>0</v>
      </c>
      <c r="J25807">
        <v>0</v>
      </c>
      <c r="K25807" s="2" t="s">
        <v>12</v>
      </c>
      <c r="L25807" s="2" t="s">
        <v>15</v>
      </c>
    </row>
    <row r="25808" spans="1:12" x14ac:dyDescent="0.4">
      <c r="A25808" s="1">
        <v>43632</v>
      </c>
      <c r="B25808">
        <v>1.9539039979999999</v>
      </c>
      <c r="C25808">
        <v>17685.259999999998</v>
      </c>
      <c r="D25808">
        <v>168.71</v>
      </c>
      <c r="E25808">
        <v>2723.9</v>
      </c>
      <c r="F25808">
        <v>0</v>
      </c>
      <c r="G25808">
        <v>1638.52</v>
      </c>
      <c r="H25808">
        <v>0</v>
      </c>
      <c r="I25808">
        <v>0</v>
      </c>
      <c r="J25808">
        <v>0</v>
      </c>
      <c r="K25808" s="2" t="s">
        <v>14</v>
      </c>
      <c r="L25808" s="2" t="s">
        <v>15</v>
      </c>
    </row>
    <row r="25809" spans="1:12" x14ac:dyDescent="0.4">
      <c r="A25809" s="1">
        <v>43632</v>
      </c>
      <c r="B25809">
        <v>1.6194543610000001</v>
      </c>
      <c r="C25809">
        <v>762453.25</v>
      </c>
      <c r="D25809">
        <v>88309.41</v>
      </c>
      <c r="E25809">
        <v>404350.69</v>
      </c>
      <c r="F25809">
        <v>9951.4699999999993</v>
      </c>
      <c r="G25809">
        <v>246226.67</v>
      </c>
      <c r="H25809">
        <v>0</v>
      </c>
      <c r="I25809">
        <v>0</v>
      </c>
      <c r="J25809">
        <v>0</v>
      </c>
      <c r="K25809" s="2" t="s">
        <v>12</v>
      </c>
      <c r="L25809" s="2" t="s">
        <v>16</v>
      </c>
    </row>
    <row r="25810" spans="1:12" x14ac:dyDescent="0.4">
      <c r="A25810" s="1">
        <v>43632</v>
      </c>
      <c r="B25810">
        <v>1.796467273</v>
      </c>
      <c r="C25810">
        <v>39679.54</v>
      </c>
      <c r="D25810">
        <v>696.45</v>
      </c>
      <c r="E25810">
        <v>4364.34</v>
      </c>
      <c r="F25810">
        <v>10.19</v>
      </c>
      <c r="G25810">
        <v>33235.33</v>
      </c>
      <c r="H25810">
        <v>0</v>
      </c>
      <c r="I25810">
        <v>0</v>
      </c>
      <c r="J25810">
        <v>0</v>
      </c>
      <c r="K25810" s="2" t="s">
        <v>14</v>
      </c>
      <c r="L25810" s="2" t="s">
        <v>16</v>
      </c>
    </row>
    <row r="25811" spans="1:12" x14ac:dyDescent="0.4">
      <c r="A25811" s="1">
        <v>43632</v>
      </c>
      <c r="B25811">
        <v>1.303208709</v>
      </c>
      <c r="C25811">
        <v>259637.95</v>
      </c>
      <c r="D25811">
        <v>159900.13</v>
      </c>
      <c r="E25811">
        <v>6825.96</v>
      </c>
      <c r="F25811">
        <v>1284.26</v>
      </c>
      <c r="G25811">
        <v>49104.04</v>
      </c>
      <c r="H25811">
        <v>0</v>
      </c>
      <c r="I25811">
        <v>0</v>
      </c>
      <c r="J25811">
        <v>0</v>
      </c>
      <c r="K25811" s="2" t="s">
        <v>12</v>
      </c>
      <c r="L25811" s="2" t="s">
        <v>68</v>
      </c>
    </row>
    <row r="25812" spans="1:12" x14ac:dyDescent="0.4">
      <c r="A25812" s="1">
        <v>43632</v>
      </c>
      <c r="B25812">
        <v>1.611809432</v>
      </c>
      <c r="C25812">
        <v>3515.57</v>
      </c>
      <c r="D25812">
        <v>109.5</v>
      </c>
      <c r="E25812">
        <v>137.22999999999999</v>
      </c>
      <c r="F25812">
        <v>0</v>
      </c>
      <c r="G25812">
        <v>2733.41</v>
      </c>
      <c r="H25812">
        <v>0</v>
      </c>
      <c r="I25812">
        <v>0</v>
      </c>
      <c r="J25812">
        <v>0</v>
      </c>
      <c r="K25812" s="2" t="s">
        <v>14</v>
      </c>
      <c r="L25812" s="2" t="s">
        <v>68</v>
      </c>
    </row>
    <row r="25813" spans="1:12" x14ac:dyDescent="0.4">
      <c r="A25813" s="1">
        <v>43632</v>
      </c>
      <c r="B25813">
        <v>1.7265060139999999</v>
      </c>
      <c r="C25813">
        <v>85184.46</v>
      </c>
      <c r="D25813">
        <v>34221.83</v>
      </c>
      <c r="E25813">
        <v>6415.84</v>
      </c>
      <c r="F25813">
        <v>10009.780000000001</v>
      </c>
      <c r="G25813">
        <v>9446.33</v>
      </c>
      <c r="H25813">
        <v>0</v>
      </c>
      <c r="I25813">
        <v>0</v>
      </c>
      <c r="J25813">
        <v>0</v>
      </c>
      <c r="K25813" s="2" t="s">
        <v>12</v>
      </c>
      <c r="L25813" s="2" t="s">
        <v>17</v>
      </c>
    </row>
    <row r="25814" spans="1:12" x14ac:dyDescent="0.4">
      <c r="A25814" s="1">
        <v>43632</v>
      </c>
      <c r="B25814">
        <v>2.259295163</v>
      </c>
      <c r="C25814">
        <v>3231.71</v>
      </c>
      <c r="D25814">
        <v>0</v>
      </c>
      <c r="E25814">
        <v>1015.51</v>
      </c>
      <c r="F25814">
        <v>0</v>
      </c>
      <c r="G25814">
        <v>1308.68</v>
      </c>
      <c r="H25814">
        <v>0</v>
      </c>
      <c r="I25814">
        <v>0</v>
      </c>
      <c r="J25814">
        <v>0</v>
      </c>
      <c r="K25814" s="2" t="s">
        <v>14</v>
      </c>
      <c r="L25814" s="2" t="s">
        <v>17</v>
      </c>
    </row>
    <row r="25815" spans="1:12" x14ac:dyDescent="0.4">
      <c r="A25815" s="1">
        <v>43632</v>
      </c>
      <c r="B25815">
        <v>1.5670317600000001</v>
      </c>
      <c r="C25815">
        <v>586894.62</v>
      </c>
      <c r="D25815">
        <v>8179.11</v>
      </c>
      <c r="E25815">
        <v>467481.28</v>
      </c>
      <c r="F25815">
        <v>2284.98</v>
      </c>
      <c r="G25815">
        <v>103645.72</v>
      </c>
      <c r="H25815">
        <v>0</v>
      </c>
      <c r="I25815">
        <v>0</v>
      </c>
      <c r="J25815">
        <v>0</v>
      </c>
      <c r="K25815" s="2" t="s">
        <v>12</v>
      </c>
      <c r="L25815" s="2" t="s">
        <v>18</v>
      </c>
    </row>
    <row r="25816" spans="1:12" x14ac:dyDescent="0.4">
      <c r="A25816" s="1">
        <v>43632</v>
      </c>
      <c r="B25816">
        <v>2.1970146960000001</v>
      </c>
      <c r="C25816">
        <v>19448.14</v>
      </c>
      <c r="D25816">
        <v>32.22</v>
      </c>
      <c r="E25816">
        <v>2092.12</v>
      </c>
      <c r="F25816">
        <v>0</v>
      </c>
      <c r="G25816">
        <v>16647.599999999999</v>
      </c>
      <c r="H25816">
        <v>0</v>
      </c>
      <c r="I25816">
        <v>0</v>
      </c>
      <c r="J25816">
        <v>0</v>
      </c>
      <c r="K25816" s="2" t="s">
        <v>14</v>
      </c>
      <c r="L25816" s="2" t="s">
        <v>18</v>
      </c>
    </row>
    <row r="25817" spans="1:12" x14ac:dyDescent="0.4">
      <c r="A25817" s="1">
        <v>43632</v>
      </c>
      <c r="B25817">
        <v>1.4010775360000001</v>
      </c>
      <c r="C25817">
        <v>157190.09</v>
      </c>
      <c r="D25817">
        <v>6876.12</v>
      </c>
      <c r="E25817">
        <v>72254.95</v>
      </c>
      <c r="F25817">
        <v>230</v>
      </c>
      <c r="G25817">
        <v>76272.929999999993</v>
      </c>
      <c r="H25817">
        <v>0</v>
      </c>
      <c r="I25817">
        <v>0</v>
      </c>
      <c r="J25817">
        <v>0</v>
      </c>
      <c r="K25817" s="2" t="s">
        <v>12</v>
      </c>
      <c r="L25817" s="2" t="s">
        <v>19</v>
      </c>
    </row>
    <row r="25818" spans="1:12" x14ac:dyDescent="0.4">
      <c r="A25818" s="1">
        <v>43632</v>
      </c>
      <c r="B25818">
        <v>1.8787114110000001</v>
      </c>
      <c r="C25818">
        <v>11447.44</v>
      </c>
      <c r="D25818">
        <v>375.97</v>
      </c>
      <c r="E25818">
        <v>169.33</v>
      </c>
      <c r="F25818">
        <v>0</v>
      </c>
      <c r="G25818">
        <v>10902.15</v>
      </c>
      <c r="H25818">
        <v>0</v>
      </c>
      <c r="I25818">
        <v>0</v>
      </c>
      <c r="J25818">
        <v>0</v>
      </c>
      <c r="K25818" s="2" t="s">
        <v>14</v>
      </c>
      <c r="L25818" s="2" t="s">
        <v>19</v>
      </c>
    </row>
    <row r="25819" spans="1:12" x14ac:dyDescent="0.4">
      <c r="A25819" s="1">
        <v>43632</v>
      </c>
      <c r="B25819">
        <v>1.604034621</v>
      </c>
      <c r="C25819">
        <v>5471656.0800000001</v>
      </c>
      <c r="D25819">
        <v>1588645.78</v>
      </c>
      <c r="E25819">
        <v>1470028.48</v>
      </c>
      <c r="F25819">
        <v>228754.25</v>
      </c>
      <c r="G25819">
        <v>691551.42</v>
      </c>
      <c r="H25819">
        <v>0</v>
      </c>
      <c r="I25819">
        <v>0</v>
      </c>
      <c r="J25819">
        <v>0</v>
      </c>
      <c r="K25819" s="2" t="s">
        <v>12</v>
      </c>
      <c r="L25819" s="2" t="s">
        <v>20</v>
      </c>
    </row>
    <row r="25820" spans="1:12" x14ac:dyDescent="0.4">
      <c r="A25820" s="1">
        <v>43632</v>
      </c>
      <c r="B25820">
        <v>2.1127528299999998</v>
      </c>
      <c r="C25820">
        <v>197252.66</v>
      </c>
      <c r="D25820">
        <v>34990.480000000003</v>
      </c>
      <c r="E25820">
        <v>55083.71</v>
      </c>
      <c r="F25820">
        <v>0</v>
      </c>
      <c r="G25820">
        <v>73838.539999999994</v>
      </c>
      <c r="H25820">
        <v>0</v>
      </c>
      <c r="I25820">
        <v>0</v>
      </c>
      <c r="J25820">
        <v>0</v>
      </c>
      <c r="K25820" s="2" t="s">
        <v>14</v>
      </c>
      <c r="L25820" s="2" t="s">
        <v>20</v>
      </c>
    </row>
    <row r="25821" spans="1:12" x14ac:dyDescent="0.4">
      <c r="A25821" s="1">
        <v>43632</v>
      </c>
      <c r="B25821">
        <v>1.5784742810000001</v>
      </c>
      <c r="C25821">
        <v>247367.96</v>
      </c>
      <c r="D25821">
        <v>90130.71</v>
      </c>
      <c r="E25821">
        <v>48504.67</v>
      </c>
      <c r="F25821">
        <v>5072.62</v>
      </c>
      <c r="G25821">
        <v>86681.95</v>
      </c>
      <c r="H25821">
        <v>0</v>
      </c>
      <c r="I25821">
        <v>0</v>
      </c>
      <c r="J25821">
        <v>0</v>
      </c>
      <c r="K25821" s="2" t="s">
        <v>12</v>
      </c>
      <c r="L25821" s="2" t="s">
        <v>21</v>
      </c>
    </row>
    <row r="25822" spans="1:12" x14ac:dyDescent="0.4">
      <c r="A25822" s="1">
        <v>43632</v>
      </c>
      <c r="B25822">
        <v>1.80486653</v>
      </c>
      <c r="C25822">
        <v>13243.41</v>
      </c>
      <c r="D25822">
        <v>32.51</v>
      </c>
      <c r="E25822">
        <v>4074.11</v>
      </c>
      <c r="F25822">
        <v>40.090000000000003</v>
      </c>
      <c r="G25822">
        <v>7998.62</v>
      </c>
      <c r="H25822">
        <v>0</v>
      </c>
      <c r="I25822">
        <v>0</v>
      </c>
      <c r="J25822">
        <v>0</v>
      </c>
      <c r="K25822" s="2" t="s">
        <v>14</v>
      </c>
      <c r="L25822" s="2" t="s">
        <v>21</v>
      </c>
    </row>
    <row r="25823" spans="1:12" x14ac:dyDescent="0.4">
      <c r="A25823" s="1">
        <v>43632</v>
      </c>
      <c r="B25823">
        <v>1.691714385</v>
      </c>
      <c r="C25823">
        <v>686096.28</v>
      </c>
      <c r="D25823">
        <v>101913.77</v>
      </c>
      <c r="E25823">
        <v>212195.25</v>
      </c>
      <c r="F25823">
        <v>37825.21</v>
      </c>
      <c r="G25823">
        <v>183200.59</v>
      </c>
      <c r="H25823">
        <v>0</v>
      </c>
      <c r="I25823">
        <v>0</v>
      </c>
      <c r="J25823">
        <v>0</v>
      </c>
      <c r="K25823" s="2" t="s">
        <v>12</v>
      </c>
      <c r="L25823" s="2" t="s">
        <v>22</v>
      </c>
    </row>
    <row r="25824" spans="1:12" x14ac:dyDescent="0.4">
      <c r="A25824" s="1">
        <v>43632</v>
      </c>
      <c r="B25824">
        <v>2.3466106510000002</v>
      </c>
      <c r="C25824">
        <v>29922.23</v>
      </c>
      <c r="D25824">
        <v>401.4</v>
      </c>
      <c r="E25824">
        <v>4634.3999999999996</v>
      </c>
      <c r="F25824">
        <v>0</v>
      </c>
      <c r="G25824">
        <v>6820.4</v>
      </c>
      <c r="H25824">
        <v>0</v>
      </c>
      <c r="I25824">
        <v>0</v>
      </c>
      <c r="J25824">
        <v>0</v>
      </c>
      <c r="K25824" s="2" t="s">
        <v>14</v>
      </c>
      <c r="L25824" s="2" t="s">
        <v>22</v>
      </c>
    </row>
    <row r="25825" spans="1:12" x14ac:dyDescent="0.4">
      <c r="A25825" s="1">
        <v>43632</v>
      </c>
      <c r="B25825">
        <v>1.365362932</v>
      </c>
      <c r="C25825">
        <v>252249.53</v>
      </c>
      <c r="D25825">
        <v>47990.27</v>
      </c>
      <c r="E25825">
        <v>19144.73</v>
      </c>
      <c r="F25825">
        <v>7631.98</v>
      </c>
      <c r="G25825">
        <v>26783.48</v>
      </c>
      <c r="H25825">
        <v>0</v>
      </c>
      <c r="I25825">
        <v>0</v>
      </c>
      <c r="J25825">
        <v>0</v>
      </c>
      <c r="K25825" s="2" t="s">
        <v>12</v>
      </c>
      <c r="L25825" s="2" t="s">
        <v>23</v>
      </c>
    </row>
    <row r="25826" spans="1:12" x14ac:dyDescent="0.4">
      <c r="A25826" s="1">
        <v>43632</v>
      </c>
      <c r="B25826">
        <v>2.192736139</v>
      </c>
      <c r="C25826">
        <v>17383.310000000001</v>
      </c>
      <c r="D25826">
        <v>96.82</v>
      </c>
      <c r="E25826">
        <v>2580.42</v>
      </c>
      <c r="F25826">
        <v>0</v>
      </c>
      <c r="G25826">
        <v>1704.4</v>
      </c>
      <c r="H25826">
        <v>0</v>
      </c>
      <c r="I25826">
        <v>0</v>
      </c>
      <c r="J25826">
        <v>0</v>
      </c>
      <c r="K25826" s="2" t="s">
        <v>14</v>
      </c>
      <c r="L25826" s="2" t="s">
        <v>23</v>
      </c>
    </row>
    <row r="25827" spans="1:12" x14ac:dyDescent="0.4">
      <c r="A25827" s="1">
        <v>43632</v>
      </c>
      <c r="B25827">
        <v>1.2518539900000001</v>
      </c>
      <c r="C25827">
        <v>194010.82</v>
      </c>
      <c r="D25827">
        <v>46689.62</v>
      </c>
      <c r="E25827">
        <v>18521.11</v>
      </c>
      <c r="F25827">
        <v>2475.6999999999998</v>
      </c>
      <c r="G25827">
        <v>30508.66</v>
      </c>
      <c r="H25827">
        <v>0</v>
      </c>
      <c r="I25827">
        <v>0</v>
      </c>
      <c r="J25827">
        <v>0</v>
      </c>
      <c r="K25827" s="2" t="s">
        <v>12</v>
      </c>
      <c r="L25827" s="2" t="s">
        <v>24</v>
      </c>
    </row>
    <row r="25828" spans="1:12" x14ac:dyDescent="0.4">
      <c r="A25828" s="1">
        <v>43632</v>
      </c>
      <c r="B25828">
        <v>2.2513152970000001</v>
      </c>
      <c r="C25828">
        <v>9444.51</v>
      </c>
      <c r="D25828">
        <v>405.98</v>
      </c>
      <c r="E25828">
        <v>1039.93</v>
      </c>
      <c r="F25828">
        <v>0</v>
      </c>
      <c r="G25828">
        <v>2438.8000000000002</v>
      </c>
      <c r="H25828">
        <v>0</v>
      </c>
      <c r="I25828">
        <v>0</v>
      </c>
      <c r="J25828">
        <v>0</v>
      </c>
      <c r="K25828" s="2" t="s">
        <v>14</v>
      </c>
      <c r="L25828" s="2" t="s">
        <v>24</v>
      </c>
    </row>
    <row r="25829" spans="1:12" x14ac:dyDescent="0.4">
      <c r="A25829" s="1">
        <v>43632</v>
      </c>
      <c r="B25829">
        <v>1.10796659</v>
      </c>
      <c r="C25829">
        <v>1265473.51</v>
      </c>
      <c r="D25829">
        <v>531366.29</v>
      </c>
      <c r="E25829">
        <v>230838.62</v>
      </c>
      <c r="F25829">
        <v>19070.16</v>
      </c>
      <c r="G25829">
        <v>248647.47</v>
      </c>
      <c r="H25829">
        <v>0</v>
      </c>
      <c r="I25829">
        <v>0</v>
      </c>
      <c r="J25829">
        <v>0</v>
      </c>
      <c r="K25829" s="2" t="s">
        <v>12</v>
      </c>
      <c r="L25829" s="2" t="s">
        <v>25</v>
      </c>
    </row>
    <row r="25830" spans="1:12" x14ac:dyDescent="0.4">
      <c r="A25830" s="1">
        <v>43632</v>
      </c>
      <c r="B25830">
        <v>1.6553202490000001</v>
      </c>
      <c r="C25830">
        <v>18998.84</v>
      </c>
      <c r="D25830">
        <v>3798.29</v>
      </c>
      <c r="E25830">
        <v>740.83</v>
      </c>
      <c r="F25830">
        <v>1014.47</v>
      </c>
      <c r="G25830">
        <v>9032.66</v>
      </c>
      <c r="H25830">
        <v>0</v>
      </c>
      <c r="I25830">
        <v>0</v>
      </c>
      <c r="J25830">
        <v>0</v>
      </c>
      <c r="K25830" s="2" t="s">
        <v>14</v>
      </c>
      <c r="L25830" s="2" t="s">
        <v>25</v>
      </c>
    </row>
    <row r="25831" spans="1:12" x14ac:dyDescent="0.4">
      <c r="A25831" s="1">
        <v>43632</v>
      </c>
      <c r="B25831">
        <v>1.2453836030000001</v>
      </c>
      <c r="C25831">
        <v>881331.82</v>
      </c>
      <c r="D25831">
        <v>187683.29</v>
      </c>
      <c r="E25831">
        <v>127047.94</v>
      </c>
      <c r="F25831">
        <v>5965.63</v>
      </c>
      <c r="G25831">
        <v>181706.68</v>
      </c>
      <c r="H25831">
        <v>0</v>
      </c>
      <c r="I25831">
        <v>0</v>
      </c>
      <c r="J25831">
        <v>0</v>
      </c>
      <c r="K25831" s="2" t="s">
        <v>12</v>
      </c>
      <c r="L25831" s="2" t="s">
        <v>26</v>
      </c>
    </row>
    <row r="25832" spans="1:12" x14ac:dyDescent="0.4">
      <c r="A25832" s="1">
        <v>43632</v>
      </c>
      <c r="B25832">
        <v>1.7768166940000001</v>
      </c>
      <c r="C25832">
        <v>34594.03</v>
      </c>
      <c r="D25832">
        <v>6788.61</v>
      </c>
      <c r="E25832">
        <v>1556.28</v>
      </c>
      <c r="F25832">
        <v>10.73</v>
      </c>
      <c r="G25832">
        <v>12620.26</v>
      </c>
      <c r="H25832">
        <v>0</v>
      </c>
      <c r="I25832">
        <v>0</v>
      </c>
      <c r="J25832">
        <v>0</v>
      </c>
      <c r="K25832" s="2" t="s">
        <v>14</v>
      </c>
      <c r="L25832" s="2" t="s">
        <v>26</v>
      </c>
    </row>
    <row r="25833" spans="1:12" x14ac:dyDescent="0.4">
      <c r="A25833" s="1">
        <v>43632</v>
      </c>
      <c r="B25833">
        <v>1.3748874449999999</v>
      </c>
      <c r="C25833">
        <v>368037.56</v>
      </c>
      <c r="D25833">
        <v>73137.34</v>
      </c>
      <c r="E25833">
        <v>38231.949999999997</v>
      </c>
      <c r="F25833">
        <v>43801.48</v>
      </c>
      <c r="G25833">
        <v>80281.570000000007</v>
      </c>
      <c r="H25833">
        <v>0</v>
      </c>
      <c r="I25833">
        <v>0</v>
      </c>
      <c r="J25833">
        <v>0</v>
      </c>
      <c r="K25833" s="2" t="s">
        <v>12</v>
      </c>
      <c r="L25833" s="2" t="s">
        <v>27</v>
      </c>
    </row>
    <row r="25834" spans="1:12" x14ac:dyDescent="0.4">
      <c r="A25834" s="1">
        <v>43632</v>
      </c>
      <c r="B25834">
        <v>1.908683868</v>
      </c>
      <c r="C25834">
        <v>21753.360000000001</v>
      </c>
      <c r="D25834">
        <v>453.97</v>
      </c>
      <c r="E25834">
        <v>2183.36</v>
      </c>
      <c r="F25834">
        <v>0</v>
      </c>
      <c r="G25834">
        <v>11131.84</v>
      </c>
      <c r="H25834">
        <v>0</v>
      </c>
      <c r="I25834">
        <v>0</v>
      </c>
      <c r="J25834">
        <v>0</v>
      </c>
      <c r="K25834" s="2" t="s">
        <v>14</v>
      </c>
      <c r="L25834" s="2" t="s">
        <v>27</v>
      </c>
    </row>
    <row r="25835" spans="1:12" x14ac:dyDescent="0.4">
      <c r="A25835" s="1">
        <v>43632</v>
      </c>
      <c r="B25835">
        <v>1.647140442</v>
      </c>
      <c r="C25835">
        <v>136735.69</v>
      </c>
      <c r="D25835">
        <v>5039.21</v>
      </c>
      <c r="E25835">
        <v>48501.24</v>
      </c>
      <c r="F25835">
        <v>34477.71</v>
      </c>
      <c r="G25835">
        <v>37723.74</v>
      </c>
      <c r="H25835">
        <v>0</v>
      </c>
      <c r="I25835">
        <v>0</v>
      </c>
      <c r="J25835">
        <v>0</v>
      </c>
      <c r="K25835" s="2" t="s">
        <v>12</v>
      </c>
      <c r="L25835" s="2" t="s">
        <v>28</v>
      </c>
    </row>
    <row r="25836" spans="1:12" x14ac:dyDescent="0.4">
      <c r="A25836" s="1">
        <v>43632</v>
      </c>
      <c r="B25836">
        <v>1.7634908540000001</v>
      </c>
      <c r="C25836">
        <v>7637.71</v>
      </c>
      <c r="D25836">
        <v>50.23</v>
      </c>
      <c r="E25836">
        <v>1633.11</v>
      </c>
      <c r="F25836">
        <v>0</v>
      </c>
      <c r="G25836">
        <v>5902.1</v>
      </c>
      <c r="H25836">
        <v>0</v>
      </c>
      <c r="I25836">
        <v>0</v>
      </c>
      <c r="J25836">
        <v>0</v>
      </c>
      <c r="K25836" s="2" t="s">
        <v>14</v>
      </c>
      <c r="L25836" s="2" t="s">
        <v>28</v>
      </c>
    </row>
    <row r="25837" spans="1:12" x14ac:dyDescent="0.4">
      <c r="A25837" s="1">
        <v>43632</v>
      </c>
      <c r="B25837">
        <v>1.4452368440000001</v>
      </c>
      <c r="C25837">
        <v>3108111.94</v>
      </c>
      <c r="D25837">
        <v>529994.56000000006</v>
      </c>
      <c r="E25837">
        <v>708150.2</v>
      </c>
      <c r="F25837">
        <v>201485.7</v>
      </c>
      <c r="G25837">
        <v>679668.85</v>
      </c>
      <c r="H25837">
        <v>0</v>
      </c>
      <c r="I25837">
        <v>0</v>
      </c>
      <c r="J25837">
        <v>0</v>
      </c>
      <c r="K25837" s="2" t="s">
        <v>12</v>
      </c>
      <c r="L25837" s="2" t="s">
        <v>29</v>
      </c>
    </row>
    <row r="25838" spans="1:12" x14ac:dyDescent="0.4">
      <c r="A25838" s="1">
        <v>43632</v>
      </c>
      <c r="B25838">
        <v>2.0850564820000002</v>
      </c>
      <c r="C25838">
        <v>150022.32999999999</v>
      </c>
      <c r="D25838">
        <v>3151.14</v>
      </c>
      <c r="E25838">
        <v>18681.52</v>
      </c>
      <c r="F25838">
        <v>22.14</v>
      </c>
      <c r="G25838">
        <v>63072.56</v>
      </c>
      <c r="H25838">
        <v>0</v>
      </c>
      <c r="I25838">
        <v>0</v>
      </c>
      <c r="J25838">
        <v>0</v>
      </c>
      <c r="K25838" s="2" t="s">
        <v>14</v>
      </c>
      <c r="L25838" s="2" t="s">
        <v>29</v>
      </c>
    </row>
    <row r="25839" spans="1:12" x14ac:dyDescent="0.4">
      <c r="A25839" s="1">
        <v>43632</v>
      </c>
      <c r="B25839">
        <v>1.305920819</v>
      </c>
      <c r="C25839">
        <v>294339.17</v>
      </c>
      <c r="D25839">
        <v>57136.24</v>
      </c>
      <c r="E25839">
        <v>154223.34</v>
      </c>
      <c r="F25839">
        <v>419.93</v>
      </c>
      <c r="G25839">
        <v>77889.2</v>
      </c>
      <c r="H25839">
        <v>0</v>
      </c>
      <c r="I25839">
        <v>0</v>
      </c>
      <c r="J25839">
        <v>0</v>
      </c>
      <c r="K25839" s="2" t="s">
        <v>12</v>
      </c>
      <c r="L25839" s="2" t="s">
        <v>30</v>
      </c>
    </row>
    <row r="25840" spans="1:12" x14ac:dyDescent="0.4">
      <c r="A25840" s="1">
        <v>43632</v>
      </c>
      <c r="B25840">
        <v>1.7245217580000001</v>
      </c>
      <c r="C25840">
        <v>12964.83</v>
      </c>
      <c r="D25840">
        <v>296.77</v>
      </c>
      <c r="E25840">
        <v>356.94</v>
      </c>
      <c r="F25840">
        <v>0</v>
      </c>
      <c r="G25840">
        <v>12304.54</v>
      </c>
      <c r="H25840">
        <v>0</v>
      </c>
      <c r="I25840">
        <v>0</v>
      </c>
      <c r="J25840">
        <v>0</v>
      </c>
      <c r="K25840" s="2" t="s">
        <v>14</v>
      </c>
      <c r="L25840" s="2" t="s">
        <v>30</v>
      </c>
    </row>
    <row r="25841" spans="1:12" x14ac:dyDescent="0.4">
      <c r="A25841" s="1">
        <v>43632</v>
      </c>
      <c r="B25841">
        <v>1.6079657730000001</v>
      </c>
      <c r="C25841">
        <v>301605.09999999998</v>
      </c>
      <c r="D25841">
        <v>5854.58</v>
      </c>
      <c r="E25841">
        <v>239441.07</v>
      </c>
      <c r="F25841">
        <v>536.02</v>
      </c>
      <c r="G25841">
        <v>51703.22</v>
      </c>
      <c r="H25841">
        <v>0</v>
      </c>
      <c r="I25841">
        <v>0</v>
      </c>
      <c r="J25841">
        <v>0</v>
      </c>
      <c r="K25841" s="2" t="s">
        <v>12</v>
      </c>
      <c r="L25841" s="2" t="s">
        <v>31</v>
      </c>
    </row>
    <row r="25842" spans="1:12" x14ac:dyDescent="0.4">
      <c r="A25842" s="1">
        <v>43632</v>
      </c>
      <c r="B25842">
        <v>2.5615877660000002</v>
      </c>
      <c r="C25842">
        <v>9808.92</v>
      </c>
      <c r="D25842">
        <v>386.66</v>
      </c>
      <c r="E25842">
        <v>4515.68</v>
      </c>
      <c r="F25842">
        <v>0</v>
      </c>
      <c r="G25842">
        <v>4838.87</v>
      </c>
      <c r="H25842">
        <v>0</v>
      </c>
      <c r="I25842">
        <v>0</v>
      </c>
      <c r="J25842">
        <v>0</v>
      </c>
      <c r="K25842" s="2" t="s">
        <v>14</v>
      </c>
      <c r="L25842" s="2" t="s">
        <v>31</v>
      </c>
    </row>
    <row r="25843" spans="1:12" x14ac:dyDescent="0.4">
      <c r="A25843" s="1">
        <v>43632</v>
      </c>
      <c r="B25843">
        <v>1.1759169709999999</v>
      </c>
      <c r="C25843">
        <v>902216.78</v>
      </c>
      <c r="D25843">
        <v>410116.59</v>
      </c>
      <c r="E25843">
        <v>157631.57</v>
      </c>
      <c r="F25843">
        <v>3551.01</v>
      </c>
      <c r="G25843">
        <v>100358.06</v>
      </c>
      <c r="H25843">
        <v>0</v>
      </c>
      <c r="I25843">
        <v>0</v>
      </c>
      <c r="J25843">
        <v>0</v>
      </c>
      <c r="K25843" s="2" t="s">
        <v>12</v>
      </c>
      <c r="L25843" s="2" t="s">
        <v>32</v>
      </c>
    </row>
    <row r="25844" spans="1:12" x14ac:dyDescent="0.4">
      <c r="A25844" s="1">
        <v>43632</v>
      </c>
      <c r="B25844">
        <v>2.1622164920000002</v>
      </c>
      <c r="C25844">
        <v>12308.48</v>
      </c>
      <c r="D25844">
        <v>4725.3999999999996</v>
      </c>
      <c r="E25844">
        <v>235.63</v>
      </c>
      <c r="F25844">
        <v>0</v>
      </c>
      <c r="G25844">
        <v>2271.41</v>
      </c>
      <c r="H25844">
        <v>0</v>
      </c>
      <c r="I25844">
        <v>0</v>
      </c>
      <c r="J25844">
        <v>0</v>
      </c>
      <c r="K25844" s="2" t="s">
        <v>14</v>
      </c>
      <c r="L25844" s="2" t="s">
        <v>32</v>
      </c>
    </row>
    <row r="25845" spans="1:12" x14ac:dyDescent="0.4">
      <c r="A25845" s="1">
        <v>43632</v>
      </c>
      <c r="B25845">
        <v>1.3683068270000001</v>
      </c>
      <c r="C25845">
        <v>191903.67</v>
      </c>
      <c r="D25845">
        <v>32024.73</v>
      </c>
      <c r="E25845">
        <v>43674.879999999997</v>
      </c>
      <c r="F25845">
        <v>4680.21</v>
      </c>
      <c r="G25845">
        <v>35874.58</v>
      </c>
      <c r="H25845">
        <v>0</v>
      </c>
      <c r="I25845">
        <v>0</v>
      </c>
      <c r="J25845">
        <v>0</v>
      </c>
      <c r="K25845" s="2" t="s">
        <v>12</v>
      </c>
      <c r="L25845" s="2" t="s">
        <v>33</v>
      </c>
    </row>
    <row r="25846" spans="1:12" x14ac:dyDescent="0.4">
      <c r="A25846" s="1">
        <v>43632</v>
      </c>
      <c r="B25846">
        <v>2.024529963</v>
      </c>
      <c r="C25846">
        <v>7200.68</v>
      </c>
      <c r="D25846">
        <v>249.97</v>
      </c>
      <c r="E25846">
        <v>759.59</v>
      </c>
      <c r="F25846">
        <v>19.2</v>
      </c>
      <c r="G25846">
        <v>2598.08</v>
      </c>
      <c r="H25846">
        <v>0</v>
      </c>
      <c r="I25846">
        <v>0</v>
      </c>
      <c r="J25846">
        <v>0</v>
      </c>
      <c r="K25846" s="2" t="s">
        <v>14</v>
      </c>
      <c r="L25846" s="2" t="s">
        <v>33</v>
      </c>
    </row>
    <row r="25847" spans="1:12" x14ac:dyDescent="0.4">
      <c r="A25847" s="1">
        <v>43632</v>
      </c>
      <c r="B25847">
        <v>1.5283287290000001</v>
      </c>
      <c r="C25847">
        <v>160094.91</v>
      </c>
      <c r="D25847">
        <v>65832.86</v>
      </c>
      <c r="E25847">
        <v>6416.4</v>
      </c>
      <c r="F25847">
        <v>681.39</v>
      </c>
      <c r="G25847">
        <v>21738.63</v>
      </c>
      <c r="H25847">
        <v>0</v>
      </c>
      <c r="I25847">
        <v>0</v>
      </c>
      <c r="J25847">
        <v>0</v>
      </c>
      <c r="K25847" s="2" t="s">
        <v>12</v>
      </c>
      <c r="L25847" s="2" t="s">
        <v>34</v>
      </c>
    </row>
    <row r="25848" spans="1:12" x14ac:dyDescent="0.4">
      <c r="A25848" s="1">
        <v>43632</v>
      </c>
      <c r="B25848">
        <v>2.1467762279999998</v>
      </c>
      <c r="C25848">
        <v>2121.12</v>
      </c>
      <c r="D25848">
        <v>61.37</v>
      </c>
      <c r="E25848">
        <v>172.8</v>
      </c>
      <c r="F25848">
        <v>0</v>
      </c>
      <c r="G25848">
        <v>1831.2</v>
      </c>
      <c r="H25848">
        <v>0</v>
      </c>
      <c r="I25848">
        <v>0</v>
      </c>
      <c r="J25848">
        <v>0</v>
      </c>
      <c r="K25848" s="2" t="s">
        <v>14</v>
      </c>
      <c r="L25848" s="2" t="s">
        <v>34</v>
      </c>
    </row>
    <row r="25849" spans="1:12" x14ac:dyDescent="0.4">
      <c r="A25849" s="1">
        <v>43632</v>
      </c>
      <c r="B25849">
        <v>1.328925653</v>
      </c>
      <c r="C25849">
        <v>303648.81</v>
      </c>
      <c r="D25849">
        <v>65958.77</v>
      </c>
      <c r="E25849">
        <v>60843.64</v>
      </c>
      <c r="F25849">
        <v>2945.05</v>
      </c>
      <c r="G25849">
        <v>53732.22</v>
      </c>
      <c r="H25849">
        <v>0</v>
      </c>
      <c r="I25849">
        <v>0</v>
      </c>
      <c r="J25849">
        <v>0</v>
      </c>
      <c r="K25849" s="2" t="s">
        <v>12</v>
      </c>
      <c r="L25849" s="2" t="s">
        <v>35</v>
      </c>
    </row>
    <row r="25850" spans="1:12" x14ac:dyDescent="0.4">
      <c r="A25850" s="1">
        <v>43632</v>
      </c>
      <c r="B25850">
        <v>2.0187194970000002</v>
      </c>
      <c r="C25850">
        <v>11738.66</v>
      </c>
      <c r="D25850">
        <v>1223.46</v>
      </c>
      <c r="E25850">
        <v>1003.12</v>
      </c>
      <c r="F25850">
        <v>0</v>
      </c>
      <c r="G25850">
        <v>2546.25</v>
      </c>
      <c r="H25850">
        <v>0</v>
      </c>
      <c r="I25850">
        <v>0</v>
      </c>
      <c r="J25850">
        <v>0</v>
      </c>
      <c r="K25850" s="2" t="s">
        <v>14</v>
      </c>
      <c r="L25850" s="2" t="s">
        <v>35</v>
      </c>
    </row>
    <row r="25851" spans="1:12" x14ac:dyDescent="0.4">
      <c r="A25851" s="1">
        <v>43632</v>
      </c>
      <c r="B25851">
        <v>1.457356037</v>
      </c>
      <c r="C25851">
        <v>2697689.61</v>
      </c>
      <c r="D25851">
        <v>842148.19</v>
      </c>
      <c r="E25851">
        <v>307535.2</v>
      </c>
      <c r="F25851">
        <v>151727.29999999999</v>
      </c>
      <c r="G25851">
        <v>333448.90000000002</v>
      </c>
      <c r="H25851">
        <v>0</v>
      </c>
      <c r="I25851">
        <v>0</v>
      </c>
      <c r="J25851">
        <v>0</v>
      </c>
      <c r="K25851" s="2" t="s">
        <v>12</v>
      </c>
      <c r="L25851" s="2" t="s">
        <v>36</v>
      </c>
    </row>
    <row r="25852" spans="1:12" x14ac:dyDescent="0.4">
      <c r="A25852" s="1">
        <v>43632</v>
      </c>
      <c r="B25852">
        <v>2.0300448200000001</v>
      </c>
      <c r="C25852">
        <v>87086.7</v>
      </c>
      <c r="D25852">
        <v>13110.39</v>
      </c>
      <c r="E25852">
        <v>23920.18</v>
      </c>
      <c r="F25852">
        <v>0</v>
      </c>
      <c r="G25852">
        <v>22906.53</v>
      </c>
      <c r="H25852">
        <v>0</v>
      </c>
      <c r="I25852">
        <v>0</v>
      </c>
      <c r="J25852">
        <v>0</v>
      </c>
      <c r="K25852" s="2" t="s">
        <v>14</v>
      </c>
      <c r="L25852" s="2" t="s">
        <v>36</v>
      </c>
    </row>
    <row r="25853" spans="1:12" x14ac:dyDescent="0.4">
      <c r="A25853" s="1">
        <v>43632</v>
      </c>
      <c r="B25853">
        <v>1.378780801</v>
      </c>
      <c r="C25853">
        <v>95455.56</v>
      </c>
      <c r="D25853">
        <v>19631.48</v>
      </c>
      <c r="E25853">
        <v>10940.45</v>
      </c>
      <c r="F25853">
        <v>169.16</v>
      </c>
      <c r="G25853">
        <v>19050.39</v>
      </c>
      <c r="H25853">
        <v>0</v>
      </c>
      <c r="I25853">
        <v>0</v>
      </c>
      <c r="J25853">
        <v>0</v>
      </c>
      <c r="K25853" s="2" t="s">
        <v>12</v>
      </c>
      <c r="L25853" s="2" t="s">
        <v>37</v>
      </c>
    </row>
    <row r="25854" spans="1:12" x14ac:dyDescent="0.4">
      <c r="A25854" s="1">
        <v>43632</v>
      </c>
      <c r="B25854">
        <v>2.1255941279999999</v>
      </c>
      <c r="C25854">
        <v>4080.66</v>
      </c>
      <c r="D25854">
        <v>2.15</v>
      </c>
      <c r="E25854">
        <v>541.23</v>
      </c>
      <c r="F25854">
        <v>0</v>
      </c>
      <c r="G25854">
        <v>1058.23</v>
      </c>
      <c r="H25854">
        <v>0</v>
      </c>
      <c r="I25854">
        <v>0</v>
      </c>
      <c r="J25854">
        <v>0</v>
      </c>
      <c r="K25854" s="2" t="s">
        <v>14</v>
      </c>
      <c r="L25854" s="2" t="s">
        <v>37</v>
      </c>
    </row>
    <row r="25855" spans="1:12" x14ac:dyDescent="0.4">
      <c r="A25855" s="1">
        <v>43632</v>
      </c>
      <c r="B25855">
        <v>1.4230697189999999</v>
      </c>
      <c r="C25855">
        <v>728868.54</v>
      </c>
      <c r="D25855">
        <v>259756.48</v>
      </c>
      <c r="E25855">
        <v>25104.02</v>
      </c>
      <c r="F25855">
        <v>4418.09</v>
      </c>
      <c r="G25855">
        <v>96498.59</v>
      </c>
      <c r="H25855">
        <v>0</v>
      </c>
      <c r="I25855">
        <v>0</v>
      </c>
      <c r="J25855">
        <v>0</v>
      </c>
      <c r="K25855" s="2" t="s">
        <v>12</v>
      </c>
      <c r="L25855" s="2" t="s">
        <v>38</v>
      </c>
    </row>
    <row r="25856" spans="1:12" x14ac:dyDescent="0.4">
      <c r="A25856" s="1">
        <v>43632</v>
      </c>
      <c r="B25856">
        <v>1.219079832</v>
      </c>
      <c r="C25856">
        <v>12818.14</v>
      </c>
      <c r="D25856">
        <v>426.66</v>
      </c>
      <c r="E25856">
        <v>0</v>
      </c>
      <c r="F25856">
        <v>0</v>
      </c>
      <c r="G25856">
        <v>11752.46</v>
      </c>
      <c r="H25856">
        <v>0</v>
      </c>
      <c r="I25856">
        <v>0</v>
      </c>
      <c r="J25856">
        <v>0</v>
      </c>
      <c r="K25856" s="2" t="s">
        <v>14</v>
      </c>
      <c r="L25856" s="2" t="s">
        <v>38</v>
      </c>
    </row>
    <row r="25857" spans="1:12" x14ac:dyDescent="0.4">
      <c r="A25857" s="1">
        <v>43632</v>
      </c>
      <c r="B25857">
        <v>1.468104104</v>
      </c>
      <c r="C25857">
        <v>3054414.23</v>
      </c>
      <c r="D25857">
        <v>930871</v>
      </c>
      <c r="E25857">
        <v>788581.4</v>
      </c>
      <c r="F25857">
        <v>29879.82</v>
      </c>
      <c r="G25857">
        <v>854481.95</v>
      </c>
      <c r="H25857">
        <v>0</v>
      </c>
      <c r="I25857">
        <v>0</v>
      </c>
      <c r="J25857">
        <v>0</v>
      </c>
      <c r="K25857" s="2" t="s">
        <v>12</v>
      </c>
      <c r="L25857" s="2" t="s">
        <v>39</v>
      </c>
    </row>
    <row r="25858" spans="1:12" x14ac:dyDescent="0.4">
      <c r="A25858" s="1">
        <v>43632</v>
      </c>
      <c r="B25858">
        <v>1.791702583</v>
      </c>
      <c r="C25858">
        <v>155468.98000000001</v>
      </c>
      <c r="D25858">
        <v>1427.88</v>
      </c>
      <c r="E25858">
        <v>26203.33</v>
      </c>
      <c r="F25858">
        <v>169.17</v>
      </c>
      <c r="G25858">
        <v>96155.67</v>
      </c>
      <c r="H25858">
        <v>0</v>
      </c>
      <c r="I25858">
        <v>0</v>
      </c>
      <c r="J25858">
        <v>0</v>
      </c>
      <c r="K25858" s="2" t="s">
        <v>14</v>
      </c>
      <c r="L25858" s="2" t="s">
        <v>39</v>
      </c>
    </row>
    <row r="25859" spans="1:12" x14ac:dyDescent="0.4">
      <c r="A25859" s="1">
        <v>43632</v>
      </c>
      <c r="B25859">
        <v>1.305561513</v>
      </c>
      <c r="C25859">
        <v>230239.57</v>
      </c>
      <c r="D25859">
        <v>91934.399999999994</v>
      </c>
      <c r="E25859">
        <v>6581.69</v>
      </c>
      <c r="F25859">
        <v>404.46</v>
      </c>
      <c r="G25859">
        <v>41097.71</v>
      </c>
      <c r="H25859">
        <v>0</v>
      </c>
      <c r="I25859">
        <v>0</v>
      </c>
      <c r="J25859">
        <v>0</v>
      </c>
      <c r="K25859" s="2" t="s">
        <v>12</v>
      </c>
      <c r="L25859" s="2" t="s">
        <v>40</v>
      </c>
    </row>
    <row r="25860" spans="1:12" x14ac:dyDescent="0.4">
      <c r="A25860" s="1">
        <v>43632</v>
      </c>
      <c r="B25860">
        <v>1.8280949289999999</v>
      </c>
      <c r="C25860">
        <v>10345.85</v>
      </c>
      <c r="D25860">
        <v>57.26</v>
      </c>
      <c r="E25860">
        <v>1125.8699999999999</v>
      </c>
      <c r="F25860">
        <v>0</v>
      </c>
      <c r="G25860">
        <v>3373.58</v>
      </c>
      <c r="H25860">
        <v>0</v>
      </c>
      <c r="I25860">
        <v>0</v>
      </c>
      <c r="J25860">
        <v>0</v>
      </c>
      <c r="K25860" s="2" t="s">
        <v>14</v>
      </c>
      <c r="L25860" s="2" t="s">
        <v>40</v>
      </c>
    </row>
    <row r="25861" spans="1:12" x14ac:dyDescent="0.4">
      <c r="A25861" s="1">
        <v>43632</v>
      </c>
      <c r="B25861">
        <v>1.6978099419999999</v>
      </c>
      <c r="C25861">
        <v>1452581.76</v>
      </c>
      <c r="D25861">
        <v>42079.519999999997</v>
      </c>
      <c r="E25861">
        <v>960603.27</v>
      </c>
      <c r="F25861">
        <v>15757.59</v>
      </c>
      <c r="G25861">
        <v>414925.58</v>
      </c>
      <c r="H25861">
        <v>0</v>
      </c>
      <c r="I25861">
        <v>0</v>
      </c>
      <c r="J25861">
        <v>0</v>
      </c>
      <c r="K25861" s="2" t="s">
        <v>12</v>
      </c>
      <c r="L25861" s="2" t="s">
        <v>42</v>
      </c>
    </row>
    <row r="25862" spans="1:12" x14ac:dyDescent="0.4">
      <c r="A25862" s="1">
        <v>43632</v>
      </c>
      <c r="B25862">
        <v>2.15219264</v>
      </c>
      <c r="C25862">
        <v>79466.210000000006</v>
      </c>
      <c r="D25862">
        <v>16257.36</v>
      </c>
      <c r="E25862">
        <v>13365.84</v>
      </c>
      <c r="F25862">
        <v>357.79</v>
      </c>
      <c r="G25862">
        <v>45741.36</v>
      </c>
      <c r="H25862">
        <v>0</v>
      </c>
      <c r="I25862">
        <v>0</v>
      </c>
      <c r="J25862">
        <v>0</v>
      </c>
      <c r="K25862" s="2" t="s">
        <v>14</v>
      </c>
      <c r="L25862" s="2" t="s">
        <v>42</v>
      </c>
    </row>
    <row r="25863" spans="1:12" x14ac:dyDescent="0.4">
      <c r="A25863" s="1">
        <v>43632</v>
      </c>
      <c r="B25863">
        <v>1.136080204</v>
      </c>
      <c r="C25863">
        <v>291919.88</v>
      </c>
      <c r="D25863">
        <v>170482.32</v>
      </c>
      <c r="E25863">
        <v>17840.87</v>
      </c>
      <c r="F25863">
        <v>777.06</v>
      </c>
      <c r="G25863">
        <v>75705.62</v>
      </c>
      <c r="H25863">
        <v>0</v>
      </c>
      <c r="I25863">
        <v>0</v>
      </c>
      <c r="J25863">
        <v>0</v>
      </c>
      <c r="K25863" s="2" t="s">
        <v>12</v>
      </c>
      <c r="L25863" s="2" t="s">
        <v>41</v>
      </c>
    </row>
    <row r="25864" spans="1:12" x14ac:dyDescent="0.4">
      <c r="A25864" s="1">
        <v>43632</v>
      </c>
      <c r="B25864">
        <v>1.3249207169999999</v>
      </c>
      <c r="C25864">
        <v>4030.69</v>
      </c>
      <c r="D25864">
        <v>552.27</v>
      </c>
      <c r="E25864">
        <v>0</v>
      </c>
      <c r="F25864">
        <v>0</v>
      </c>
      <c r="G25864">
        <v>3478.42</v>
      </c>
      <c r="H25864">
        <v>0</v>
      </c>
      <c r="I25864">
        <v>0</v>
      </c>
      <c r="J25864">
        <v>0</v>
      </c>
      <c r="K25864" s="2" t="s">
        <v>14</v>
      </c>
      <c r="L25864" s="2" t="s">
        <v>41</v>
      </c>
    </row>
    <row r="25865" spans="1:12" x14ac:dyDescent="0.4">
      <c r="A25865" s="1">
        <v>43632</v>
      </c>
      <c r="B25865">
        <v>1.50746907</v>
      </c>
      <c r="C25865">
        <v>4681101.33</v>
      </c>
      <c r="D25865">
        <v>213187.77</v>
      </c>
      <c r="E25865">
        <v>3238006.01</v>
      </c>
      <c r="F25865">
        <v>24379.01</v>
      </c>
      <c r="G25865">
        <v>1111508.6599999999</v>
      </c>
      <c r="H25865">
        <v>0</v>
      </c>
      <c r="I25865">
        <v>0</v>
      </c>
      <c r="J25865">
        <v>0</v>
      </c>
      <c r="K25865" s="2" t="s">
        <v>12</v>
      </c>
      <c r="L25865" s="2" t="s">
        <v>43</v>
      </c>
    </row>
    <row r="25866" spans="1:12" x14ac:dyDescent="0.4">
      <c r="A25866" s="1">
        <v>43632</v>
      </c>
      <c r="B25866">
        <v>2.0572953329999999</v>
      </c>
      <c r="C25866">
        <v>214304.3</v>
      </c>
      <c r="D25866">
        <v>23509.53</v>
      </c>
      <c r="E25866">
        <v>31024.16</v>
      </c>
      <c r="F25866">
        <v>362.89</v>
      </c>
      <c r="G25866">
        <v>154204.35</v>
      </c>
      <c r="H25866">
        <v>0</v>
      </c>
      <c r="I25866">
        <v>0</v>
      </c>
      <c r="J25866">
        <v>0</v>
      </c>
      <c r="K25866" s="2" t="s">
        <v>14</v>
      </c>
      <c r="L25866" s="2" t="s">
        <v>43</v>
      </c>
    </row>
    <row r="25867" spans="1:12" x14ac:dyDescent="0.4">
      <c r="A25867" s="1">
        <v>43632</v>
      </c>
      <c r="B25867">
        <v>1.167432147</v>
      </c>
      <c r="C25867">
        <v>619046.44999999995</v>
      </c>
      <c r="D25867">
        <v>7960.93</v>
      </c>
      <c r="E25867">
        <v>562501.13</v>
      </c>
      <c r="F25867">
        <v>302.24</v>
      </c>
      <c r="G25867">
        <v>43058.8</v>
      </c>
      <c r="H25867">
        <v>0</v>
      </c>
      <c r="I25867">
        <v>0</v>
      </c>
      <c r="J25867">
        <v>0</v>
      </c>
      <c r="K25867" s="2" t="s">
        <v>12</v>
      </c>
      <c r="L25867" s="2" t="s">
        <v>44</v>
      </c>
    </row>
    <row r="25868" spans="1:12" x14ac:dyDescent="0.4">
      <c r="A25868" s="1">
        <v>43632</v>
      </c>
      <c r="B25868">
        <v>1.8983163860000001</v>
      </c>
      <c r="C25868">
        <v>18498.150000000001</v>
      </c>
      <c r="D25868">
        <v>196.24</v>
      </c>
      <c r="E25868">
        <v>4226.71</v>
      </c>
      <c r="F25868">
        <v>0</v>
      </c>
      <c r="G25868">
        <v>14075.2</v>
      </c>
      <c r="H25868">
        <v>0</v>
      </c>
      <c r="I25868">
        <v>0</v>
      </c>
      <c r="J25868">
        <v>0</v>
      </c>
      <c r="K25868" s="2" t="s">
        <v>14</v>
      </c>
      <c r="L25868" s="2" t="s">
        <v>44</v>
      </c>
    </row>
    <row r="25869" spans="1:12" x14ac:dyDescent="0.4">
      <c r="A25869" s="1">
        <v>43632</v>
      </c>
      <c r="B25869">
        <v>1.3348609899999999</v>
      </c>
      <c r="C25869">
        <v>412544.47</v>
      </c>
      <c r="D25869">
        <v>175774.83</v>
      </c>
      <c r="E25869">
        <v>12018.27</v>
      </c>
      <c r="F25869">
        <v>3374.13</v>
      </c>
      <c r="G25869">
        <v>76184.850000000006</v>
      </c>
      <c r="H25869">
        <v>0</v>
      </c>
      <c r="I25869">
        <v>0</v>
      </c>
      <c r="J25869">
        <v>0</v>
      </c>
      <c r="K25869" s="2" t="s">
        <v>12</v>
      </c>
      <c r="L25869" s="2" t="s">
        <v>45</v>
      </c>
    </row>
    <row r="25870" spans="1:12" x14ac:dyDescent="0.4">
      <c r="A25870" s="1">
        <v>43632</v>
      </c>
      <c r="B25870">
        <v>1.1640742690000001</v>
      </c>
      <c r="C25870">
        <v>8651.4</v>
      </c>
      <c r="D25870">
        <v>97.79</v>
      </c>
      <c r="E25870">
        <v>0</v>
      </c>
      <c r="F25870">
        <v>0</v>
      </c>
      <c r="G25870">
        <v>8531</v>
      </c>
      <c r="H25870">
        <v>0</v>
      </c>
      <c r="I25870">
        <v>0</v>
      </c>
      <c r="J25870">
        <v>0</v>
      </c>
      <c r="K25870" s="2" t="s">
        <v>14</v>
      </c>
      <c r="L25870" s="2" t="s">
        <v>45</v>
      </c>
    </row>
    <row r="25871" spans="1:12" x14ac:dyDescent="0.4">
      <c r="A25871" s="1">
        <v>43632</v>
      </c>
      <c r="B25871">
        <v>1.323442335</v>
      </c>
      <c r="C25871">
        <v>99793.68</v>
      </c>
      <c r="D25871">
        <v>23758.17</v>
      </c>
      <c r="E25871">
        <v>23993.27</v>
      </c>
      <c r="F25871">
        <v>1190.9100000000001</v>
      </c>
      <c r="G25871">
        <v>24466.61</v>
      </c>
      <c r="H25871">
        <v>0</v>
      </c>
      <c r="I25871">
        <v>0</v>
      </c>
      <c r="J25871">
        <v>0</v>
      </c>
      <c r="K25871" s="2" t="s">
        <v>12</v>
      </c>
      <c r="L25871" s="2" t="s">
        <v>69</v>
      </c>
    </row>
    <row r="25872" spans="1:12" x14ac:dyDescent="0.4">
      <c r="A25872" s="1">
        <v>43632</v>
      </c>
      <c r="B25872">
        <v>1.889420307</v>
      </c>
      <c r="C25872">
        <v>4684.5</v>
      </c>
      <c r="D25872">
        <v>49.76</v>
      </c>
      <c r="E25872">
        <v>806.73</v>
      </c>
      <c r="F25872">
        <v>0</v>
      </c>
      <c r="G25872">
        <v>2633.99</v>
      </c>
      <c r="H25872">
        <v>0</v>
      </c>
      <c r="I25872">
        <v>0</v>
      </c>
      <c r="J25872">
        <v>0</v>
      </c>
      <c r="K25872" s="2" t="s">
        <v>14</v>
      </c>
      <c r="L25872" s="2" t="s">
        <v>69</v>
      </c>
    </row>
    <row r="25873" spans="1:12" x14ac:dyDescent="0.4">
      <c r="A25873" s="1">
        <v>43632</v>
      </c>
      <c r="B25873">
        <v>1.4687215469999999</v>
      </c>
      <c r="C25873">
        <v>470637.7</v>
      </c>
      <c r="D25873">
        <v>27513.25</v>
      </c>
      <c r="E25873">
        <v>257493.73</v>
      </c>
      <c r="F25873">
        <v>2710.77</v>
      </c>
      <c r="G25873">
        <v>169602.35</v>
      </c>
      <c r="H25873">
        <v>0</v>
      </c>
      <c r="I25873">
        <v>0</v>
      </c>
      <c r="J25873">
        <v>0</v>
      </c>
      <c r="K25873" s="2" t="s">
        <v>12</v>
      </c>
      <c r="L25873" s="2" t="s">
        <v>46</v>
      </c>
    </row>
    <row r="25874" spans="1:12" x14ac:dyDescent="0.4">
      <c r="A25874" s="1">
        <v>43632</v>
      </c>
      <c r="B25874">
        <v>1.824009091</v>
      </c>
      <c r="C25874">
        <v>28575.47</v>
      </c>
      <c r="D25874">
        <v>3176.51</v>
      </c>
      <c r="E25874">
        <v>3063.33</v>
      </c>
      <c r="F25874">
        <v>0</v>
      </c>
      <c r="G25874">
        <v>21783.86</v>
      </c>
      <c r="H25874">
        <v>0</v>
      </c>
      <c r="I25874">
        <v>0</v>
      </c>
      <c r="J25874">
        <v>0</v>
      </c>
      <c r="K25874" s="2" t="s">
        <v>14</v>
      </c>
      <c r="L25874" s="2" t="s">
        <v>46</v>
      </c>
    </row>
    <row r="25875" spans="1:12" x14ac:dyDescent="0.4">
      <c r="A25875" s="1">
        <v>43632</v>
      </c>
      <c r="B25875">
        <v>1.1511017990000001</v>
      </c>
      <c r="C25875">
        <v>1004393.4</v>
      </c>
      <c r="D25875">
        <v>323783.61</v>
      </c>
      <c r="E25875">
        <v>223067.57</v>
      </c>
      <c r="F25875">
        <v>8656.09</v>
      </c>
      <c r="G25875">
        <v>69945.179999999993</v>
      </c>
      <c r="H25875">
        <v>0</v>
      </c>
      <c r="I25875">
        <v>0</v>
      </c>
      <c r="J25875">
        <v>0</v>
      </c>
      <c r="K25875" s="2" t="s">
        <v>12</v>
      </c>
      <c r="L25875" s="2" t="s">
        <v>47</v>
      </c>
    </row>
    <row r="25876" spans="1:12" x14ac:dyDescent="0.4">
      <c r="A25876" s="1">
        <v>43632</v>
      </c>
      <c r="B25876">
        <v>1.574813732</v>
      </c>
      <c r="C25876">
        <v>32170.82</v>
      </c>
      <c r="D25876">
        <v>1904.9</v>
      </c>
      <c r="E25876">
        <v>2364.37</v>
      </c>
      <c r="F25876">
        <v>0</v>
      </c>
      <c r="G25876">
        <v>19089.3</v>
      </c>
      <c r="H25876">
        <v>0</v>
      </c>
      <c r="I25876">
        <v>0</v>
      </c>
      <c r="J25876">
        <v>0</v>
      </c>
      <c r="K25876" s="2" t="s">
        <v>14</v>
      </c>
      <c r="L25876" s="2" t="s">
        <v>47</v>
      </c>
    </row>
    <row r="25877" spans="1:12" x14ac:dyDescent="0.4">
      <c r="A25877" s="1">
        <v>43632</v>
      </c>
      <c r="B25877">
        <v>1.379089247</v>
      </c>
      <c r="C25877">
        <v>106041.14</v>
      </c>
      <c r="D25877">
        <v>28235.34</v>
      </c>
      <c r="E25877">
        <v>13762.84</v>
      </c>
      <c r="F25877">
        <v>1026.2</v>
      </c>
      <c r="G25877">
        <v>36694.35</v>
      </c>
      <c r="H25877">
        <v>0</v>
      </c>
      <c r="I25877">
        <v>0</v>
      </c>
      <c r="J25877">
        <v>0</v>
      </c>
      <c r="K25877" s="2" t="s">
        <v>12</v>
      </c>
      <c r="L25877" s="2" t="s">
        <v>48</v>
      </c>
    </row>
    <row r="25878" spans="1:12" x14ac:dyDescent="0.4">
      <c r="A25878" s="1">
        <v>43632</v>
      </c>
      <c r="B25878">
        <v>1.7327699910000001</v>
      </c>
      <c r="C25878">
        <v>6196.93</v>
      </c>
      <c r="D25878">
        <v>525.9</v>
      </c>
      <c r="E25878">
        <v>48.63</v>
      </c>
      <c r="F25878">
        <v>0</v>
      </c>
      <c r="G25878">
        <v>5611.75</v>
      </c>
      <c r="H25878">
        <v>0</v>
      </c>
      <c r="I25878">
        <v>0</v>
      </c>
      <c r="J25878">
        <v>0</v>
      </c>
      <c r="K25878" s="2" t="s">
        <v>14</v>
      </c>
      <c r="L25878" s="2" t="s">
        <v>48</v>
      </c>
    </row>
    <row r="25879" spans="1:12" x14ac:dyDescent="0.4">
      <c r="A25879" s="1">
        <v>43632</v>
      </c>
      <c r="B25879">
        <v>1.317466136</v>
      </c>
      <c r="C25879">
        <v>1776742.99</v>
      </c>
      <c r="D25879">
        <v>728411.22</v>
      </c>
      <c r="E25879">
        <v>482214.7</v>
      </c>
      <c r="F25879">
        <v>22864.13</v>
      </c>
      <c r="G25879">
        <v>334867.96000000002</v>
      </c>
      <c r="H25879">
        <v>0</v>
      </c>
      <c r="I25879">
        <v>0</v>
      </c>
      <c r="J25879">
        <v>0</v>
      </c>
      <c r="K25879" s="2" t="s">
        <v>12</v>
      </c>
      <c r="L25879" s="2" t="s">
        <v>49</v>
      </c>
    </row>
    <row r="25880" spans="1:12" x14ac:dyDescent="0.4">
      <c r="A25880" s="1">
        <v>43632</v>
      </c>
      <c r="B25880">
        <v>1.5715295170000001</v>
      </c>
      <c r="C25880">
        <v>74902.69</v>
      </c>
      <c r="D25880">
        <v>9762.44</v>
      </c>
      <c r="E25880">
        <v>7385.17</v>
      </c>
      <c r="F25880">
        <v>7.45</v>
      </c>
      <c r="G25880">
        <v>52409.37</v>
      </c>
      <c r="H25880">
        <v>0</v>
      </c>
      <c r="I25880">
        <v>0</v>
      </c>
      <c r="J25880">
        <v>0</v>
      </c>
      <c r="K25880" s="2" t="s">
        <v>14</v>
      </c>
      <c r="L25880" s="2" t="s">
        <v>49</v>
      </c>
    </row>
    <row r="25881" spans="1:12" x14ac:dyDescent="0.4">
      <c r="A25881" s="1">
        <v>43632</v>
      </c>
      <c r="B25881">
        <v>1.6422288780000001</v>
      </c>
      <c r="C25881">
        <v>510407.07</v>
      </c>
      <c r="D25881">
        <v>173360.58</v>
      </c>
      <c r="E25881">
        <v>58674.36</v>
      </c>
      <c r="F25881">
        <v>14745.87</v>
      </c>
      <c r="G25881">
        <v>57809.66</v>
      </c>
      <c r="H25881">
        <v>0</v>
      </c>
      <c r="I25881">
        <v>0</v>
      </c>
      <c r="J25881">
        <v>0</v>
      </c>
      <c r="K25881" s="2" t="s">
        <v>12</v>
      </c>
      <c r="L25881" s="2" t="s">
        <v>50</v>
      </c>
    </row>
    <row r="25882" spans="1:12" x14ac:dyDescent="0.4">
      <c r="A25882" s="1">
        <v>43632</v>
      </c>
      <c r="B25882">
        <v>2.448271627</v>
      </c>
      <c r="C25882">
        <v>24635.9</v>
      </c>
      <c r="D25882">
        <v>800.18</v>
      </c>
      <c r="E25882">
        <v>7404.83</v>
      </c>
      <c r="F25882">
        <v>0</v>
      </c>
      <c r="G25882">
        <v>2295.0300000000002</v>
      </c>
      <c r="H25882">
        <v>0</v>
      </c>
      <c r="I25882">
        <v>0</v>
      </c>
      <c r="J25882">
        <v>0</v>
      </c>
      <c r="K25882" s="2" t="s">
        <v>14</v>
      </c>
      <c r="L25882" s="2" t="s">
        <v>50</v>
      </c>
    </row>
    <row r="25883" spans="1:12" x14ac:dyDescent="0.4">
      <c r="A25883" s="1">
        <v>43632</v>
      </c>
      <c r="B25883">
        <v>1.690515491</v>
      </c>
      <c r="C25883">
        <v>80817.25</v>
      </c>
      <c r="D25883">
        <v>1486.61</v>
      </c>
      <c r="E25883">
        <v>69189.63</v>
      </c>
      <c r="F25883">
        <v>165.32</v>
      </c>
      <c r="G25883">
        <v>8986.83</v>
      </c>
      <c r="H25883">
        <v>0</v>
      </c>
      <c r="I25883">
        <v>0</v>
      </c>
      <c r="J25883">
        <v>0</v>
      </c>
      <c r="K25883" s="2" t="s">
        <v>12</v>
      </c>
      <c r="L25883" s="2" t="s">
        <v>70</v>
      </c>
    </row>
    <row r="25884" spans="1:12" x14ac:dyDescent="0.4">
      <c r="A25884" s="1">
        <v>43632</v>
      </c>
      <c r="B25884">
        <v>2.5036577630000001</v>
      </c>
      <c r="C25884">
        <v>2193</v>
      </c>
      <c r="D25884">
        <v>3.42</v>
      </c>
      <c r="E25884">
        <v>3.88</v>
      </c>
      <c r="F25884">
        <v>0</v>
      </c>
      <c r="G25884">
        <v>2185.71</v>
      </c>
      <c r="H25884">
        <v>0</v>
      </c>
      <c r="I25884">
        <v>0</v>
      </c>
      <c r="J25884">
        <v>0</v>
      </c>
      <c r="K25884" s="2" t="s">
        <v>14</v>
      </c>
      <c r="L25884" s="2" t="s">
        <v>70</v>
      </c>
    </row>
    <row r="25885" spans="1:12" x14ac:dyDescent="0.4">
      <c r="A25885" s="1">
        <v>43632</v>
      </c>
      <c r="B25885">
        <v>1.457296243</v>
      </c>
      <c r="C25885">
        <v>326379.53999999998</v>
      </c>
      <c r="D25885">
        <v>140578.45000000001</v>
      </c>
      <c r="E25885">
        <v>54746.26</v>
      </c>
      <c r="F25885">
        <v>7039.26</v>
      </c>
      <c r="G25885">
        <v>109872.18</v>
      </c>
      <c r="H25885">
        <v>0</v>
      </c>
      <c r="I25885">
        <v>0</v>
      </c>
      <c r="J25885">
        <v>0</v>
      </c>
      <c r="K25885" s="2" t="s">
        <v>12</v>
      </c>
      <c r="L25885" s="2" t="s">
        <v>51</v>
      </c>
    </row>
    <row r="25886" spans="1:12" x14ac:dyDescent="0.4">
      <c r="A25886" s="1">
        <v>43632</v>
      </c>
      <c r="B25886">
        <v>1.800277839</v>
      </c>
      <c r="C25886">
        <v>13870.17</v>
      </c>
      <c r="D25886">
        <v>56.34</v>
      </c>
      <c r="E25886">
        <v>4473.3500000000004</v>
      </c>
      <c r="F25886">
        <v>36.590000000000003</v>
      </c>
      <c r="G25886">
        <v>7937.11</v>
      </c>
      <c r="H25886">
        <v>0</v>
      </c>
      <c r="I25886">
        <v>0</v>
      </c>
      <c r="J25886">
        <v>0</v>
      </c>
      <c r="K25886" s="2" t="s">
        <v>14</v>
      </c>
      <c r="L25886" s="2" t="s">
        <v>51</v>
      </c>
    </row>
    <row r="25887" spans="1:12" x14ac:dyDescent="0.4">
      <c r="A25887" s="1">
        <v>43632</v>
      </c>
      <c r="B25887">
        <v>1.4128635940000001</v>
      </c>
      <c r="C25887">
        <v>254351.52</v>
      </c>
      <c r="D25887">
        <v>71393.42</v>
      </c>
      <c r="E25887">
        <v>50869.17</v>
      </c>
      <c r="F25887">
        <v>2057.65</v>
      </c>
      <c r="G25887">
        <v>75497.8</v>
      </c>
      <c r="H25887">
        <v>0</v>
      </c>
      <c r="I25887">
        <v>0</v>
      </c>
      <c r="J25887">
        <v>0</v>
      </c>
      <c r="K25887" s="2" t="s">
        <v>12</v>
      </c>
      <c r="L25887" s="2" t="s">
        <v>52</v>
      </c>
    </row>
    <row r="25888" spans="1:12" x14ac:dyDescent="0.4">
      <c r="A25888" s="1">
        <v>43632</v>
      </c>
      <c r="B25888">
        <v>1.540159187</v>
      </c>
      <c r="C25888">
        <v>16915.95</v>
      </c>
      <c r="D25888">
        <v>43.56</v>
      </c>
      <c r="E25888">
        <v>2191.71</v>
      </c>
      <c r="F25888">
        <v>33.39</v>
      </c>
      <c r="G25888">
        <v>11626.73</v>
      </c>
      <c r="H25888">
        <v>0</v>
      </c>
      <c r="I25888">
        <v>0</v>
      </c>
      <c r="J25888">
        <v>0</v>
      </c>
      <c r="K25888" s="2" t="s">
        <v>14</v>
      </c>
      <c r="L25888" s="2" t="s">
        <v>52</v>
      </c>
    </row>
    <row r="25889" spans="1:12" x14ac:dyDescent="0.4">
      <c r="A25889" s="1">
        <v>43632</v>
      </c>
      <c r="B25889">
        <v>1.3721570270000001</v>
      </c>
      <c r="C25889">
        <v>143777.93</v>
      </c>
      <c r="D25889">
        <v>43404.31</v>
      </c>
      <c r="E25889">
        <v>24320.01</v>
      </c>
      <c r="F25889">
        <v>121.92</v>
      </c>
      <c r="G25889">
        <v>35165.11</v>
      </c>
      <c r="H25889">
        <v>0</v>
      </c>
      <c r="I25889">
        <v>0</v>
      </c>
      <c r="J25889">
        <v>0</v>
      </c>
      <c r="K25889" s="2" t="s">
        <v>12</v>
      </c>
      <c r="L25889" s="2" t="s">
        <v>53</v>
      </c>
    </row>
    <row r="25890" spans="1:12" x14ac:dyDescent="0.4">
      <c r="A25890" s="1">
        <v>43632</v>
      </c>
      <c r="B25890">
        <v>1.695968462</v>
      </c>
      <c r="C25890">
        <v>8430.6299999999992</v>
      </c>
      <c r="D25890">
        <v>7.15</v>
      </c>
      <c r="E25890">
        <v>815.78</v>
      </c>
      <c r="F25890">
        <v>0</v>
      </c>
      <c r="G25890">
        <v>4356.6499999999996</v>
      </c>
      <c r="H25890">
        <v>0</v>
      </c>
      <c r="I25890">
        <v>0</v>
      </c>
      <c r="J25890">
        <v>0</v>
      </c>
      <c r="K25890" s="2" t="s">
        <v>14</v>
      </c>
      <c r="L25890" s="2" t="s">
        <v>53</v>
      </c>
    </row>
    <row r="25891" spans="1:12" x14ac:dyDescent="0.4">
      <c r="A25891" s="1">
        <v>43632</v>
      </c>
      <c r="B25891">
        <v>1.873868708</v>
      </c>
      <c r="C25891">
        <v>429483.01</v>
      </c>
      <c r="D25891">
        <v>113927.46</v>
      </c>
      <c r="E25891">
        <v>216846.19</v>
      </c>
      <c r="F25891">
        <v>4148.1000000000004</v>
      </c>
      <c r="G25891">
        <v>60367.02</v>
      </c>
      <c r="H25891">
        <v>0</v>
      </c>
      <c r="I25891">
        <v>0</v>
      </c>
      <c r="J25891">
        <v>0</v>
      </c>
      <c r="K25891" s="2" t="s">
        <v>12</v>
      </c>
      <c r="L25891" s="2" t="s">
        <v>54</v>
      </c>
    </row>
    <row r="25892" spans="1:12" x14ac:dyDescent="0.4">
      <c r="A25892" s="1">
        <v>43632</v>
      </c>
      <c r="B25892">
        <v>2.1344160699999999</v>
      </c>
      <c r="C25892">
        <v>12274.4</v>
      </c>
      <c r="D25892">
        <v>3584.49</v>
      </c>
      <c r="E25892">
        <v>3267.89</v>
      </c>
      <c r="F25892">
        <v>0</v>
      </c>
      <c r="G25892">
        <v>5422.01</v>
      </c>
      <c r="H25892">
        <v>0</v>
      </c>
      <c r="I25892">
        <v>0</v>
      </c>
      <c r="J25892">
        <v>0</v>
      </c>
      <c r="K25892" s="2" t="s">
        <v>14</v>
      </c>
      <c r="L25892" s="2" t="s">
        <v>54</v>
      </c>
    </row>
    <row r="25893" spans="1:12" x14ac:dyDescent="0.4">
      <c r="A25893" s="1">
        <v>43632</v>
      </c>
      <c r="B25893">
        <v>1.556306792</v>
      </c>
      <c r="C25893">
        <v>416146.8</v>
      </c>
      <c r="D25893">
        <v>89297.65</v>
      </c>
      <c r="E25893">
        <v>108691.93</v>
      </c>
      <c r="F25893">
        <v>22447.26</v>
      </c>
      <c r="G25893">
        <v>48180.44</v>
      </c>
      <c r="H25893">
        <v>0</v>
      </c>
      <c r="I25893">
        <v>0</v>
      </c>
      <c r="J25893">
        <v>0</v>
      </c>
      <c r="K25893" s="2" t="s">
        <v>12</v>
      </c>
      <c r="L25893" s="2" t="s">
        <v>55</v>
      </c>
    </row>
    <row r="25894" spans="1:12" x14ac:dyDescent="0.4">
      <c r="A25894" s="1">
        <v>43632</v>
      </c>
      <c r="B25894">
        <v>2.1974258139999998</v>
      </c>
      <c r="C25894">
        <v>22083.46</v>
      </c>
      <c r="D25894">
        <v>3484.2</v>
      </c>
      <c r="E25894">
        <v>8883.19</v>
      </c>
      <c r="F25894">
        <v>0</v>
      </c>
      <c r="G25894">
        <v>8204.57</v>
      </c>
      <c r="H25894">
        <v>0</v>
      </c>
      <c r="I25894">
        <v>0</v>
      </c>
      <c r="J25894">
        <v>0</v>
      </c>
      <c r="K25894" s="2" t="s">
        <v>14</v>
      </c>
      <c r="L25894" s="2" t="s">
        <v>55</v>
      </c>
    </row>
    <row r="25895" spans="1:12" x14ac:dyDescent="0.4">
      <c r="A25895" s="1">
        <v>43632</v>
      </c>
      <c r="B25895">
        <v>1.9136272510000001</v>
      </c>
      <c r="C25895">
        <v>760673.04</v>
      </c>
      <c r="D25895">
        <v>171206.58</v>
      </c>
      <c r="E25895">
        <v>404067.66</v>
      </c>
      <c r="F25895">
        <v>12505.88</v>
      </c>
      <c r="G25895">
        <v>103041.11</v>
      </c>
      <c r="H25895">
        <v>0</v>
      </c>
      <c r="I25895">
        <v>0</v>
      </c>
      <c r="J25895">
        <v>0</v>
      </c>
      <c r="K25895" s="2" t="s">
        <v>12</v>
      </c>
      <c r="L25895" s="2" t="s">
        <v>56</v>
      </c>
    </row>
    <row r="25896" spans="1:12" x14ac:dyDescent="0.4">
      <c r="A25896" s="1">
        <v>43632</v>
      </c>
      <c r="B25896">
        <v>2.2126575000000002</v>
      </c>
      <c r="C25896">
        <v>37309.14</v>
      </c>
      <c r="D25896">
        <v>8834.19</v>
      </c>
      <c r="E25896">
        <v>6525.89</v>
      </c>
      <c r="F25896">
        <v>0</v>
      </c>
      <c r="G25896">
        <v>20337.3</v>
      </c>
      <c r="H25896">
        <v>0</v>
      </c>
      <c r="I25896">
        <v>0</v>
      </c>
      <c r="J25896">
        <v>0</v>
      </c>
      <c r="K25896" s="2" t="s">
        <v>14</v>
      </c>
      <c r="L25896" s="2" t="s">
        <v>56</v>
      </c>
    </row>
    <row r="25897" spans="1:12" x14ac:dyDescent="0.4">
      <c r="A25897" s="1">
        <v>43632</v>
      </c>
      <c r="B25897">
        <v>1.9204902699999999</v>
      </c>
      <c r="C25897">
        <v>465345.83</v>
      </c>
      <c r="D25897">
        <v>133753.23000000001</v>
      </c>
      <c r="E25897">
        <v>102252.36</v>
      </c>
      <c r="F25897">
        <v>2294.42</v>
      </c>
      <c r="G25897">
        <v>43798.09</v>
      </c>
      <c r="H25897">
        <v>0</v>
      </c>
      <c r="I25897">
        <v>0</v>
      </c>
      <c r="J25897">
        <v>0</v>
      </c>
      <c r="K25897" s="2" t="s">
        <v>12</v>
      </c>
      <c r="L25897" s="2" t="s">
        <v>57</v>
      </c>
    </row>
    <row r="25898" spans="1:12" x14ac:dyDescent="0.4">
      <c r="A25898" s="1">
        <v>43632</v>
      </c>
      <c r="B25898">
        <v>2.222747386</v>
      </c>
      <c r="C25898">
        <v>72848.179999999993</v>
      </c>
      <c r="D25898">
        <v>723.17</v>
      </c>
      <c r="E25898">
        <v>18234.72</v>
      </c>
      <c r="F25898">
        <v>0</v>
      </c>
      <c r="G25898">
        <v>7019.2</v>
      </c>
      <c r="H25898">
        <v>0</v>
      </c>
      <c r="I25898">
        <v>0</v>
      </c>
      <c r="J25898">
        <v>0</v>
      </c>
      <c r="K25898" s="2" t="s">
        <v>14</v>
      </c>
      <c r="L25898" s="2" t="s">
        <v>57</v>
      </c>
    </row>
    <row r="25899" spans="1:12" x14ac:dyDescent="0.4">
      <c r="A25899" s="1">
        <v>43632</v>
      </c>
      <c r="B25899">
        <v>1.452427291</v>
      </c>
      <c r="C25899">
        <v>369288.38</v>
      </c>
      <c r="D25899">
        <v>168715.82</v>
      </c>
      <c r="E25899">
        <v>37599.800000000003</v>
      </c>
      <c r="F25899">
        <v>2274.09</v>
      </c>
      <c r="G25899">
        <v>83032.47</v>
      </c>
      <c r="H25899">
        <v>0</v>
      </c>
      <c r="I25899">
        <v>0</v>
      </c>
      <c r="J25899">
        <v>0</v>
      </c>
      <c r="K25899" s="2" t="s">
        <v>12</v>
      </c>
      <c r="L25899" s="2" t="s">
        <v>58</v>
      </c>
    </row>
    <row r="25900" spans="1:12" x14ac:dyDescent="0.4">
      <c r="A25900" s="1">
        <v>43632</v>
      </c>
      <c r="B25900">
        <v>1.950738391</v>
      </c>
      <c r="C25900">
        <v>16377.98</v>
      </c>
      <c r="D25900">
        <v>211.18</v>
      </c>
      <c r="E25900">
        <v>3608.88</v>
      </c>
      <c r="F25900">
        <v>15.93</v>
      </c>
      <c r="G25900">
        <v>9682.7800000000007</v>
      </c>
      <c r="H25900">
        <v>0</v>
      </c>
      <c r="I25900">
        <v>0</v>
      </c>
      <c r="J25900">
        <v>0</v>
      </c>
      <c r="K25900" s="2" t="s">
        <v>14</v>
      </c>
      <c r="L25900" s="2" t="s">
        <v>58</v>
      </c>
    </row>
    <row r="25901" spans="1:12" x14ac:dyDescent="0.4">
      <c r="A25901" s="1">
        <v>43632</v>
      </c>
      <c r="B25901">
        <v>1.1918562450000001</v>
      </c>
      <c r="C25901">
        <v>5172421.22</v>
      </c>
      <c r="D25901">
        <v>2497029.1800000002</v>
      </c>
      <c r="E25901">
        <v>964161.96</v>
      </c>
      <c r="F25901">
        <v>76700.73</v>
      </c>
      <c r="G25901">
        <v>894322.09</v>
      </c>
      <c r="H25901">
        <v>0</v>
      </c>
      <c r="I25901">
        <v>0</v>
      </c>
      <c r="J25901">
        <v>0</v>
      </c>
      <c r="K25901" s="2" t="s">
        <v>12</v>
      </c>
      <c r="L25901" s="2" t="s">
        <v>59</v>
      </c>
    </row>
    <row r="25902" spans="1:12" x14ac:dyDescent="0.4">
      <c r="A25902" s="1">
        <v>43632</v>
      </c>
      <c r="B25902">
        <v>1.8093412980000001</v>
      </c>
      <c r="C25902">
        <v>98525.97</v>
      </c>
      <c r="D25902">
        <v>35872.699999999997</v>
      </c>
      <c r="E25902">
        <v>4040.01</v>
      </c>
      <c r="F25902">
        <v>3320.12</v>
      </c>
      <c r="G25902">
        <v>41552.080000000002</v>
      </c>
      <c r="H25902">
        <v>0</v>
      </c>
      <c r="I25902">
        <v>0</v>
      </c>
      <c r="J25902">
        <v>0</v>
      </c>
      <c r="K25902" s="2" t="s">
        <v>14</v>
      </c>
      <c r="L25902" s="2" t="s">
        <v>59</v>
      </c>
    </row>
    <row r="25903" spans="1:12" x14ac:dyDescent="0.4">
      <c r="A25903" s="1">
        <v>43632</v>
      </c>
      <c r="B25903">
        <v>1.3362200909999999</v>
      </c>
      <c r="C25903">
        <v>4003857.2</v>
      </c>
      <c r="D25903">
        <v>1778014.82</v>
      </c>
      <c r="E25903">
        <v>174583.99</v>
      </c>
      <c r="F25903">
        <v>19201.189999999999</v>
      </c>
      <c r="G25903">
        <v>689640.63</v>
      </c>
      <c r="H25903">
        <v>0</v>
      </c>
      <c r="I25903">
        <v>0</v>
      </c>
      <c r="J25903">
        <v>0</v>
      </c>
      <c r="K25903" s="2" t="s">
        <v>12</v>
      </c>
      <c r="L25903" s="2" t="s">
        <v>60</v>
      </c>
    </row>
    <row r="25904" spans="1:12" x14ac:dyDescent="0.4">
      <c r="A25904" s="1">
        <v>43632</v>
      </c>
      <c r="B25904">
        <v>1.512348896</v>
      </c>
      <c r="C25904">
        <v>96074.94</v>
      </c>
      <c r="D25904">
        <v>1468.36</v>
      </c>
      <c r="E25904">
        <v>9501.84</v>
      </c>
      <c r="F25904">
        <v>16.47</v>
      </c>
      <c r="G25904">
        <v>63130.9</v>
      </c>
      <c r="H25904">
        <v>0</v>
      </c>
      <c r="I25904">
        <v>0</v>
      </c>
      <c r="J25904">
        <v>0</v>
      </c>
      <c r="K25904" s="2" t="s">
        <v>14</v>
      </c>
      <c r="L25904" s="2" t="s">
        <v>60</v>
      </c>
    </row>
    <row r="25905" spans="1:12" x14ac:dyDescent="0.4">
      <c r="A25905" s="1">
        <v>43632</v>
      </c>
      <c r="B25905">
        <v>1.7502770249999999</v>
      </c>
      <c r="C25905">
        <v>68073.570000000007</v>
      </c>
      <c r="D25905">
        <v>25645.79</v>
      </c>
      <c r="E25905">
        <v>16964.43</v>
      </c>
      <c r="F25905">
        <v>47.25</v>
      </c>
      <c r="G25905">
        <v>8114.91</v>
      </c>
      <c r="H25905">
        <v>0</v>
      </c>
      <c r="I25905">
        <v>0</v>
      </c>
      <c r="J25905">
        <v>0</v>
      </c>
      <c r="K25905" s="2" t="s">
        <v>12</v>
      </c>
      <c r="L25905" s="2" t="s">
        <v>61</v>
      </c>
    </row>
    <row r="25906" spans="1:12" x14ac:dyDescent="0.4">
      <c r="A25906" s="1">
        <v>43632</v>
      </c>
      <c r="B25906">
        <v>2.539752129</v>
      </c>
      <c r="C25906">
        <v>3278.89</v>
      </c>
      <c r="D25906">
        <v>121.87</v>
      </c>
      <c r="E25906">
        <v>1508.27</v>
      </c>
      <c r="F25906">
        <v>0</v>
      </c>
      <c r="G25906">
        <v>661.24</v>
      </c>
      <c r="H25906">
        <v>0</v>
      </c>
      <c r="I25906">
        <v>0</v>
      </c>
      <c r="J25906">
        <v>0</v>
      </c>
      <c r="K25906" s="2" t="s">
        <v>14</v>
      </c>
      <c r="L25906" s="2" t="s">
        <v>61</v>
      </c>
    </row>
    <row r="25907" spans="1:12" x14ac:dyDescent="0.4">
      <c r="A25907" s="1">
        <v>43632</v>
      </c>
      <c r="B25907">
        <v>1.3658738290000001</v>
      </c>
      <c r="C25907">
        <v>165779.88</v>
      </c>
      <c r="D25907">
        <v>75147.97</v>
      </c>
      <c r="E25907">
        <v>8311.5499999999993</v>
      </c>
      <c r="F25907">
        <v>498.42</v>
      </c>
      <c r="G25907">
        <v>34602.92</v>
      </c>
      <c r="H25907">
        <v>0</v>
      </c>
      <c r="I25907">
        <v>0</v>
      </c>
      <c r="J25907">
        <v>0</v>
      </c>
      <c r="K25907" s="2" t="s">
        <v>12</v>
      </c>
      <c r="L25907" s="2" t="s">
        <v>62</v>
      </c>
    </row>
    <row r="25908" spans="1:12" x14ac:dyDescent="0.4">
      <c r="A25908" s="1">
        <v>43632</v>
      </c>
      <c r="B25908">
        <v>1.7041662200000001</v>
      </c>
      <c r="C25908">
        <v>7539.04</v>
      </c>
      <c r="D25908">
        <v>54.08</v>
      </c>
      <c r="E25908">
        <v>1606.9</v>
      </c>
      <c r="F25908">
        <v>0</v>
      </c>
      <c r="G25908">
        <v>3945.11</v>
      </c>
      <c r="H25908">
        <v>0</v>
      </c>
      <c r="I25908">
        <v>0</v>
      </c>
      <c r="J25908">
        <v>0</v>
      </c>
      <c r="K25908" s="2" t="s">
        <v>14</v>
      </c>
      <c r="L25908" s="2" t="s">
        <v>62</v>
      </c>
    </row>
    <row r="25909" spans="1:12" x14ac:dyDescent="0.4">
      <c r="A25909" s="1">
        <v>43632</v>
      </c>
      <c r="B25909">
        <v>1.4004840270000001</v>
      </c>
      <c r="C25909">
        <v>76663.839999999997</v>
      </c>
      <c r="D25909">
        <v>2539.1799999999998</v>
      </c>
      <c r="E25909">
        <v>48454.99</v>
      </c>
      <c r="F25909">
        <v>99.7</v>
      </c>
      <c r="G25909">
        <v>24751.72</v>
      </c>
      <c r="H25909">
        <v>0</v>
      </c>
      <c r="I25909">
        <v>0</v>
      </c>
      <c r="J25909">
        <v>0</v>
      </c>
      <c r="K25909" s="2" t="s">
        <v>12</v>
      </c>
      <c r="L25909" s="2" t="s">
        <v>63</v>
      </c>
    </row>
    <row r="25910" spans="1:12" x14ac:dyDescent="0.4">
      <c r="A25910" s="1">
        <v>43632</v>
      </c>
      <c r="B25910">
        <v>1.964678124</v>
      </c>
      <c r="C25910">
        <v>3757.7</v>
      </c>
      <c r="D25910">
        <v>117.06</v>
      </c>
      <c r="E25910">
        <v>152.53</v>
      </c>
      <c r="F25910">
        <v>0</v>
      </c>
      <c r="G25910">
        <v>3485.65</v>
      </c>
      <c r="H25910">
        <v>0</v>
      </c>
      <c r="I25910">
        <v>0</v>
      </c>
      <c r="J25910">
        <v>0</v>
      </c>
      <c r="K25910" s="2" t="s">
        <v>14</v>
      </c>
      <c r="L25910" s="2" t="s">
        <v>63</v>
      </c>
    </row>
    <row r="25911" spans="1:12" x14ac:dyDescent="0.4">
      <c r="A25911" s="1">
        <v>43632</v>
      </c>
      <c r="B25911">
        <v>1.265107714</v>
      </c>
      <c r="C25911">
        <v>463625.49</v>
      </c>
      <c r="D25911">
        <v>179685.28</v>
      </c>
      <c r="E25911">
        <v>14208.7</v>
      </c>
      <c r="F25911">
        <v>2214.15</v>
      </c>
      <c r="G25911">
        <v>86154.86</v>
      </c>
      <c r="H25911">
        <v>0</v>
      </c>
      <c r="I25911">
        <v>0</v>
      </c>
      <c r="J25911">
        <v>0</v>
      </c>
      <c r="K25911" s="2" t="s">
        <v>12</v>
      </c>
      <c r="L25911" s="2" t="s">
        <v>64</v>
      </c>
    </row>
    <row r="25912" spans="1:12" x14ac:dyDescent="0.4">
      <c r="A25912" s="1">
        <v>43632</v>
      </c>
      <c r="B25912">
        <v>0.70677656899999997</v>
      </c>
      <c r="C25912">
        <v>10432.64</v>
      </c>
      <c r="D25912">
        <v>104.73</v>
      </c>
      <c r="E25912">
        <v>0</v>
      </c>
      <c r="F25912">
        <v>0</v>
      </c>
      <c r="G25912">
        <v>10305.73</v>
      </c>
      <c r="H25912">
        <v>0</v>
      </c>
      <c r="I25912">
        <v>0</v>
      </c>
      <c r="J25912">
        <v>0</v>
      </c>
      <c r="K25912" s="2" t="s">
        <v>14</v>
      </c>
      <c r="L25912" s="2" t="s">
        <v>64</v>
      </c>
    </row>
    <row r="25913" spans="1:12" x14ac:dyDescent="0.4">
      <c r="A25913" s="1">
        <v>43632</v>
      </c>
      <c r="B25913">
        <v>1.2761485530000001</v>
      </c>
      <c r="C25913">
        <v>113446.12</v>
      </c>
      <c r="D25913">
        <v>25528.78</v>
      </c>
      <c r="E25913">
        <v>18732.11</v>
      </c>
      <c r="F25913">
        <v>7705.11</v>
      </c>
      <c r="G25913">
        <v>20652.75</v>
      </c>
      <c r="H25913">
        <v>0</v>
      </c>
      <c r="I25913">
        <v>0</v>
      </c>
      <c r="J25913">
        <v>0</v>
      </c>
      <c r="K25913" s="2" t="s">
        <v>12</v>
      </c>
      <c r="L25913" s="2" t="s">
        <v>71</v>
      </c>
    </row>
    <row r="25914" spans="1:12" x14ac:dyDescent="0.4">
      <c r="A25914" s="1">
        <v>43632</v>
      </c>
      <c r="B25914">
        <v>2.1479174059999999</v>
      </c>
      <c r="C25914">
        <v>4539.6099999999997</v>
      </c>
      <c r="D25914">
        <v>43.81</v>
      </c>
      <c r="E25914">
        <v>505.76</v>
      </c>
      <c r="F25914">
        <v>0</v>
      </c>
      <c r="G25914">
        <v>1620.51</v>
      </c>
      <c r="H25914">
        <v>0</v>
      </c>
      <c r="I25914">
        <v>0</v>
      </c>
      <c r="J25914">
        <v>0</v>
      </c>
      <c r="K25914" s="2" t="s">
        <v>14</v>
      </c>
      <c r="L25914" s="2" t="s">
        <v>71</v>
      </c>
    </row>
    <row r="25915" spans="1:12" x14ac:dyDescent="0.4">
      <c r="A25915" s="1">
        <v>43632</v>
      </c>
      <c r="B25915">
        <v>1.4107794819999999</v>
      </c>
      <c r="C25915">
        <v>32907971.440000001</v>
      </c>
      <c r="D25915">
        <v>10063972.09</v>
      </c>
      <c r="E25915">
        <v>8766668.2799999993</v>
      </c>
      <c r="F25915">
        <v>713904.41</v>
      </c>
      <c r="G25915">
        <v>6053761.2599999998</v>
      </c>
      <c r="H25915">
        <v>0</v>
      </c>
      <c r="I25915">
        <v>0</v>
      </c>
      <c r="J25915">
        <v>0</v>
      </c>
      <c r="K25915" s="2" t="s">
        <v>12</v>
      </c>
      <c r="L25915" s="2" t="s">
        <v>65</v>
      </c>
    </row>
    <row r="25916" spans="1:12" x14ac:dyDescent="0.4">
      <c r="A25916" s="1">
        <v>43632</v>
      </c>
      <c r="B25916">
        <v>1.9385064320000001</v>
      </c>
      <c r="C25916">
        <v>1261469.3400000001</v>
      </c>
      <c r="D25916">
        <v>131411.81</v>
      </c>
      <c r="E25916">
        <v>201420.56</v>
      </c>
      <c r="F25916">
        <v>5450.1</v>
      </c>
      <c r="G25916">
        <v>623714.80000000005</v>
      </c>
      <c r="H25916">
        <v>0</v>
      </c>
      <c r="I25916">
        <v>0</v>
      </c>
      <c r="J25916">
        <v>0</v>
      </c>
      <c r="K25916" s="2" t="s">
        <v>14</v>
      </c>
      <c r="L25916" s="2" t="s">
        <v>65</v>
      </c>
    </row>
    <row r="25917" spans="1:12" x14ac:dyDescent="0.4">
      <c r="A25917" s="1">
        <v>43632</v>
      </c>
      <c r="B25917">
        <v>1.3761058509999999</v>
      </c>
      <c r="C25917">
        <v>5639666.4400000004</v>
      </c>
      <c r="D25917">
        <v>1797817.76</v>
      </c>
      <c r="E25917">
        <v>940941.54</v>
      </c>
      <c r="F25917">
        <v>110639.59</v>
      </c>
      <c r="G25917">
        <v>797719.7</v>
      </c>
      <c r="H25917">
        <v>0</v>
      </c>
      <c r="I25917">
        <v>0</v>
      </c>
      <c r="J25917">
        <v>0</v>
      </c>
      <c r="K25917" s="2" t="s">
        <v>12</v>
      </c>
      <c r="L25917" s="2" t="s">
        <v>66</v>
      </c>
    </row>
    <row r="25918" spans="1:12" x14ac:dyDescent="0.4">
      <c r="A25918" s="1">
        <v>43632</v>
      </c>
      <c r="B25918">
        <v>2.019137416</v>
      </c>
      <c r="C25918">
        <v>274917.46999999997</v>
      </c>
      <c r="D25918">
        <v>21229.27</v>
      </c>
      <c r="E25918">
        <v>49500.82</v>
      </c>
      <c r="F25918">
        <v>1551.86</v>
      </c>
      <c r="G25918">
        <v>79351.320000000007</v>
      </c>
      <c r="H25918">
        <v>0</v>
      </c>
      <c r="I25918">
        <v>0</v>
      </c>
      <c r="J25918">
        <v>0</v>
      </c>
      <c r="K25918" s="2" t="s">
        <v>14</v>
      </c>
      <c r="L25918" s="2" t="s">
        <v>66</v>
      </c>
    </row>
    <row r="25919" spans="1:12" x14ac:dyDescent="0.4">
      <c r="A25919" s="1">
        <v>43632</v>
      </c>
      <c r="B25919">
        <v>1.1387557939999999</v>
      </c>
      <c r="C25919">
        <v>721627.19</v>
      </c>
      <c r="D25919">
        <v>367874.57</v>
      </c>
      <c r="E25919">
        <v>69781.929999999993</v>
      </c>
      <c r="F25919">
        <v>58884.23</v>
      </c>
      <c r="G25919">
        <v>127075.38</v>
      </c>
      <c r="H25919">
        <v>0</v>
      </c>
      <c r="I25919">
        <v>0</v>
      </c>
      <c r="J25919">
        <v>0</v>
      </c>
      <c r="K25919" s="2" t="s">
        <v>12</v>
      </c>
      <c r="L25919" s="2" t="s">
        <v>67</v>
      </c>
    </row>
    <row r="25920" spans="1:12" x14ac:dyDescent="0.4">
      <c r="A25920" s="1">
        <v>43632</v>
      </c>
      <c r="B25920">
        <v>1.708419908</v>
      </c>
      <c r="C25920">
        <v>19876.599999999999</v>
      </c>
      <c r="D25920">
        <v>1537.26</v>
      </c>
      <c r="E25920">
        <v>1002.31</v>
      </c>
      <c r="F25920">
        <v>2990.95</v>
      </c>
      <c r="G25920">
        <v>9154.0300000000007</v>
      </c>
      <c r="H25920">
        <v>0</v>
      </c>
      <c r="I25920">
        <v>0</v>
      </c>
      <c r="J25920">
        <v>0</v>
      </c>
      <c r="K25920" s="2" t="s">
        <v>14</v>
      </c>
      <c r="L25920" s="2" t="s">
        <v>67</v>
      </c>
    </row>
    <row r="25921" spans="1:12" x14ac:dyDescent="0.4">
      <c r="A25921" s="1">
        <v>43632</v>
      </c>
      <c r="B25921">
        <v>1.038691998</v>
      </c>
      <c r="C25921">
        <v>100487.76</v>
      </c>
      <c r="D25921">
        <v>40222.32</v>
      </c>
      <c r="E25921">
        <v>3502.96</v>
      </c>
      <c r="F25921">
        <v>250.2</v>
      </c>
      <c r="G25921">
        <v>21814.71</v>
      </c>
      <c r="H25921">
        <v>0</v>
      </c>
      <c r="I25921">
        <v>0</v>
      </c>
      <c r="J25921">
        <v>0</v>
      </c>
      <c r="K25921" s="2" t="s">
        <v>12</v>
      </c>
      <c r="L25921" s="2" t="s">
        <v>72</v>
      </c>
    </row>
    <row r="25922" spans="1:12" x14ac:dyDescent="0.4">
      <c r="A25922" s="1">
        <v>43632</v>
      </c>
      <c r="B25922">
        <v>1.8484375529999999</v>
      </c>
      <c r="C25922">
        <v>2634.97</v>
      </c>
      <c r="D25922">
        <v>6.36</v>
      </c>
      <c r="E25922">
        <v>393.3</v>
      </c>
      <c r="F25922">
        <v>0</v>
      </c>
      <c r="G25922">
        <v>926.49</v>
      </c>
      <c r="H25922">
        <v>0</v>
      </c>
      <c r="I25922">
        <v>0</v>
      </c>
      <c r="J25922">
        <v>0</v>
      </c>
      <c r="K25922" s="2" t="s">
        <v>14</v>
      </c>
      <c r="L25922" s="2" t="s">
        <v>72</v>
      </c>
    </row>
    <row r="25923" spans="1:12" x14ac:dyDescent="0.4">
      <c r="A25923" s="1">
        <v>43639</v>
      </c>
      <c r="B25923">
        <v>1.58145548</v>
      </c>
      <c r="C25923">
        <v>121184.28</v>
      </c>
      <c r="D25923">
        <v>2891.3</v>
      </c>
      <c r="E25923">
        <v>100711.65</v>
      </c>
      <c r="F25923">
        <v>388.03</v>
      </c>
      <c r="G25923">
        <v>13634.4</v>
      </c>
      <c r="H25923">
        <v>0</v>
      </c>
      <c r="I25923">
        <v>0</v>
      </c>
      <c r="J25923">
        <v>0</v>
      </c>
      <c r="K25923" s="2" t="s">
        <v>12</v>
      </c>
      <c r="L25923" s="2" t="s">
        <v>13</v>
      </c>
    </row>
    <row r="25924" spans="1:12" x14ac:dyDescent="0.4">
      <c r="A25924" s="1">
        <v>43639</v>
      </c>
      <c r="B25924">
        <v>2.0431045349999999</v>
      </c>
      <c r="C25924">
        <v>1978.19</v>
      </c>
      <c r="D25924">
        <v>63.73</v>
      </c>
      <c r="E25924">
        <v>256.07</v>
      </c>
      <c r="F25924">
        <v>0</v>
      </c>
      <c r="G25924">
        <v>1658.39</v>
      </c>
      <c r="H25924">
        <v>0</v>
      </c>
      <c r="I25924">
        <v>0</v>
      </c>
      <c r="J25924">
        <v>0</v>
      </c>
      <c r="K25924" s="2" t="s">
        <v>14</v>
      </c>
      <c r="L25924" s="2" t="s">
        <v>13</v>
      </c>
    </row>
    <row r="25925" spans="1:12" x14ac:dyDescent="0.4">
      <c r="A25925" s="1">
        <v>43639</v>
      </c>
      <c r="B25925">
        <v>1.3035831959999999</v>
      </c>
      <c r="C25925">
        <v>594258.27</v>
      </c>
      <c r="D25925">
        <v>290545.28000000003</v>
      </c>
      <c r="E25925">
        <v>24351.68</v>
      </c>
      <c r="F25925">
        <v>2456.8200000000002</v>
      </c>
      <c r="G25925">
        <v>112534.74</v>
      </c>
      <c r="H25925">
        <v>0</v>
      </c>
      <c r="I25925">
        <v>0</v>
      </c>
      <c r="J25925">
        <v>0</v>
      </c>
      <c r="K25925" s="2" t="s">
        <v>12</v>
      </c>
      <c r="L25925" s="2" t="s">
        <v>15</v>
      </c>
    </row>
    <row r="25926" spans="1:12" x14ac:dyDescent="0.4">
      <c r="A25926" s="1">
        <v>43639</v>
      </c>
      <c r="B25926">
        <v>2.1727122159999999</v>
      </c>
      <c r="C25926">
        <v>19049.53</v>
      </c>
      <c r="D25926">
        <v>160.38</v>
      </c>
      <c r="E25926">
        <v>3139.68</v>
      </c>
      <c r="F25926">
        <v>0</v>
      </c>
      <c r="G25926">
        <v>3021.54</v>
      </c>
      <c r="H25926">
        <v>0</v>
      </c>
      <c r="I25926">
        <v>0</v>
      </c>
      <c r="J25926">
        <v>0</v>
      </c>
      <c r="K25926" s="2" t="s">
        <v>14</v>
      </c>
      <c r="L25926" s="2" t="s">
        <v>15</v>
      </c>
    </row>
    <row r="25927" spans="1:12" x14ac:dyDescent="0.4">
      <c r="A25927" s="1">
        <v>43639</v>
      </c>
      <c r="B25927">
        <v>1.5963053439999999</v>
      </c>
      <c r="C25927">
        <v>779145.67</v>
      </c>
      <c r="D25927">
        <v>89174.36</v>
      </c>
      <c r="E25927">
        <v>393844.09</v>
      </c>
      <c r="F25927">
        <v>9086.0300000000007</v>
      </c>
      <c r="G25927">
        <v>267942.27</v>
      </c>
      <c r="H25927">
        <v>0</v>
      </c>
      <c r="I25927">
        <v>0</v>
      </c>
      <c r="J25927">
        <v>0</v>
      </c>
      <c r="K25927" s="2" t="s">
        <v>12</v>
      </c>
      <c r="L25927" s="2" t="s">
        <v>16</v>
      </c>
    </row>
    <row r="25928" spans="1:12" x14ac:dyDescent="0.4">
      <c r="A25928" s="1">
        <v>43639</v>
      </c>
      <c r="B25928">
        <v>2.0028448349999999</v>
      </c>
      <c r="C25928">
        <v>28778.16</v>
      </c>
      <c r="D25928">
        <v>801.26</v>
      </c>
      <c r="E25928">
        <v>4669.46</v>
      </c>
      <c r="F25928">
        <v>11.31</v>
      </c>
      <c r="G25928">
        <v>22247.599999999999</v>
      </c>
      <c r="H25928">
        <v>0</v>
      </c>
      <c r="I25928">
        <v>0</v>
      </c>
      <c r="J25928">
        <v>0</v>
      </c>
      <c r="K25928" s="2" t="s">
        <v>14</v>
      </c>
      <c r="L25928" s="2" t="s">
        <v>16</v>
      </c>
    </row>
    <row r="25929" spans="1:12" x14ac:dyDescent="0.4">
      <c r="A25929" s="1">
        <v>43639</v>
      </c>
      <c r="B25929">
        <v>1.3603828170000001</v>
      </c>
      <c r="C25929">
        <v>267113.32</v>
      </c>
      <c r="D25929">
        <v>166621.28</v>
      </c>
      <c r="E25929">
        <v>7739.54</v>
      </c>
      <c r="F25929">
        <v>1335.29</v>
      </c>
      <c r="G25929">
        <v>52896.47</v>
      </c>
      <c r="H25929">
        <v>0</v>
      </c>
      <c r="I25929">
        <v>0</v>
      </c>
      <c r="J25929">
        <v>0</v>
      </c>
      <c r="K25929" s="2" t="s">
        <v>12</v>
      </c>
      <c r="L25929" s="2" t="s">
        <v>68</v>
      </c>
    </row>
    <row r="25930" spans="1:12" x14ac:dyDescent="0.4">
      <c r="A25930" s="1">
        <v>43639</v>
      </c>
      <c r="B25930">
        <v>1.605425594</v>
      </c>
      <c r="C25930">
        <v>5165.51</v>
      </c>
      <c r="D25930">
        <v>103.35</v>
      </c>
      <c r="E25930">
        <v>136.81</v>
      </c>
      <c r="F25930">
        <v>0</v>
      </c>
      <c r="G25930">
        <v>4585.3999999999996</v>
      </c>
      <c r="H25930">
        <v>0</v>
      </c>
      <c r="I25930">
        <v>0</v>
      </c>
      <c r="J25930">
        <v>0</v>
      </c>
      <c r="K25930" s="2" t="s">
        <v>14</v>
      </c>
      <c r="L25930" s="2" t="s">
        <v>68</v>
      </c>
    </row>
    <row r="25931" spans="1:12" x14ac:dyDescent="0.4">
      <c r="A25931" s="1">
        <v>43639</v>
      </c>
      <c r="B25931">
        <v>1.896781563</v>
      </c>
      <c r="C25931">
        <v>81052.94</v>
      </c>
      <c r="D25931">
        <v>32513.7</v>
      </c>
      <c r="E25931">
        <v>6313.55</v>
      </c>
      <c r="F25931">
        <v>7488.79</v>
      </c>
      <c r="G25931">
        <v>10567.11</v>
      </c>
      <c r="H25931">
        <v>0</v>
      </c>
      <c r="I25931">
        <v>0</v>
      </c>
      <c r="J25931">
        <v>0</v>
      </c>
      <c r="K25931" s="2" t="s">
        <v>12</v>
      </c>
      <c r="L25931" s="2" t="s">
        <v>17</v>
      </c>
    </row>
    <row r="25932" spans="1:12" x14ac:dyDescent="0.4">
      <c r="A25932" s="1">
        <v>43639</v>
      </c>
      <c r="B25932">
        <v>2.467824818</v>
      </c>
      <c r="C25932">
        <v>3108.22</v>
      </c>
      <c r="D25932">
        <v>0</v>
      </c>
      <c r="E25932">
        <v>824.14</v>
      </c>
      <c r="F25932">
        <v>0</v>
      </c>
      <c r="G25932">
        <v>1141.0899999999999</v>
      </c>
      <c r="H25932">
        <v>0</v>
      </c>
      <c r="I25932">
        <v>0</v>
      </c>
      <c r="J25932">
        <v>0</v>
      </c>
      <c r="K25932" s="2" t="s">
        <v>14</v>
      </c>
      <c r="L25932" s="2" t="s">
        <v>17</v>
      </c>
    </row>
    <row r="25933" spans="1:12" x14ac:dyDescent="0.4">
      <c r="A25933" s="1">
        <v>43639</v>
      </c>
      <c r="B25933">
        <v>1.650396178</v>
      </c>
      <c r="C25933">
        <v>573616.98</v>
      </c>
      <c r="D25933">
        <v>10249.85</v>
      </c>
      <c r="E25933">
        <v>456043.06</v>
      </c>
      <c r="F25933">
        <v>2539.62</v>
      </c>
      <c r="G25933">
        <v>96419.12</v>
      </c>
      <c r="H25933">
        <v>0</v>
      </c>
      <c r="I25933">
        <v>0</v>
      </c>
      <c r="J25933">
        <v>0</v>
      </c>
      <c r="K25933" s="2" t="s">
        <v>12</v>
      </c>
      <c r="L25933" s="2" t="s">
        <v>18</v>
      </c>
    </row>
    <row r="25934" spans="1:12" x14ac:dyDescent="0.4">
      <c r="A25934" s="1">
        <v>43639</v>
      </c>
      <c r="B25934">
        <v>2.2582915030000001</v>
      </c>
      <c r="C25934">
        <v>17342.14</v>
      </c>
      <c r="D25934">
        <v>44.71</v>
      </c>
      <c r="E25934">
        <v>2252.2800000000002</v>
      </c>
      <c r="F25934">
        <v>0</v>
      </c>
      <c r="G25934">
        <v>14443.51</v>
      </c>
      <c r="H25934">
        <v>0</v>
      </c>
      <c r="I25934">
        <v>0</v>
      </c>
      <c r="J25934">
        <v>0</v>
      </c>
      <c r="K25934" s="2" t="s">
        <v>14</v>
      </c>
      <c r="L25934" s="2" t="s">
        <v>18</v>
      </c>
    </row>
    <row r="25935" spans="1:12" x14ac:dyDescent="0.4">
      <c r="A25935" s="1">
        <v>43639</v>
      </c>
      <c r="B25935">
        <v>1.3749764040000001</v>
      </c>
      <c r="C25935">
        <v>148923.51</v>
      </c>
      <c r="D25935">
        <v>7031.21</v>
      </c>
      <c r="E25935">
        <v>66389.58</v>
      </c>
      <c r="F25935">
        <v>232.78</v>
      </c>
      <c r="G25935">
        <v>72553.600000000006</v>
      </c>
      <c r="H25935">
        <v>0</v>
      </c>
      <c r="I25935">
        <v>0</v>
      </c>
      <c r="J25935">
        <v>0</v>
      </c>
      <c r="K25935" s="2" t="s">
        <v>12</v>
      </c>
      <c r="L25935" s="2" t="s">
        <v>19</v>
      </c>
    </row>
    <row r="25936" spans="1:12" x14ac:dyDescent="0.4">
      <c r="A25936" s="1">
        <v>43639</v>
      </c>
      <c r="B25936">
        <v>1.956155922</v>
      </c>
      <c r="C25936">
        <v>7924.99</v>
      </c>
      <c r="D25936">
        <v>344.68</v>
      </c>
      <c r="E25936">
        <v>197.53</v>
      </c>
      <c r="F25936">
        <v>0</v>
      </c>
      <c r="G25936">
        <v>7382.78</v>
      </c>
      <c r="H25936">
        <v>0</v>
      </c>
      <c r="I25936">
        <v>0</v>
      </c>
      <c r="J25936">
        <v>0</v>
      </c>
      <c r="K25936" s="2" t="s">
        <v>14</v>
      </c>
      <c r="L25936" s="2" t="s">
        <v>19</v>
      </c>
    </row>
    <row r="25937" spans="1:12" x14ac:dyDescent="0.4">
      <c r="A25937" s="1">
        <v>43639</v>
      </c>
      <c r="B25937">
        <v>1.648157447</v>
      </c>
      <c r="C25937">
        <v>5200368.92</v>
      </c>
      <c r="D25937">
        <v>1606812.08</v>
      </c>
      <c r="E25937">
        <v>1390080.02</v>
      </c>
      <c r="F25937">
        <v>176088.9</v>
      </c>
      <c r="G25937">
        <v>723340.47</v>
      </c>
      <c r="H25937">
        <v>0</v>
      </c>
      <c r="I25937">
        <v>0</v>
      </c>
      <c r="J25937">
        <v>0</v>
      </c>
      <c r="K25937" s="2" t="s">
        <v>12</v>
      </c>
      <c r="L25937" s="2" t="s">
        <v>20</v>
      </c>
    </row>
    <row r="25938" spans="1:12" x14ac:dyDescent="0.4">
      <c r="A25938" s="1">
        <v>43639</v>
      </c>
      <c r="B25938">
        <v>2.20137334</v>
      </c>
      <c r="C25938">
        <v>200424.86</v>
      </c>
      <c r="D25938">
        <v>32857.57</v>
      </c>
      <c r="E25938">
        <v>65887.39</v>
      </c>
      <c r="F25938">
        <v>2.33</v>
      </c>
      <c r="G25938">
        <v>70926.460000000006</v>
      </c>
      <c r="H25938">
        <v>0</v>
      </c>
      <c r="I25938">
        <v>0</v>
      </c>
      <c r="J25938">
        <v>0</v>
      </c>
      <c r="K25938" s="2" t="s">
        <v>14</v>
      </c>
      <c r="L25938" s="2" t="s">
        <v>20</v>
      </c>
    </row>
    <row r="25939" spans="1:12" x14ac:dyDescent="0.4">
      <c r="A25939" s="1">
        <v>43639</v>
      </c>
      <c r="B25939">
        <v>1.6351151909999999</v>
      </c>
      <c r="C25939">
        <v>244360.09</v>
      </c>
      <c r="D25939">
        <v>92434.98</v>
      </c>
      <c r="E25939">
        <v>43938.83</v>
      </c>
      <c r="F25939">
        <v>4972.51</v>
      </c>
      <c r="G25939">
        <v>86930.06</v>
      </c>
      <c r="H25939">
        <v>0</v>
      </c>
      <c r="I25939">
        <v>0</v>
      </c>
      <c r="J25939">
        <v>0</v>
      </c>
      <c r="K25939" s="2" t="s">
        <v>12</v>
      </c>
      <c r="L25939" s="2" t="s">
        <v>21</v>
      </c>
    </row>
    <row r="25940" spans="1:12" x14ac:dyDescent="0.4">
      <c r="A25940" s="1">
        <v>43639</v>
      </c>
      <c r="B25940">
        <v>2.0555854070000001</v>
      </c>
      <c r="C25940">
        <v>10230.6</v>
      </c>
      <c r="D25940">
        <v>33.840000000000003</v>
      </c>
      <c r="E25940">
        <v>4168.96</v>
      </c>
      <c r="F25940">
        <v>35.75</v>
      </c>
      <c r="G25940">
        <v>5598.84</v>
      </c>
      <c r="H25940">
        <v>0</v>
      </c>
      <c r="I25940">
        <v>0</v>
      </c>
      <c r="J25940">
        <v>0</v>
      </c>
      <c r="K25940" s="2" t="s">
        <v>14</v>
      </c>
      <c r="L25940" s="2" t="s">
        <v>21</v>
      </c>
    </row>
    <row r="25941" spans="1:12" x14ac:dyDescent="0.4">
      <c r="A25941" s="1">
        <v>43639</v>
      </c>
      <c r="B25941">
        <v>1.8246104439999999</v>
      </c>
      <c r="C25941">
        <v>608545.98</v>
      </c>
      <c r="D25941">
        <v>98032.26</v>
      </c>
      <c r="E25941">
        <v>219227.4</v>
      </c>
      <c r="F25941">
        <v>28195.1</v>
      </c>
      <c r="G25941">
        <v>132017.04</v>
      </c>
      <c r="H25941">
        <v>0</v>
      </c>
      <c r="I25941">
        <v>0</v>
      </c>
      <c r="J25941">
        <v>0</v>
      </c>
      <c r="K25941" s="2" t="s">
        <v>12</v>
      </c>
      <c r="L25941" s="2" t="s">
        <v>22</v>
      </c>
    </row>
    <row r="25942" spans="1:12" x14ac:dyDescent="0.4">
      <c r="A25942" s="1">
        <v>43639</v>
      </c>
      <c r="B25942">
        <v>2.3897912240000001</v>
      </c>
      <c r="C25942">
        <v>26083.79</v>
      </c>
      <c r="D25942">
        <v>318.89</v>
      </c>
      <c r="E25942">
        <v>4941.34</v>
      </c>
      <c r="F25942">
        <v>0</v>
      </c>
      <c r="G25942">
        <v>4321.74</v>
      </c>
      <c r="H25942">
        <v>0</v>
      </c>
      <c r="I25942">
        <v>0</v>
      </c>
      <c r="J25942">
        <v>0</v>
      </c>
      <c r="K25942" s="2" t="s">
        <v>14</v>
      </c>
      <c r="L25942" s="2" t="s">
        <v>22</v>
      </c>
    </row>
    <row r="25943" spans="1:12" x14ac:dyDescent="0.4">
      <c r="A25943" s="1">
        <v>43639</v>
      </c>
      <c r="B25943">
        <v>1.5712859530000001</v>
      </c>
      <c r="C25943">
        <v>219018.4</v>
      </c>
      <c r="D25943">
        <v>38235.01</v>
      </c>
      <c r="E25943">
        <v>22405.88</v>
      </c>
      <c r="F25943">
        <v>7767.53</v>
      </c>
      <c r="G25943">
        <v>24880.66</v>
      </c>
      <c r="H25943">
        <v>0</v>
      </c>
      <c r="I25943">
        <v>0</v>
      </c>
      <c r="J25943">
        <v>0</v>
      </c>
      <c r="K25943" s="2" t="s">
        <v>12</v>
      </c>
      <c r="L25943" s="2" t="s">
        <v>23</v>
      </c>
    </row>
    <row r="25944" spans="1:12" x14ac:dyDescent="0.4">
      <c r="A25944" s="1">
        <v>43639</v>
      </c>
      <c r="B25944">
        <v>2.3721038339999998</v>
      </c>
      <c r="C25944">
        <v>15813.74</v>
      </c>
      <c r="D25944">
        <v>70.680000000000007</v>
      </c>
      <c r="E25944">
        <v>2630.48</v>
      </c>
      <c r="F25944">
        <v>0</v>
      </c>
      <c r="G25944">
        <v>1590.71</v>
      </c>
      <c r="H25944">
        <v>0</v>
      </c>
      <c r="I25944">
        <v>0</v>
      </c>
      <c r="J25944">
        <v>0</v>
      </c>
      <c r="K25944" s="2" t="s">
        <v>14</v>
      </c>
      <c r="L25944" s="2" t="s">
        <v>23</v>
      </c>
    </row>
    <row r="25945" spans="1:12" x14ac:dyDescent="0.4">
      <c r="A25945" s="1">
        <v>43639</v>
      </c>
      <c r="B25945">
        <v>1.3927634149999999</v>
      </c>
      <c r="C25945">
        <v>182472.35</v>
      </c>
      <c r="D25945">
        <v>38846.400000000001</v>
      </c>
      <c r="E25945">
        <v>20678.759999999998</v>
      </c>
      <c r="F25945">
        <v>2214.0300000000002</v>
      </c>
      <c r="G25945">
        <v>30489.91</v>
      </c>
      <c r="H25945">
        <v>0</v>
      </c>
      <c r="I25945">
        <v>0</v>
      </c>
      <c r="J25945">
        <v>0</v>
      </c>
      <c r="K25945" s="2" t="s">
        <v>12</v>
      </c>
      <c r="L25945" s="2" t="s">
        <v>24</v>
      </c>
    </row>
    <row r="25946" spans="1:12" x14ac:dyDescent="0.4">
      <c r="A25946" s="1">
        <v>43639</v>
      </c>
      <c r="B25946">
        <v>2.3084641100000001</v>
      </c>
      <c r="C25946">
        <v>8134.06</v>
      </c>
      <c r="D25946">
        <v>432.58</v>
      </c>
      <c r="E25946">
        <v>909.44</v>
      </c>
      <c r="F25946">
        <v>0</v>
      </c>
      <c r="G25946">
        <v>1989.47</v>
      </c>
      <c r="H25946">
        <v>0</v>
      </c>
      <c r="I25946">
        <v>0</v>
      </c>
      <c r="J25946">
        <v>0</v>
      </c>
      <c r="K25946" s="2" t="s">
        <v>14</v>
      </c>
      <c r="L25946" s="2" t="s">
        <v>24</v>
      </c>
    </row>
    <row r="25947" spans="1:12" x14ac:dyDescent="0.4">
      <c r="A25947" s="1">
        <v>43639</v>
      </c>
      <c r="B25947">
        <v>1.0679939599999999</v>
      </c>
      <c r="C25947">
        <v>1378345.91</v>
      </c>
      <c r="D25947">
        <v>515822.58</v>
      </c>
      <c r="E25947">
        <v>291257.83</v>
      </c>
      <c r="F25947">
        <v>19950.740000000002</v>
      </c>
      <c r="G25947">
        <v>230050.2</v>
      </c>
      <c r="H25947">
        <v>0</v>
      </c>
      <c r="I25947">
        <v>0</v>
      </c>
      <c r="J25947">
        <v>0</v>
      </c>
      <c r="K25947" s="2" t="s">
        <v>12</v>
      </c>
      <c r="L25947" s="2" t="s">
        <v>25</v>
      </c>
    </row>
    <row r="25948" spans="1:12" x14ac:dyDescent="0.4">
      <c r="A25948" s="1">
        <v>43639</v>
      </c>
      <c r="B25948">
        <v>1.4732195809999999</v>
      </c>
      <c r="C25948">
        <v>21617.27</v>
      </c>
      <c r="D25948">
        <v>3529.71</v>
      </c>
      <c r="E25948">
        <v>551.02</v>
      </c>
      <c r="F25948">
        <v>437.2</v>
      </c>
      <c r="G25948">
        <v>12396.96</v>
      </c>
      <c r="H25948">
        <v>0</v>
      </c>
      <c r="I25948">
        <v>0</v>
      </c>
      <c r="J25948">
        <v>0</v>
      </c>
      <c r="K25948" s="2" t="s">
        <v>14</v>
      </c>
      <c r="L25948" s="2" t="s">
        <v>25</v>
      </c>
    </row>
    <row r="25949" spans="1:12" x14ac:dyDescent="0.4">
      <c r="A25949" s="1">
        <v>43639</v>
      </c>
      <c r="B25949">
        <v>1.4090034360000001</v>
      </c>
      <c r="C25949">
        <v>800060.74</v>
      </c>
      <c r="D25949">
        <v>172454.91</v>
      </c>
      <c r="E25949">
        <v>119165.4</v>
      </c>
      <c r="F25949">
        <v>6296.18</v>
      </c>
      <c r="G25949">
        <v>149603.66</v>
      </c>
      <c r="H25949">
        <v>0</v>
      </c>
      <c r="I25949">
        <v>0</v>
      </c>
      <c r="J25949">
        <v>0</v>
      </c>
      <c r="K25949" s="2" t="s">
        <v>12</v>
      </c>
      <c r="L25949" s="2" t="s">
        <v>26</v>
      </c>
    </row>
    <row r="25950" spans="1:12" x14ac:dyDescent="0.4">
      <c r="A25950" s="1">
        <v>43639</v>
      </c>
      <c r="B25950">
        <v>1.8948682480000001</v>
      </c>
      <c r="C25950">
        <v>29870.67</v>
      </c>
      <c r="D25950">
        <v>5745.62</v>
      </c>
      <c r="E25950">
        <v>1530.66</v>
      </c>
      <c r="F25950">
        <v>5.36</v>
      </c>
      <c r="G25950">
        <v>10414.24</v>
      </c>
      <c r="H25950">
        <v>0</v>
      </c>
      <c r="I25950">
        <v>0</v>
      </c>
      <c r="J25950">
        <v>0</v>
      </c>
      <c r="K25950" s="2" t="s">
        <v>14</v>
      </c>
      <c r="L25950" s="2" t="s">
        <v>26</v>
      </c>
    </row>
    <row r="25951" spans="1:12" x14ac:dyDescent="0.4">
      <c r="A25951" s="1">
        <v>43639</v>
      </c>
      <c r="B25951">
        <v>1.376638311</v>
      </c>
      <c r="C25951">
        <v>361386.43</v>
      </c>
      <c r="D25951">
        <v>77165.429999999993</v>
      </c>
      <c r="E25951">
        <v>40566.58</v>
      </c>
      <c r="F25951">
        <v>38697.01</v>
      </c>
      <c r="G25951">
        <v>70555.179999999993</v>
      </c>
      <c r="H25951">
        <v>0</v>
      </c>
      <c r="I25951">
        <v>0</v>
      </c>
      <c r="J25951">
        <v>0</v>
      </c>
      <c r="K25951" s="2" t="s">
        <v>12</v>
      </c>
      <c r="L25951" s="2" t="s">
        <v>27</v>
      </c>
    </row>
    <row r="25952" spans="1:12" x14ac:dyDescent="0.4">
      <c r="A25952" s="1">
        <v>43639</v>
      </c>
      <c r="B25952">
        <v>1.9301922380000001</v>
      </c>
      <c r="C25952">
        <v>20276.54</v>
      </c>
      <c r="D25952">
        <v>449.64</v>
      </c>
      <c r="E25952">
        <v>2170.7399999999998</v>
      </c>
      <c r="F25952">
        <v>0</v>
      </c>
      <c r="G25952">
        <v>10708</v>
      </c>
      <c r="H25952">
        <v>0</v>
      </c>
      <c r="I25952">
        <v>0</v>
      </c>
      <c r="J25952">
        <v>0</v>
      </c>
      <c r="K25952" s="2" t="s">
        <v>14</v>
      </c>
      <c r="L25952" s="2" t="s">
        <v>27</v>
      </c>
    </row>
    <row r="25953" spans="1:12" x14ac:dyDescent="0.4">
      <c r="A25953" s="1">
        <v>43639</v>
      </c>
      <c r="B25953">
        <v>1.598565046</v>
      </c>
      <c r="C25953">
        <v>139653.67000000001</v>
      </c>
      <c r="D25953">
        <v>3253.08</v>
      </c>
      <c r="E25953">
        <v>67849.42</v>
      </c>
      <c r="F25953">
        <v>34136.980000000003</v>
      </c>
      <c r="G25953">
        <v>22813.14</v>
      </c>
      <c r="H25953">
        <v>0</v>
      </c>
      <c r="I25953">
        <v>0</v>
      </c>
      <c r="J25953">
        <v>0</v>
      </c>
      <c r="K25953" s="2" t="s">
        <v>12</v>
      </c>
      <c r="L25953" s="2" t="s">
        <v>28</v>
      </c>
    </row>
    <row r="25954" spans="1:12" x14ac:dyDescent="0.4">
      <c r="A25954" s="1">
        <v>43639</v>
      </c>
      <c r="B25954">
        <v>1.5878275289999999</v>
      </c>
      <c r="C25954">
        <v>5806.62</v>
      </c>
      <c r="D25954">
        <v>14.69</v>
      </c>
      <c r="E25954">
        <v>309.75</v>
      </c>
      <c r="F25954">
        <v>0</v>
      </c>
      <c r="G25954">
        <v>5439.92</v>
      </c>
      <c r="H25954">
        <v>0</v>
      </c>
      <c r="I25954">
        <v>0</v>
      </c>
      <c r="J25954">
        <v>0</v>
      </c>
      <c r="K25954" s="2" t="s">
        <v>14</v>
      </c>
      <c r="L25954" s="2" t="s">
        <v>28</v>
      </c>
    </row>
    <row r="25955" spans="1:12" x14ac:dyDescent="0.4">
      <c r="A25955" s="1">
        <v>43639</v>
      </c>
      <c r="B25955">
        <v>1.513517717</v>
      </c>
      <c r="C25955">
        <v>2909903.98</v>
      </c>
      <c r="D25955">
        <v>481144.23</v>
      </c>
      <c r="E25955">
        <v>772591.41</v>
      </c>
      <c r="F25955">
        <v>179616.57</v>
      </c>
      <c r="G25955">
        <v>572975.06000000006</v>
      </c>
      <c r="H25955">
        <v>0</v>
      </c>
      <c r="I25955">
        <v>0</v>
      </c>
      <c r="J25955">
        <v>0</v>
      </c>
      <c r="K25955" s="2" t="s">
        <v>12</v>
      </c>
      <c r="L25955" s="2" t="s">
        <v>29</v>
      </c>
    </row>
    <row r="25956" spans="1:12" x14ac:dyDescent="0.4">
      <c r="A25956" s="1">
        <v>43639</v>
      </c>
      <c r="B25956">
        <v>2.1111519200000002</v>
      </c>
      <c r="C25956">
        <v>131553.10999999999</v>
      </c>
      <c r="D25956">
        <v>3124.31</v>
      </c>
      <c r="E25956">
        <v>16781.080000000002</v>
      </c>
      <c r="F25956">
        <v>0</v>
      </c>
      <c r="G25956">
        <v>55163.12</v>
      </c>
      <c r="H25956">
        <v>0</v>
      </c>
      <c r="I25956">
        <v>0</v>
      </c>
      <c r="J25956">
        <v>0</v>
      </c>
      <c r="K25956" s="2" t="s">
        <v>14</v>
      </c>
      <c r="L25956" s="2" t="s">
        <v>29</v>
      </c>
    </row>
    <row r="25957" spans="1:12" x14ac:dyDescent="0.4">
      <c r="A25957" s="1">
        <v>43639</v>
      </c>
      <c r="B25957">
        <v>1.355748076</v>
      </c>
      <c r="C25957">
        <v>290129.49</v>
      </c>
      <c r="D25957">
        <v>44964.42</v>
      </c>
      <c r="E25957">
        <v>161036.25</v>
      </c>
      <c r="F25957">
        <v>835.85</v>
      </c>
      <c r="G25957">
        <v>78100.5</v>
      </c>
      <c r="H25957">
        <v>0</v>
      </c>
      <c r="I25957">
        <v>0</v>
      </c>
      <c r="J25957">
        <v>0</v>
      </c>
      <c r="K25957" s="2" t="s">
        <v>12</v>
      </c>
      <c r="L25957" s="2" t="s">
        <v>30</v>
      </c>
    </row>
    <row r="25958" spans="1:12" x14ac:dyDescent="0.4">
      <c r="A25958" s="1">
        <v>43639</v>
      </c>
      <c r="B25958">
        <v>1.7675066740000001</v>
      </c>
      <c r="C25958">
        <v>10082.299999999999</v>
      </c>
      <c r="D25958">
        <v>325.27</v>
      </c>
      <c r="E25958">
        <v>319.48</v>
      </c>
      <c r="F25958">
        <v>0</v>
      </c>
      <c r="G25958">
        <v>9426.0499999999993</v>
      </c>
      <c r="H25958">
        <v>0</v>
      </c>
      <c r="I25958">
        <v>0</v>
      </c>
      <c r="J25958">
        <v>0</v>
      </c>
      <c r="K25958" s="2" t="s">
        <v>14</v>
      </c>
      <c r="L25958" s="2" t="s">
        <v>30</v>
      </c>
    </row>
    <row r="25959" spans="1:12" x14ac:dyDescent="0.4">
      <c r="A25959" s="1">
        <v>43639</v>
      </c>
      <c r="B25959">
        <v>1.6690608220000001</v>
      </c>
      <c r="C25959">
        <v>268290.12</v>
      </c>
      <c r="D25959">
        <v>6152.89</v>
      </c>
      <c r="E25959">
        <v>201656.39</v>
      </c>
      <c r="F25959">
        <v>2425.87</v>
      </c>
      <c r="G25959">
        <v>54100.91</v>
      </c>
      <c r="H25959">
        <v>0</v>
      </c>
      <c r="I25959">
        <v>0</v>
      </c>
      <c r="J25959">
        <v>0</v>
      </c>
      <c r="K25959" s="2" t="s">
        <v>12</v>
      </c>
      <c r="L25959" s="2" t="s">
        <v>31</v>
      </c>
    </row>
    <row r="25960" spans="1:12" x14ac:dyDescent="0.4">
      <c r="A25960" s="1">
        <v>43639</v>
      </c>
      <c r="B25960">
        <v>2.5065103660000001</v>
      </c>
      <c r="C25960">
        <v>11837.79</v>
      </c>
      <c r="D25960">
        <v>495.05</v>
      </c>
      <c r="E25960">
        <v>5809.73</v>
      </c>
      <c r="F25960">
        <v>5.6</v>
      </c>
      <c r="G25960">
        <v>5462.79</v>
      </c>
      <c r="H25960">
        <v>0</v>
      </c>
      <c r="I25960">
        <v>0</v>
      </c>
      <c r="J25960">
        <v>0</v>
      </c>
      <c r="K25960" s="2" t="s">
        <v>14</v>
      </c>
      <c r="L25960" s="2" t="s">
        <v>31</v>
      </c>
    </row>
    <row r="25961" spans="1:12" x14ac:dyDescent="0.4">
      <c r="A25961" s="1">
        <v>43639</v>
      </c>
      <c r="B25961">
        <v>1.0548234970000001</v>
      </c>
      <c r="C25961">
        <v>1080751.02</v>
      </c>
      <c r="D25961">
        <v>410220.54</v>
      </c>
      <c r="E25961">
        <v>258718.64</v>
      </c>
      <c r="F25961">
        <v>3244.36</v>
      </c>
      <c r="G25961">
        <v>111540.58</v>
      </c>
      <c r="H25961">
        <v>0</v>
      </c>
      <c r="I25961">
        <v>0</v>
      </c>
      <c r="J25961">
        <v>0</v>
      </c>
      <c r="K25961" s="2" t="s">
        <v>12</v>
      </c>
      <c r="L25961" s="2" t="s">
        <v>32</v>
      </c>
    </row>
    <row r="25962" spans="1:12" x14ac:dyDescent="0.4">
      <c r="A25962" s="1">
        <v>43639</v>
      </c>
      <c r="B25962">
        <v>2.2044071409999999</v>
      </c>
      <c r="C25962">
        <v>11340</v>
      </c>
      <c r="D25962">
        <v>7004.49</v>
      </c>
      <c r="E25962">
        <v>118.6</v>
      </c>
      <c r="F25962">
        <v>0</v>
      </c>
      <c r="G25962">
        <v>1176.92</v>
      </c>
      <c r="H25962">
        <v>0</v>
      </c>
      <c r="I25962">
        <v>0</v>
      </c>
      <c r="J25962">
        <v>0</v>
      </c>
      <c r="K25962" s="2" t="s">
        <v>14</v>
      </c>
      <c r="L25962" s="2" t="s">
        <v>32</v>
      </c>
    </row>
    <row r="25963" spans="1:12" x14ac:dyDescent="0.4">
      <c r="A25963" s="1">
        <v>43639</v>
      </c>
      <c r="B25963">
        <v>1.451264423</v>
      </c>
      <c r="C25963">
        <v>177431.19</v>
      </c>
      <c r="D25963">
        <v>27241.08</v>
      </c>
      <c r="E25963">
        <v>44089.42</v>
      </c>
      <c r="F25963">
        <v>4661.45</v>
      </c>
      <c r="G25963">
        <v>32595.39</v>
      </c>
      <c r="H25963">
        <v>0</v>
      </c>
      <c r="I25963">
        <v>0</v>
      </c>
      <c r="J25963">
        <v>0</v>
      </c>
      <c r="K25963" s="2" t="s">
        <v>12</v>
      </c>
      <c r="L25963" s="2" t="s">
        <v>33</v>
      </c>
    </row>
    <row r="25964" spans="1:12" x14ac:dyDescent="0.4">
      <c r="A25964" s="1">
        <v>43639</v>
      </c>
      <c r="B25964">
        <v>2.1097526119999999</v>
      </c>
      <c r="C25964">
        <v>6942.01</v>
      </c>
      <c r="D25964">
        <v>241.39</v>
      </c>
      <c r="E25964">
        <v>912.88</v>
      </c>
      <c r="F25964">
        <v>0</v>
      </c>
      <c r="G25964">
        <v>2519.39</v>
      </c>
      <c r="H25964">
        <v>0</v>
      </c>
      <c r="I25964">
        <v>0</v>
      </c>
      <c r="J25964">
        <v>0</v>
      </c>
      <c r="K25964" s="2" t="s">
        <v>14</v>
      </c>
      <c r="L25964" s="2" t="s">
        <v>33</v>
      </c>
    </row>
    <row r="25965" spans="1:12" x14ac:dyDescent="0.4">
      <c r="A25965" s="1">
        <v>43639</v>
      </c>
      <c r="B25965">
        <v>1.6031480199999999</v>
      </c>
      <c r="C25965">
        <v>157013.97</v>
      </c>
      <c r="D25965">
        <v>63100.78</v>
      </c>
      <c r="E25965">
        <v>5599.3</v>
      </c>
      <c r="F25965">
        <v>724.28</v>
      </c>
      <c r="G25965">
        <v>25191.02</v>
      </c>
      <c r="H25965">
        <v>0</v>
      </c>
      <c r="I25965">
        <v>0</v>
      </c>
      <c r="J25965">
        <v>0</v>
      </c>
      <c r="K25965" s="2" t="s">
        <v>12</v>
      </c>
      <c r="L25965" s="2" t="s">
        <v>34</v>
      </c>
    </row>
    <row r="25966" spans="1:12" x14ac:dyDescent="0.4">
      <c r="A25966" s="1">
        <v>43639</v>
      </c>
      <c r="B25966">
        <v>2.1766639300000001</v>
      </c>
      <c r="C25966">
        <v>1774.41</v>
      </c>
      <c r="D25966">
        <v>56.72</v>
      </c>
      <c r="E25966">
        <v>91.06</v>
      </c>
      <c r="F25966">
        <v>1.06</v>
      </c>
      <c r="G25966">
        <v>1560.78</v>
      </c>
      <c r="H25966">
        <v>0</v>
      </c>
      <c r="I25966">
        <v>0</v>
      </c>
      <c r="J25966">
        <v>0</v>
      </c>
      <c r="K25966" s="2" t="s">
        <v>14</v>
      </c>
      <c r="L25966" s="2" t="s">
        <v>34</v>
      </c>
    </row>
    <row r="25967" spans="1:12" x14ac:dyDescent="0.4">
      <c r="A25967" s="1">
        <v>43639</v>
      </c>
      <c r="B25967">
        <v>1.2596529460000001</v>
      </c>
      <c r="C25967">
        <v>329709.15000000002</v>
      </c>
      <c r="D25967">
        <v>60121.67</v>
      </c>
      <c r="E25967">
        <v>73424.53</v>
      </c>
      <c r="F25967">
        <v>578.9</v>
      </c>
      <c r="G25967">
        <v>58829.84</v>
      </c>
      <c r="H25967">
        <v>0</v>
      </c>
      <c r="I25967">
        <v>0</v>
      </c>
      <c r="J25967">
        <v>0</v>
      </c>
      <c r="K25967" s="2" t="s">
        <v>12</v>
      </c>
      <c r="L25967" s="2" t="s">
        <v>35</v>
      </c>
    </row>
    <row r="25968" spans="1:12" x14ac:dyDescent="0.4">
      <c r="A25968" s="1">
        <v>43639</v>
      </c>
      <c r="B25968">
        <v>2.1667569250000001</v>
      </c>
      <c r="C25968">
        <v>10223.52</v>
      </c>
      <c r="D25968">
        <v>934.5</v>
      </c>
      <c r="E25968">
        <v>918.27</v>
      </c>
      <c r="F25968">
        <v>0</v>
      </c>
      <c r="G25968">
        <v>2338.35</v>
      </c>
      <c r="H25968">
        <v>0</v>
      </c>
      <c r="I25968">
        <v>0</v>
      </c>
      <c r="J25968">
        <v>0</v>
      </c>
      <c r="K25968" s="2" t="s">
        <v>14</v>
      </c>
      <c r="L25968" s="2" t="s">
        <v>35</v>
      </c>
    </row>
    <row r="25969" spans="1:12" x14ac:dyDescent="0.4">
      <c r="A25969" s="1">
        <v>43639</v>
      </c>
      <c r="B25969">
        <v>1.5857213290000001</v>
      </c>
      <c r="C25969">
        <v>2378316.15</v>
      </c>
      <c r="D25969">
        <v>671860.91</v>
      </c>
      <c r="E25969">
        <v>302789.59999999998</v>
      </c>
      <c r="F25969">
        <v>114874.81</v>
      </c>
      <c r="G25969">
        <v>372125.48</v>
      </c>
      <c r="H25969">
        <v>0</v>
      </c>
      <c r="I25969">
        <v>0</v>
      </c>
      <c r="J25969">
        <v>0</v>
      </c>
      <c r="K25969" s="2" t="s">
        <v>12</v>
      </c>
      <c r="L25969" s="2" t="s">
        <v>36</v>
      </c>
    </row>
    <row r="25970" spans="1:12" x14ac:dyDescent="0.4">
      <c r="A25970" s="1">
        <v>43639</v>
      </c>
      <c r="B25970">
        <v>2.21004238</v>
      </c>
      <c r="C25970">
        <v>92359.39</v>
      </c>
      <c r="D25970">
        <v>13316.81</v>
      </c>
      <c r="E25970">
        <v>31479.22</v>
      </c>
      <c r="F25970">
        <v>0</v>
      </c>
      <c r="G25970">
        <v>21129.9</v>
      </c>
      <c r="H25970">
        <v>0</v>
      </c>
      <c r="I25970">
        <v>0</v>
      </c>
      <c r="J25970">
        <v>0</v>
      </c>
      <c r="K25970" s="2" t="s">
        <v>14</v>
      </c>
      <c r="L25970" s="2" t="s">
        <v>36</v>
      </c>
    </row>
    <row r="25971" spans="1:12" x14ac:dyDescent="0.4">
      <c r="A25971" s="1">
        <v>43639</v>
      </c>
      <c r="B25971">
        <v>1.5602429369999999</v>
      </c>
      <c r="C25971">
        <v>83099.22</v>
      </c>
      <c r="D25971">
        <v>15079.19</v>
      </c>
      <c r="E25971">
        <v>11487.74</v>
      </c>
      <c r="F25971">
        <v>173.49</v>
      </c>
      <c r="G25971">
        <v>20373.62</v>
      </c>
      <c r="H25971">
        <v>0</v>
      </c>
      <c r="I25971">
        <v>0</v>
      </c>
      <c r="J25971">
        <v>0</v>
      </c>
      <c r="K25971" s="2" t="s">
        <v>12</v>
      </c>
      <c r="L25971" s="2" t="s">
        <v>37</v>
      </c>
    </row>
    <row r="25972" spans="1:12" x14ac:dyDescent="0.4">
      <c r="A25972" s="1">
        <v>43639</v>
      </c>
      <c r="B25972">
        <v>2.2240517340000001</v>
      </c>
      <c r="C25972">
        <v>4644.66</v>
      </c>
      <c r="D25972">
        <v>1.07</v>
      </c>
      <c r="E25972">
        <v>677.54</v>
      </c>
      <c r="F25972">
        <v>0</v>
      </c>
      <c r="G25972">
        <v>994.58</v>
      </c>
      <c r="H25972">
        <v>0</v>
      </c>
      <c r="I25972">
        <v>0</v>
      </c>
      <c r="J25972">
        <v>0</v>
      </c>
      <c r="K25972" s="2" t="s">
        <v>14</v>
      </c>
      <c r="L25972" s="2" t="s">
        <v>37</v>
      </c>
    </row>
    <row r="25973" spans="1:12" x14ac:dyDescent="0.4">
      <c r="A25973" s="1">
        <v>43639</v>
      </c>
      <c r="B25973">
        <v>1.629553434</v>
      </c>
      <c r="C25973">
        <v>656022.99</v>
      </c>
      <c r="D25973">
        <v>241579.5</v>
      </c>
      <c r="E25973">
        <v>22024.49</v>
      </c>
      <c r="F25973">
        <v>4043.96</v>
      </c>
      <c r="G25973">
        <v>107241.88</v>
      </c>
      <c r="H25973">
        <v>0</v>
      </c>
      <c r="I25973">
        <v>0</v>
      </c>
      <c r="J25973">
        <v>0</v>
      </c>
      <c r="K25973" s="2" t="s">
        <v>12</v>
      </c>
      <c r="L25973" s="2" t="s">
        <v>38</v>
      </c>
    </row>
    <row r="25974" spans="1:12" x14ac:dyDescent="0.4">
      <c r="A25974" s="1">
        <v>43639</v>
      </c>
      <c r="B25974">
        <v>1.2653782309999999</v>
      </c>
      <c r="C25974">
        <v>7709.21</v>
      </c>
      <c r="D25974">
        <v>515.17999999999995</v>
      </c>
      <c r="E25974">
        <v>0</v>
      </c>
      <c r="F25974">
        <v>0</v>
      </c>
      <c r="G25974">
        <v>6714.04</v>
      </c>
      <c r="H25974">
        <v>0</v>
      </c>
      <c r="I25974">
        <v>0</v>
      </c>
      <c r="J25974">
        <v>0</v>
      </c>
      <c r="K25974" s="2" t="s">
        <v>14</v>
      </c>
      <c r="L25974" s="2" t="s">
        <v>38</v>
      </c>
    </row>
    <row r="25975" spans="1:12" x14ac:dyDescent="0.4">
      <c r="A25975" s="1">
        <v>43639</v>
      </c>
      <c r="B25975">
        <v>1.5032961300000001</v>
      </c>
      <c r="C25975">
        <v>3035999.88</v>
      </c>
      <c r="D25975">
        <v>911815.87</v>
      </c>
      <c r="E25975">
        <v>791677.1</v>
      </c>
      <c r="F25975">
        <v>27123.3</v>
      </c>
      <c r="G25975">
        <v>891985.68</v>
      </c>
      <c r="H25975">
        <v>0</v>
      </c>
      <c r="I25975">
        <v>0</v>
      </c>
      <c r="J25975">
        <v>0</v>
      </c>
      <c r="K25975" s="2" t="s">
        <v>12</v>
      </c>
      <c r="L25975" s="2" t="s">
        <v>39</v>
      </c>
    </row>
    <row r="25976" spans="1:12" x14ac:dyDescent="0.4">
      <c r="A25976" s="1">
        <v>43639</v>
      </c>
      <c r="B25976">
        <v>1.9438902010000001</v>
      </c>
      <c r="C25976">
        <v>133454.48000000001</v>
      </c>
      <c r="D25976">
        <v>1609.85</v>
      </c>
      <c r="E25976">
        <v>27617.29</v>
      </c>
      <c r="F25976">
        <v>145.51</v>
      </c>
      <c r="G25976">
        <v>76969.509999999995</v>
      </c>
      <c r="H25976">
        <v>0</v>
      </c>
      <c r="I25976">
        <v>0</v>
      </c>
      <c r="J25976">
        <v>0</v>
      </c>
      <c r="K25976" s="2" t="s">
        <v>14</v>
      </c>
      <c r="L25976" s="2" t="s">
        <v>39</v>
      </c>
    </row>
    <row r="25977" spans="1:12" x14ac:dyDescent="0.4">
      <c r="A25977" s="1">
        <v>43639</v>
      </c>
      <c r="B25977">
        <v>1.353571452</v>
      </c>
      <c r="C25977">
        <v>217713.37</v>
      </c>
      <c r="D25977">
        <v>90878.080000000002</v>
      </c>
      <c r="E25977">
        <v>6070.37</v>
      </c>
      <c r="F25977">
        <v>506.56</v>
      </c>
      <c r="G25977">
        <v>43659.87</v>
      </c>
      <c r="H25977">
        <v>0</v>
      </c>
      <c r="I25977">
        <v>0</v>
      </c>
      <c r="J25977">
        <v>0</v>
      </c>
      <c r="K25977" s="2" t="s">
        <v>12</v>
      </c>
      <c r="L25977" s="2" t="s">
        <v>40</v>
      </c>
    </row>
    <row r="25978" spans="1:12" x14ac:dyDescent="0.4">
      <c r="A25978" s="1">
        <v>43639</v>
      </c>
      <c r="B25978">
        <v>1.9881045049999999</v>
      </c>
      <c r="C25978">
        <v>9806.06</v>
      </c>
      <c r="D25978">
        <v>45.14</v>
      </c>
      <c r="E25978">
        <v>1137.04</v>
      </c>
      <c r="F25978">
        <v>0</v>
      </c>
      <c r="G25978">
        <v>3092.17</v>
      </c>
      <c r="H25978">
        <v>0</v>
      </c>
      <c r="I25978">
        <v>0</v>
      </c>
      <c r="J25978">
        <v>0</v>
      </c>
      <c r="K25978" s="2" t="s">
        <v>14</v>
      </c>
      <c r="L25978" s="2" t="s">
        <v>40</v>
      </c>
    </row>
    <row r="25979" spans="1:12" x14ac:dyDescent="0.4">
      <c r="A25979" s="1">
        <v>43639</v>
      </c>
      <c r="B25979">
        <v>1.6769774719999999</v>
      </c>
      <c r="C25979">
        <v>1309492.69</v>
      </c>
      <c r="D25979">
        <v>39336.410000000003</v>
      </c>
      <c r="E25979">
        <v>813854.22</v>
      </c>
      <c r="F25979">
        <v>37757.440000000002</v>
      </c>
      <c r="G25979">
        <v>401486.19</v>
      </c>
      <c r="H25979">
        <v>0</v>
      </c>
      <c r="I25979">
        <v>0</v>
      </c>
      <c r="J25979">
        <v>0</v>
      </c>
      <c r="K25979" s="2" t="s">
        <v>12</v>
      </c>
      <c r="L25979" s="2" t="s">
        <v>42</v>
      </c>
    </row>
    <row r="25980" spans="1:12" x14ac:dyDescent="0.4">
      <c r="A25980" s="1">
        <v>43639</v>
      </c>
      <c r="B25980">
        <v>2.291236144</v>
      </c>
      <c r="C25980">
        <v>70718.13</v>
      </c>
      <c r="D25980">
        <v>16101.84</v>
      </c>
      <c r="E25980">
        <v>12438.6</v>
      </c>
      <c r="F25980">
        <v>638.64</v>
      </c>
      <c r="G25980">
        <v>37921.160000000003</v>
      </c>
      <c r="H25980">
        <v>0</v>
      </c>
      <c r="I25980">
        <v>0</v>
      </c>
      <c r="J25980">
        <v>0</v>
      </c>
      <c r="K25980" s="2" t="s">
        <v>14</v>
      </c>
      <c r="L25980" s="2" t="s">
        <v>42</v>
      </c>
    </row>
    <row r="25981" spans="1:12" x14ac:dyDescent="0.4">
      <c r="A25981" s="1">
        <v>43639</v>
      </c>
      <c r="B25981">
        <v>1.2306539999999999</v>
      </c>
      <c r="C25981">
        <v>279994.48</v>
      </c>
      <c r="D25981">
        <v>162785.88</v>
      </c>
      <c r="E25981">
        <v>13504.63</v>
      </c>
      <c r="F25981">
        <v>811.78</v>
      </c>
      <c r="G25981">
        <v>80172.509999999995</v>
      </c>
      <c r="H25981">
        <v>0</v>
      </c>
      <c r="I25981">
        <v>0</v>
      </c>
      <c r="J25981">
        <v>0</v>
      </c>
      <c r="K25981" s="2" t="s">
        <v>12</v>
      </c>
      <c r="L25981" s="2" t="s">
        <v>41</v>
      </c>
    </row>
    <row r="25982" spans="1:12" x14ac:dyDescent="0.4">
      <c r="A25982" s="1">
        <v>43639</v>
      </c>
      <c r="B25982">
        <v>1.300860197</v>
      </c>
      <c r="C25982">
        <v>6346.8</v>
      </c>
      <c r="D25982">
        <v>282.24</v>
      </c>
      <c r="E25982">
        <v>0</v>
      </c>
      <c r="F25982">
        <v>0</v>
      </c>
      <c r="G25982">
        <v>6064.56</v>
      </c>
      <c r="H25982">
        <v>0</v>
      </c>
      <c r="I25982">
        <v>0</v>
      </c>
      <c r="J25982">
        <v>0</v>
      </c>
      <c r="K25982" s="2" t="s">
        <v>14</v>
      </c>
      <c r="L25982" s="2" t="s">
        <v>41</v>
      </c>
    </row>
    <row r="25983" spans="1:12" x14ac:dyDescent="0.4">
      <c r="A25983" s="1">
        <v>43639</v>
      </c>
      <c r="B25983">
        <v>1.583515915</v>
      </c>
      <c r="C25983">
        <v>4199090.95</v>
      </c>
      <c r="D25983">
        <v>189463.5</v>
      </c>
      <c r="E25983">
        <v>2778101.11</v>
      </c>
      <c r="F25983">
        <v>55283.09</v>
      </c>
      <c r="G25983">
        <v>1073444.8799999999</v>
      </c>
      <c r="H25983">
        <v>0</v>
      </c>
      <c r="I25983">
        <v>0</v>
      </c>
      <c r="J25983">
        <v>0</v>
      </c>
      <c r="K25983" s="2" t="s">
        <v>12</v>
      </c>
      <c r="L25983" s="2" t="s">
        <v>43</v>
      </c>
    </row>
    <row r="25984" spans="1:12" x14ac:dyDescent="0.4">
      <c r="A25984" s="1">
        <v>43639</v>
      </c>
      <c r="B25984">
        <v>2.1610290189999999</v>
      </c>
      <c r="C25984">
        <v>185889.91</v>
      </c>
      <c r="D25984">
        <v>23818.77</v>
      </c>
      <c r="E25984">
        <v>31232.23</v>
      </c>
      <c r="F25984">
        <v>653.42999999999995</v>
      </c>
      <c r="G25984">
        <v>125081.72</v>
      </c>
      <c r="H25984">
        <v>0</v>
      </c>
      <c r="I25984">
        <v>0</v>
      </c>
      <c r="J25984">
        <v>0</v>
      </c>
      <c r="K25984" s="2" t="s">
        <v>14</v>
      </c>
      <c r="L25984" s="2" t="s">
        <v>43</v>
      </c>
    </row>
    <row r="25985" spans="1:12" x14ac:dyDescent="0.4">
      <c r="A25985" s="1">
        <v>43639</v>
      </c>
      <c r="B25985">
        <v>1.5694710270000001</v>
      </c>
      <c r="C25985">
        <v>397995.85</v>
      </c>
      <c r="D25985">
        <v>6059.89</v>
      </c>
      <c r="E25985">
        <v>338980.29</v>
      </c>
      <c r="F25985">
        <v>295.52999999999997</v>
      </c>
      <c r="G25985">
        <v>44012.01</v>
      </c>
      <c r="H25985">
        <v>0</v>
      </c>
      <c r="I25985">
        <v>0</v>
      </c>
      <c r="J25985">
        <v>0</v>
      </c>
      <c r="K25985" s="2" t="s">
        <v>12</v>
      </c>
      <c r="L25985" s="2" t="s">
        <v>44</v>
      </c>
    </row>
    <row r="25986" spans="1:12" x14ac:dyDescent="0.4">
      <c r="A25986" s="1">
        <v>43639</v>
      </c>
      <c r="B25986">
        <v>1.886839076</v>
      </c>
      <c r="C25986">
        <v>16512.11</v>
      </c>
      <c r="D25986">
        <v>199.8</v>
      </c>
      <c r="E25986">
        <v>4092.32</v>
      </c>
      <c r="F25986">
        <v>0</v>
      </c>
      <c r="G25986">
        <v>12219.99</v>
      </c>
      <c r="H25986">
        <v>0</v>
      </c>
      <c r="I25986">
        <v>0</v>
      </c>
      <c r="J25986">
        <v>0</v>
      </c>
      <c r="K25986" s="2" t="s">
        <v>14</v>
      </c>
      <c r="L25986" s="2" t="s">
        <v>44</v>
      </c>
    </row>
    <row r="25987" spans="1:12" x14ac:dyDescent="0.4">
      <c r="A25987" s="1">
        <v>43639</v>
      </c>
      <c r="B25987">
        <v>1.507306525</v>
      </c>
      <c r="C25987">
        <v>387644.48</v>
      </c>
      <c r="D25987">
        <v>171674.12</v>
      </c>
      <c r="E25987">
        <v>11997.89</v>
      </c>
      <c r="F25987">
        <v>3402.32</v>
      </c>
      <c r="G25987">
        <v>90889.84</v>
      </c>
      <c r="H25987">
        <v>0</v>
      </c>
      <c r="I25987">
        <v>0</v>
      </c>
      <c r="J25987">
        <v>0</v>
      </c>
      <c r="K25987" s="2" t="s">
        <v>12</v>
      </c>
      <c r="L25987" s="2" t="s">
        <v>45</v>
      </c>
    </row>
    <row r="25988" spans="1:12" x14ac:dyDescent="0.4">
      <c r="A25988" s="1">
        <v>43639</v>
      </c>
      <c r="B25988">
        <v>1.1760132809999999</v>
      </c>
      <c r="C25988">
        <v>5584.04</v>
      </c>
      <c r="D25988">
        <v>99.58</v>
      </c>
      <c r="E25988">
        <v>0</v>
      </c>
      <c r="F25988">
        <v>0</v>
      </c>
      <c r="G25988">
        <v>5472.91</v>
      </c>
      <c r="H25988">
        <v>0</v>
      </c>
      <c r="I25988">
        <v>0</v>
      </c>
      <c r="J25988">
        <v>0</v>
      </c>
      <c r="K25988" s="2" t="s">
        <v>14</v>
      </c>
      <c r="L25988" s="2" t="s">
        <v>45</v>
      </c>
    </row>
    <row r="25989" spans="1:12" x14ac:dyDescent="0.4">
      <c r="A25989" s="1">
        <v>43639</v>
      </c>
      <c r="B25989">
        <v>1.4034797429999999</v>
      </c>
      <c r="C25989">
        <v>92068.08</v>
      </c>
      <c r="D25989">
        <v>21607.11</v>
      </c>
      <c r="E25989">
        <v>23558.98</v>
      </c>
      <c r="F25989">
        <v>1125.81</v>
      </c>
      <c r="G25989">
        <v>22361.41</v>
      </c>
      <c r="H25989">
        <v>0</v>
      </c>
      <c r="I25989">
        <v>0</v>
      </c>
      <c r="J25989">
        <v>0</v>
      </c>
      <c r="K25989" s="2" t="s">
        <v>12</v>
      </c>
      <c r="L25989" s="2" t="s">
        <v>69</v>
      </c>
    </row>
    <row r="25990" spans="1:12" x14ac:dyDescent="0.4">
      <c r="A25990" s="1">
        <v>43639</v>
      </c>
      <c r="B25990">
        <v>1.881955958</v>
      </c>
      <c r="C25990">
        <v>4178.1400000000003</v>
      </c>
      <c r="D25990">
        <v>28.24</v>
      </c>
      <c r="E25990">
        <v>698.02</v>
      </c>
      <c r="F25990">
        <v>0</v>
      </c>
      <c r="G25990">
        <v>2475.89</v>
      </c>
      <c r="H25990">
        <v>0</v>
      </c>
      <c r="I25990">
        <v>0</v>
      </c>
      <c r="J25990">
        <v>0</v>
      </c>
      <c r="K25990" s="2" t="s">
        <v>14</v>
      </c>
      <c r="L25990" s="2" t="s">
        <v>69</v>
      </c>
    </row>
    <row r="25991" spans="1:12" x14ac:dyDescent="0.4">
      <c r="A25991" s="1">
        <v>43639</v>
      </c>
      <c r="B25991">
        <v>1.4705182050000001</v>
      </c>
      <c r="C25991">
        <v>440580.24</v>
      </c>
      <c r="D25991">
        <v>25365.33</v>
      </c>
      <c r="E25991">
        <v>254075.88</v>
      </c>
      <c r="F25991">
        <v>6352.43</v>
      </c>
      <c r="G25991">
        <v>145352.10999999999</v>
      </c>
      <c r="H25991">
        <v>0</v>
      </c>
      <c r="I25991">
        <v>0</v>
      </c>
      <c r="J25991">
        <v>0</v>
      </c>
      <c r="K25991" s="2" t="s">
        <v>12</v>
      </c>
      <c r="L25991" s="2" t="s">
        <v>46</v>
      </c>
    </row>
    <row r="25992" spans="1:12" x14ac:dyDescent="0.4">
      <c r="A25992" s="1">
        <v>43639</v>
      </c>
      <c r="B25992">
        <v>1.997980259</v>
      </c>
      <c r="C25992">
        <v>20685.11</v>
      </c>
      <c r="D25992">
        <v>3050.93</v>
      </c>
      <c r="E25992">
        <v>3440.12</v>
      </c>
      <c r="F25992">
        <v>0</v>
      </c>
      <c r="G25992">
        <v>13533.62</v>
      </c>
      <c r="H25992">
        <v>0</v>
      </c>
      <c r="I25992">
        <v>0</v>
      </c>
      <c r="J25992">
        <v>0</v>
      </c>
      <c r="K25992" s="2" t="s">
        <v>14</v>
      </c>
      <c r="L25992" s="2" t="s">
        <v>46</v>
      </c>
    </row>
    <row r="25993" spans="1:12" x14ac:dyDescent="0.4">
      <c r="A25993" s="1">
        <v>43639</v>
      </c>
      <c r="B25993">
        <v>1.1179479409999999</v>
      </c>
      <c r="C25993">
        <v>1003766.05</v>
      </c>
      <c r="D25993">
        <v>253140.01</v>
      </c>
      <c r="E25993">
        <v>225740.23</v>
      </c>
      <c r="F25993">
        <v>4787.0600000000004</v>
      </c>
      <c r="G25993">
        <v>80847.58</v>
      </c>
      <c r="H25993">
        <v>0</v>
      </c>
      <c r="I25993">
        <v>0</v>
      </c>
      <c r="J25993">
        <v>0</v>
      </c>
      <c r="K25993" s="2" t="s">
        <v>12</v>
      </c>
      <c r="L25993" s="2" t="s">
        <v>47</v>
      </c>
    </row>
    <row r="25994" spans="1:12" x14ac:dyDescent="0.4">
      <c r="A25994" s="1">
        <v>43639</v>
      </c>
      <c r="B25994">
        <v>1.557708726</v>
      </c>
      <c r="C25994">
        <v>28465.9</v>
      </c>
      <c r="D25994">
        <v>1437.13</v>
      </c>
      <c r="E25994">
        <v>2019.52</v>
      </c>
      <c r="F25994">
        <v>0</v>
      </c>
      <c r="G25994">
        <v>18031.41</v>
      </c>
      <c r="H25994">
        <v>0</v>
      </c>
      <c r="I25994">
        <v>0</v>
      </c>
      <c r="J25994">
        <v>0</v>
      </c>
      <c r="K25994" s="2" t="s">
        <v>14</v>
      </c>
      <c r="L25994" s="2" t="s">
        <v>47</v>
      </c>
    </row>
    <row r="25995" spans="1:12" x14ac:dyDescent="0.4">
      <c r="A25995" s="1">
        <v>43639</v>
      </c>
      <c r="B25995">
        <v>1.321474737</v>
      </c>
      <c r="C25995">
        <v>108798.31</v>
      </c>
      <c r="D25995">
        <v>25155.02</v>
      </c>
      <c r="E25995">
        <v>15338.7</v>
      </c>
      <c r="F25995">
        <v>375.47</v>
      </c>
      <c r="G25995">
        <v>41262.019999999997</v>
      </c>
      <c r="H25995">
        <v>0</v>
      </c>
      <c r="I25995">
        <v>0</v>
      </c>
      <c r="J25995">
        <v>0</v>
      </c>
      <c r="K25995" s="2" t="s">
        <v>12</v>
      </c>
      <c r="L25995" s="2" t="s">
        <v>48</v>
      </c>
    </row>
    <row r="25996" spans="1:12" x14ac:dyDescent="0.4">
      <c r="A25996" s="1">
        <v>43639</v>
      </c>
      <c r="B25996">
        <v>1.8161392679999999</v>
      </c>
      <c r="C25996">
        <v>5125.76</v>
      </c>
      <c r="D25996">
        <v>1017.56</v>
      </c>
      <c r="E25996">
        <v>71.349999999999994</v>
      </c>
      <c r="F25996">
        <v>0</v>
      </c>
      <c r="G25996">
        <v>4034.49</v>
      </c>
      <c r="H25996">
        <v>0</v>
      </c>
      <c r="I25996">
        <v>0</v>
      </c>
      <c r="J25996">
        <v>0</v>
      </c>
      <c r="K25996" s="2" t="s">
        <v>14</v>
      </c>
      <c r="L25996" s="2" t="s">
        <v>48</v>
      </c>
    </row>
    <row r="25997" spans="1:12" x14ac:dyDescent="0.4">
      <c r="A25997" s="1">
        <v>43639</v>
      </c>
      <c r="B25997">
        <v>1.2359876949999999</v>
      </c>
      <c r="C25997">
        <v>1944893.31</v>
      </c>
      <c r="D25997">
        <v>825384.77</v>
      </c>
      <c r="E25997">
        <v>467586.63</v>
      </c>
      <c r="F25997">
        <v>21751.42</v>
      </c>
      <c r="G25997">
        <v>366021.14</v>
      </c>
      <c r="H25997">
        <v>0</v>
      </c>
      <c r="I25997">
        <v>0</v>
      </c>
      <c r="J25997">
        <v>0</v>
      </c>
      <c r="K25997" s="2" t="s">
        <v>12</v>
      </c>
      <c r="L25997" s="2" t="s">
        <v>49</v>
      </c>
    </row>
    <row r="25998" spans="1:12" x14ac:dyDescent="0.4">
      <c r="A25998" s="1">
        <v>43639</v>
      </c>
      <c r="B25998">
        <v>1.555339566</v>
      </c>
      <c r="C25998">
        <v>67715.850000000006</v>
      </c>
      <c r="D25998">
        <v>4424.42</v>
      </c>
      <c r="E25998">
        <v>8031.7</v>
      </c>
      <c r="F25998">
        <v>14.88</v>
      </c>
      <c r="G25998">
        <v>49138.11</v>
      </c>
      <c r="H25998">
        <v>0</v>
      </c>
      <c r="I25998">
        <v>0</v>
      </c>
      <c r="J25998">
        <v>0</v>
      </c>
      <c r="K25998" s="2" t="s">
        <v>14</v>
      </c>
      <c r="L25998" s="2" t="s">
        <v>49</v>
      </c>
    </row>
    <row r="25999" spans="1:12" x14ac:dyDescent="0.4">
      <c r="A25999" s="1">
        <v>43639</v>
      </c>
      <c r="B25999">
        <v>1.733788436</v>
      </c>
      <c r="C25999">
        <v>474660.45</v>
      </c>
      <c r="D25999">
        <v>163133.81</v>
      </c>
      <c r="E25999">
        <v>60447.18</v>
      </c>
      <c r="F25999">
        <v>13159.37</v>
      </c>
      <c r="G25999">
        <v>50335.87</v>
      </c>
      <c r="H25999">
        <v>0</v>
      </c>
      <c r="I25999">
        <v>0</v>
      </c>
      <c r="J25999">
        <v>0</v>
      </c>
      <c r="K25999" s="2" t="s">
        <v>12</v>
      </c>
      <c r="L25999" s="2" t="s">
        <v>50</v>
      </c>
    </row>
    <row r="26000" spans="1:12" x14ac:dyDescent="0.4">
      <c r="A26000" s="1">
        <v>43639</v>
      </c>
      <c r="B26000">
        <v>2.5721921980000002</v>
      </c>
      <c r="C26000">
        <v>20802.169999999998</v>
      </c>
      <c r="D26000">
        <v>612.77</v>
      </c>
      <c r="E26000">
        <v>7060.47</v>
      </c>
      <c r="F26000">
        <v>0</v>
      </c>
      <c r="G26000">
        <v>1584.34</v>
      </c>
      <c r="H26000">
        <v>0</v>
      </c>
      <c r="I26000">
        <v>0</v>
      </c>
      <c r="J26000">
        <v>0</v>
      </c>
      <c r="K26000" s="2" t="s">
        <v>14</v>
      </c>
      <c r="L26000" s="2" t="s">
        <v>50</v>
      </c>
    </row>
    <row r="26001" spans="1:12" x14ac:dyDescent="0.4">
      <c r="A26001" s="1">
        <v>43639</v>
      </c>
      <c r="B26001">
        <v>1.681411695</v>
      </c>
      <c r="C26001">
        <v>82909.83</v>
      </c>
      <c r="D26001">
        <v>1588.19</v>
      </c>
      <c r="E26001">
        <v>70985.899999999994</v>
      </c>
      <c r="F26001">
        <v>129.19</v>
      </c>
      <c r="G26001">
        <v>7945.23</v>
      </c>
      <c r="H26001">
        <v>0</v>
      </c>
      <c r="I26001">
        <v>0</v>
      </c>
      <c r="J26001">
        <v>0</v>
      </c>
      <c r="K26001" s="2" t="s">
        <v>12</v>
      </c>
      <c r="L26001" s="2" t="s">
        <v>70</v>
      </c>
    </row>
    <row r="26002" spans="1:12" x14ac:dyDescent="0.4">
      <c r="A26002" s="1">
        <v>43639</v>
      </c>
      <c r="B26002">
        <v>2.4692984670000002</v>
      </c>
      <c r="C26002">
        <v>2278.44</v>
      </c>
      <c r="D26002">
        <v>1.29</v>
      </c>
      <c r="E26002">
        <v>1.29</v>
      </c>
      <c r="F26002">
        <v>0</v>
      </c>
      <c r="G26002">
        <v>2275.86</v>
      </c>
      <c r="H26002">
        <v>0</v>
      </c>
      <c r="I26002">
        <v>0</v>
      </c>
      <c r="J26002">
        <v>0</v>
      </c>
      <c r="K26002" s="2" t="s">
        <v>14</v>
      </c>
      <c r="L26002" s="2" t="s">
        <v>70</v>
      </c>
    </row>
    <row r="26003" spans="1:12" x14ac:dyDescent="0.4">
      <c r="A26003" s="1">
        <v>43639</v>
      </c>
      <c r="B26003">
        <v>1.5004707770000001</v>
      </c>
      <c r="C26003">
        <v>327867.52000000002</v>
      </c>
      <c r="D26003">
        <v>138346.21</v>
      </c>
      <c r="E26003">
        <v>54406.79</v>
      </c>
      <c r="F26003">
        <v>5188.84</v>
      </c>
      <c r="G26003">
        <v>113124.39</v>
      </c>
      <c r="H26003">
        <v>0</v>
      </c>
      <c r="I26003">
        <v>0</v>
      </c>
      <c r="J26003">
        <v>0</v>
      </c>
      <c r="K26003" s="2" t="s">
        <v>12</v>
      </c>
      <c r="L26003" s="2" t="s">
        <v>51</v>
      </c>
    </row>
    <row r="26004" spans="1:12" x14ac:dyDescent="0.4">
      <c r="A26004" s="1">
        <v>43639</v>
      </c>
      <c r="B26004">
        <v>1.8816360590000001</v>
      </c>
      <c r="C26004">
        <v>13311.15</v>
      </c>
      <c r="D26004">
        <v>76.7</v>
      </c>
      <c r="E26004">
        <v>4607.59</v>
      </c>
      <c r="F26004">
        <v>36.58</v>
      </c>
      <c r="G26004">
        <v>8266.14</v>
      </c>
      <c r="H26004">
        <v>0</v>
      </c>
      <c r="I26004">
        <v>0</v>
      </c>
      <c r="J26004">
        <v>0</v>
      </c>
      <c r="K26004" s="2" t="s">
        <v>14</v>
      </c>
      <c r="L26004" s="2" t="s">
        <v>51</v>
      </c>
    </row>
    <row r="26005" spans="1:12" x14ac:dyDescent="0.4">
      <c r="A26005" s="1">
        <v>43639</v>
      </c>
      <c r="B26005">
        <v>1.4574521869999999</v>
      </c>
      <c r="C26005">
        <v>255817.97</v>
      </c>
      <c r="D26005">
        <v>67404.820000000007</v>
      </c>
      <c r="E26005">
        <v>55981.94</v>
      </c>
      <c r="F26005">
        <v>2032.94</v>
      </c>
      <c r="G26005">
        <v>78425</v>
      </c>
      <c r="H26005">
        <v>0</v>
      </c>
      <c r="I26005">
        <v>0</v>
      </c>
      <c r="J26005">
        <v>0</v>
      </c>
      <c r="K26005" s="2" t="s">
        <v>12</v>
      </c>
      <c r="L26005" s="2" t="s">
        <v>52</v>
      </c>
    </row>
    <row r="26006" spans="1:12" x14ac:dyDescent="0.4">
      <c r="A26006" s="1">
        <v>43639</v>
      </c>
      <c r="B26006">
        <v>1.696127207</v>
      </c>
      <c r="C26006">
        <v>13392.94</v>
      </c>
      <c r="D26006">
        <v>29.92</v>
      </c>
      <c r="E26006">
        <v>2272.11</v>
      </c>
      <c r="F26006">
        <v>6.66</v>
      </c>
      <c r="G26006">
        <v>8327.15</v>
      </c>
      <c r="H26006">
        <v>0</v>
      </c>
      <c r="I26006">
        <v>0</v>
      </c>
      <c r="J26006">
        <v>0</v>
      </c>
      <c r="K26006" s="2" t="s">
        <v>14</v>
      </c>
      <c r="L26006" s="2" t="s">
        <v>52</v>
      </c>
    </row>
    <row r="26007" spans="1:12" x14ac:dyDescent="0.4">
      <c r="A26007" s="1">
        <v>43639</v>
      </c>
      <c r="B26007">
        <v>1.4135038790000001</v>
      </c>
      <c r="C26007">
        <v>142850.66</v>
      </c>
      <c r="D26007">
        <v>38784.53</v>
      </c>
      <c r="E26007">
        <v>25567.84</v>
      </c>
      <c r="F26007">
        <v>163.72999999999999</v>
      </c>
      <c r="G26007">
        <v>37212.49</v>
      </c>
      <c r="H26007">
        <v>0</v>
      </c>
      <c r="I26007">
        <v>0</v>
      </c>
      <c r="J26007">
        <v>0</v>
      </c>
      <c r="K26007" s="2" t="s">
        <v>12</v>
      </c>
      <c r="L26007" s="2" t="s">
        <v>53</v>
      </c>
    </row>
    <row r="26008" spans="1:12" x14ac:dyDescent="0.4">
      <c r="A26008" s="1">
        <v>43639</v>
      </c>
      <c r="B26008">
        <v>1.9526018110000001</v>
      </c>
      <c r="C26008">
        <v>7231.51</v>
      </c>
      <c r="D26008">
        <v>16.96</v>
      </c>
      <c r="E26008">
        <v>988.53</v>
      </c>
      <c r="F26008">
        <v>0</v>
      </c>
      <c r="G26008">
        <v>2923.47</v>
      </c>
      <c r="H26008">
        <v>0</v>
      </c>
      <c r="I26008">
        <v>0</v>
      </c>
      <c r="J26008">
        <v>0</v>
      </c>
      <c r="K26008" s="2" t="s">
        <v>14</v>
      </c>
      <c r="L26008" s="2" t="s">
        <v>53</v>
      </c>
    </row>
    <row r="26009" spans="1:12" x14ac:dyDescent="0.4">
      <c r="A26009" s="1">
        <v>43639</v>
      </c>
      <c r="B26009">
        <v>1.796572219</v>
      </c>
      <c r="C26009">
        <v>443477.33</v>
      </c>
      <c r="D26009">
        <v>139837.92000000001</v>
      </c>
      <c r="E26009">
        <v>202773.8</v>
      </c>
      <c r="F26009">
        <v>3645.79</v>
      </c>
      <c r="G26009">
        <v>63471.93</v>
      </c>
      <c r="H26009">
        <v>0</v>
      </c>
      <c r="I26009">
        <v>0</v>
      </c>
      <c r="J26009">
        <v>0</v>
      </c>
      <c r="K26009" s="2" t="s">
        <v>12</v>
      </c>
      <c r="L26009" s="2" t="s">
        <v>54</v>
      </c>
    </row>
    <row r="26010" spans="1:12" x14ac:dyDescent="0.4">
      <c r="A26010" s="1">
        <v>43639</v>
      </c>
      <c r="B26010">
        <v>2.1526091859999998</v>
      </c>
      <c r="C26010">
        <v>12124.3</v>
      </c>
      <c r="D26010">
        <v>2999.34</v>
      </c>
      <c r="E26010">
        <v>3121.78</v>
      </c>
      <c r="F26010">
        <v>0</v>
      </c>
      <c r="G26010">
        <v>6003.17</v>
      </c>
      <c r="H26010">
        <v>0</v>
      </c>
      <c r="I26010">
        <v>0</v>
      </c>
      <c r="J26010">
        <v>0</v>
      </c>
      <c r="K26010" s="2" t="s">
        <v>14</v>
      </c>
      <c r="L26010" s="2" t="s">
        <v>54</v>
      </c>
    </row>
    <row r="26011" spans="1:12" x14ac:dyDescent="0.4">
      <c r="A26011" s="1">
        <v>43639</v>
      </c>
      <c r="B26011">
        <v>1.676869926</v>
      </c>
      <c r="C26011">
        <v>375844.8</v>
      </c>
      <c r="D26011">
        <v>69805.94</v>
      </c>
      <c r="E26011">
        <v>113669.72</v>
      </c>
      <c r="F26011">
        <v>18360.330000000002</v>
      </c>
      <c r="G26011">
        <v>49768.08</v>
      </c>
      <c r="H26011">
        <v>0</v>
      </c>
      <c r="I26011">
        <v>0</v>
      </c>
      <c r="J26011">
        <v>0</v>
      </c>
      <c r="K26011" s="2" t="s">
        <v>12</v>
      </c>
      <c r="L26011" s="2" t="s">
        <v>55</v>
      </c>
    </row>
    <row r="26012" spans="1:12" x14ac:dyDescent="0.4">
      <c r="A26012" s="1">
        <v>43639</v>
      </c>
      <c r="B26012">
        <v>2.288498449</v>
      </c>
      <c r="C26012">
        <v>19817.7</v>
      </c>
      <c r="D26012">
        <v>3338.75</v>
      </c>
      <c r="E26012">
        <v>11471.53</v>
      </c>
      <c r="F26012">
        <v>0</v>
      </c>
      <c r="G26012">
        <v>4605.3100000000004</v>
      </c>
      <c r="H26012">
        <v>0</v>
      </c>
      <c r="I26012">
        <v>0</v>
      </c>
      <c r="J26012">
        <v>0</v>
      </c>
      <c r="K26012" s="2" t="s">
        <v>14</v>
      </c>
      <c r="L26012" s="2" t="s">
        <v>55</v>
      </c>
    </row>
    <row r="26013" spans="1:12" x14ac:dyDescent="0.4">
      <c r="A26013" s="1">
        <v>43639</v>
      </c>
      <c r="B26013">
        <v>1.792850563</v>
      </c>
      <c r="C26013">
        <v>819099.23</v>
      </c>
      <c r="D26013">
        <v>277523.36</v>
      </c>
      <c r="E26013">
        <v>366662.88</v>
      </c>
      <c r="F26013">
        <v>9983.18</v>
      </c>
      <c r="G26013">
        <v>95093.83</v>
      </c>
      <c r="H26013">
        <v>0</v>
      </c>
      <c r="I26013">
        <v>0</v>
      </c>
      <c r="J26013">
        <v>0</v>
      </c>
      <c r="K26013" s="2" t="s">
        <v>12</v>
      </c>
      <c r="L26013" s="2" t="s">
        <v>56</v>
      </c>
    </row>
    <row r="26014" spans="1:12" x14ac:dyDescent="0.4">
      <c r="A26014" s="1">
        <v>43639</v>
      </c>
      <c r="B26014">
        <v>2.1589829489999999</v>
      </c>
      <c r="C26014">
        <v>38623.61</v>
      </c>
      <c r="D26014">
        <v>7861.02</v>
      </c>
      <c r="E26014">
        <v>5708.16</v>
      </c>
      <c r="F26014">
        <v>0</v>
      </c>
      <c r="G26014">
        <v>23421.67</v>
      </c>
      <c r="H26014">
        <v>0</v>
      </c>
      <c r="I26014">
        <v>0</v>
      </c>
      <c r="J26014">
        <v>0</v>
      </c>
      <c r="K26014" s="2" t="s">
        <v>14</v>
      </c>
      <c r="L26014" s="2" t="s">
        <v>56</v>
      </c>
    </row>
    <row r="26015" spans="1:12" x14ac:dyDescent="0.4">
      <c r="A26015" s="1">
        <v>43639</v>
      </c>
      <c r="B26015">
        <v>2.0216880289999999</v>
      </c>
      <c r="C26015">
        <v>412062.76</v>
      </c>
      <c r="D26015">
        <v>106396.56</v>
      </c>
      <c r="E26015">
        <v>94561.08</v>
      </c>
      <c r="F26015">
        <v>2552.92</v>
      </c>
      <c r="G26015">
        <v>42187.74</v>
      </c>
      <c r="H26015">
        <v>0</v>
      </c>
      <c r="I26015">
        <v>0</v>
      </c>
      <c r="J26015">
        <v>0</v>
      </c>
      <c r="K26015" s="2" t="s">
        <v>12</v>
      </c>
      <c r="L26015" s="2" t="s">
        <v>57</v>
      </c>
    </row>
    <row r="26016" spans="1:12" x14ac:dyDescent="0.4">
      <c r="A26016" s="1">
        <v>43639</v>
      </c>
      <c r="B26016">
        <v>2.3243820469999998</v>
      </c>
      <c r="C26016">
        <v>55878.51</v>
      </c>
      <c r="D26016">
        <v>594.94000000000005</v>
      </c>
      <c r="E26016">
        <v>16072.76</v>
      </c>
      <c r="F26016">
        <v>6.76</v>
      </c>
      <c r="G26016">
        <v>4856.04</v>
      </c>
      <c r="H26016">
        <v>0</v>
      </c>
      <c r="I26016">
        <v>0</v>
      </c>
      <c r="J26016">
        <v>0</v>
      </c>
      <c r="K26016" s="2" t="s">
        <v>14</v>
      </c>
      <c r="L26016" s="2" t="s">
        <v>57</v>
      </c>
    </row>
    <row r="26017" spans="1:12" x14ac:dyDescent="0.4">
      <c r="A26017" s="1">
        <v>43639</v>
      </c>
      <c r="B26017">
        <v>1.508893807</v>
      </c>
      <c r="C26017">
        <v>366555.81</v>
      </c>
      <c r="D26017">
        <v>176413.56</v>
      </c>
      <c r="E26017">
        <v>36542.04</v>
      </c>
      <c r="F26017">
        <v>2060.46</v>
      </c>
      <c r="G26017">
        <v>87115.31</v>
      </c>
      <c r="H26017">
        <v>0</v>
      </c>
      <c r="I26017">
        <v>0</v>
      </c>
      <c r="J26017">
        <v>0</v>
      </c>
      <c r="K26017" s="2" t="s">
        <v>12</v>
      </c>
      <c r="L26017" s="2" t="s">
        <v>58</v>
      </c>
    </row>
    <row r="26018" spans="1:12" x14ac:dyDescent="0.4">
      <c r="A26018" s="1">
        <v>43639</v>
      </c>
      <c r="B26018">
        <v>2.0442250880000001</v>
      </c>
      <c r="C26018">
        <v>15853.25</v>
      </c>
      <c r="D26018">
        <v>221.52</v>
      </c>
      <c r="E26018">
        <v>3387.76</v>
      </c>
      <c r="F26018">
        <v>17.059999999999999</v>
      </c>
      <c r="G26018">
        <v>10059.75</v>
      </c>
      <c r="H26018">
        <v>0</v>
      </c>
      <c r="I26018">
        <v>0</v>
      </c>
      <c r="J26018">
        <v>0</v>
      </c>
      <c r="K26018" s="2" t="s">
        <v>14</v>
      </c>
      <c r="L26018" s="2" t="s">
        <v>58</v>
      </c>
    </row>
    <row r="26019" spans="1:12" x14ac:dyDescent="0.4">
      <c r="A26019" s="1">
        <v>43639</v>
      </c>
      <c r="B26019">
        <v>1.163796404</v>
      </c>
      <c r="C26019">
        <v>5481338.3399999999</v>
      </c>
      <c r="D26019">
        <v>2459566.3199999998</v>
      </c>
      <c r="E26019">
        <v>1139043.24</v>
      </c>
      <c r="F26019">
        <v>87015.51</v>
      </c>
      <c r="G26019">
        <v>912045.13</v>
      </c>
      <c r="H26019">
        <v>0</v>
      </c>
      <c r="I26019">
        <v>0</v>
      </c>
      <c r="J26019">
        <v>0</v>
      </c>
      <c r="K26019" s="2" t="s">
        <v>12</v>
      </c>
      <c r="L26019" s="2" t="s">
        <v>59</v>
      </c>
    </row>
    <row r="26020" spans="1:12" x14ac:dyDescent="0.4">
      <c r="A26020" s="1">
        <v>43639</v>
      </c>
      <c r="B26020">
        <v>1.8281962620000001</v>
      </c>
      <c r="C26020">
        <v>89583.12</v>
      </c>
      <c r="D26020">
        <v>28397.82</v>
      </c>
      <c r="E26020">
        <v>2960.5</v>
      </c>
      <c r="F26020">
        <v>1798.55</v>
      </c>
      <c r="G26020">
        <v>44860.34</v>
      </c>
      <c r="H26020">
        <v>0</v>
      </c>
      <c r="I26020">
        <v>0</v>
      </c>
      <c r="J26020">
        <v>0</v>
      </c>
      <c r="K26020" s="2" t="s">
        <v>14</v>
      </c>
      <c r="L26020" s="2" t="s">
        <v>59</v>
      </c>
    </row>
    <row r="26021" spans="1:12" x14ac:dyDescent="0.4">
      <c r="A26021" s="1">
        <v>43639</v>
      </c>
      <c r="B26021">
        <v>1.4486811399999999</v>
      </c>
      <c r="C26021">
        <v>3832324.9</v>
      </c>
      <c r="D26021">
        <v>1772300.76</v>
      </c>
      <c r="E26021">
        <v>166760.13</v>
      </c>
      <c r="F26021">
        <v>18319.509999999998</v>
      </c>
      <c r="G26021">
        <v>779072.85</v>
      </c>
      <c r="H26021">
        <v>0</v>
      </c>
      <c r="I26021">
        <v>0</v>
      </c>
      <c r="J26021">
        <v>0</v>
      </c>
      <c r="K26021" s="2" t="s">
        <v>12</v>
      </c>
      <c r="L26021" s="2" t="s">
        <v>60</v>
      </c>
    </row>
    <row r="26022" spans="1:12" x14ac:dyDescent="0.4">
      <c r="A26022" s="1">
        <v>43639</v>
      </c>
      <c r="B26022">
        <v>1.712662651</v>
      </c>
      <c r="C26022">
        <v>85245.26</v>
      </c>
      <c r="D26022">
        <v>1537</v>
      </c>
      <c r="E26022">
        <v>9682.39</v>
      </c>
      <c r="F26022">
        <v>24.38</v>
      </c>
      <c r="G26022">
        <v>53766.35</v>
      </c>
      <c r="H26022">
        <v>0</v>
      </c>
      <c r="I26022">
        <v>0</v>
      </c>
      <c r="J26022">
        <v>0</v>
      </c>
      <c r="K26022" s="2" t="s">
        <v>14</v>
      </c>
      <c r="L26022" s="2" t="s">
        <v>60</v>
      </c>
    </row>
    <row r="26023" spans="1:12" x14ac:dyDescent="0.4">
      <c r="A26023" s="1">
        <v>43639</v>
      </c>
      <c r="B26023">
        <v>1.8642397310000001</v>
      </c>
      <c r="C26023">
        <v>60738.879999999997</v>
      </c>
      <c r="D26023">
        <v>22039.41</v>
      </c>
      <c r="E26023">
        <v>14728</v>
      </c>
      <c r="F26023">
        <v>39.299999999999997</v>
      </c>
      <c r="G26023">
        <v>7986.32</v>
      </c>
      <c r="H26023">
        <v>0</v>
      </c>
      <c r="I26023">
        <v>0</v>
      </c>
      <c r="J26023">
        <v>0</v>
      </c>
      <c r="K26023" s="2" t="s">
        <v>12</v>
      </c>
      <c r="L26023" s="2" t="s">
        <v>61</v>
      </c>
    </row>
    <row r="26024" spans="1:12" x14ac:dyDescent="0.4">
      <c r="A26024" s="1">
        <v>43639</v>
      </c>
      <c r="B26024">
        <v>2.6804377669999999</v>
      </c>
      <c r="C26024">
        <v>2738.77</v>
      </c>
      <c r="D26024">
        <v>70.66</v>
      </c>
      <c r="E26024">
        <v>1341.21</v>
      </c>
      <c r="F26024">
        <v>0</v>
      </c>
      <c r="G26024">
        <v>457.93</v>
      </c>
      <c r="H26024">
        <v>0</v>
      </c>
      <c r="I26024">
        <v>0</v>
      </c>
      <c r="J26024">
        <v>0</v>
      </c>
      <c r="K26024" s="2" t="s">
        <v>14</v>
      </c>
      <c r="L26024" s="2" t="s">
        <v>61</v>
      </c>
    </row>
    <row r="26025" spans="1:12" x14ac:dyDescent="0.4">
      <c r="A26025" s="1">
        <v>43639</v>
      </c>
      <c r="B26025">
        <v>1.564090752</v>
      </c>
      <c r="C26025">
        <v>157259.07</v>
      </c>
      <c r="D26025">
        <v>65063.61</v>
      </c>
      <c r="E26025">
        <v>8186.38</v>
      </c>
      <c r="F26025">
        <v>550.29999999999995</v>
      </c>
      <c r="G26025">
        <v>41882.97</v>
      </c>
      <c r="H26025">
        <v>0</v>
      </c>
      <c r="I26025">
        <v>0</v>
      </c>
      <c r="J26025">
        <v>0</v>
      </c>
      <c r="K26025" s="2" t="s">
        <v>12</v>
      </c>
      <c r="L26025" s="2" t="s">
        <v>62</v>
      </c>
    </row>
    <row r="26026" spans="1:12" x14ac:dyDescent="0.4">
      <c r="A26026" s="1">
        <v>43639</v>
      </c>
      <c r="B26026">
        <v>1.768649412</v>
      </c>
      <c r="C26026">
        <v>8218.6299999999992</v>
      </c>
      <c r="D26026">
        <v>44.11</v>
      </c>
      <c r="E26026">
        <v>1561.79</v>
      </c>
      <c r="F26026">
        <v>0</v>
      </c>
      <c r="G26026">
        <v>4729.46</v>
      </c>
      <c r="H26026">
        <v>0</v>
      </c>
      <c r="I26026">
        <v>0</v>
      </c>
      <c r="J26026">
        <v>0</v>
      </c>
      <c r="K26026" s="2" t="s">
        <v>14</v>
      </c>
      <c r="L26026" s="2" t="s">
        <v>62</v>
      </c>
    </row>
    <row r="26027" spans="1:12" x14ac:dyDescent="0.4">
      <c r="A26027" s="1">
        <v>43639</v>
      </c>
      <c r="B26027">
        <v>1.5046613040000001</v>
      </c>
      <c r="C26027">
        <v>74625.919999999998</v>
      </c>
      <c r="D26027">
        <v>2033.51</v>
      </c>
      <c r="E26027">
        <v>46876.78</v>
      </c>
      <c r="F26027">
        <v>94.26</v>
      </c>
      <c r="G26027">
        <v>23792.18</v>
      </c>
      <c r="H26027">
        <v>0</v>
      </c>
      <c r="I26027">
        <v>0</v>
      </c>
      <c r="J26027">
        <v>0</v>
      </c>
      <c r="K26027" s="2" t="s">
        <v>12</v>
      </c>
      <c r="L26027" s="2" t="s">
        <v>63</v>
      </c>
    </row>
    <row r="26028" spans="1:12" x14ac:dyDescent="0.4">
      <c r="A26028" s="1">
        <v>43639</v>
      </c>
      <c r="B26028">
        <v>1.9699824029999999</v>
      </c>
      <c r="C26028">
        <v>2715.7</v>
      </c>
      <c r="D26028">
        <v>114.5</v>
      </c>
      <c r="E26028">
        <v>97.97</v>
      </c>
      <c r="F26028">
        <v>0</v>
      </c>
      <c r="G26028">
        <v>2503.2399999999998</v>
      </c>
      <c r="H26028">
        <v>0</v>
      </c>
      <c r="I26028">
        <v>0</v>
      </c>
      <c r="J26028">
        <v>0</v>
      </c>
      <c r="K26028" s="2" t="s">
        <v>14</v>
      </c>
      <c r="L26028" s="2" t="s">
        <v>63</v>
      </c>
    </row>
    <row r="26029" spans="1:12" x14ac:dyDescent="0.4">
      <c r="A26029" s="1">
        <v>43639</v>
      </c>
      <c r="B26029">
        <v>1.399091895</v>
      </c>
      <c r="C26029">
        <v>435705.1</v>
      </c>
      <c r="D26029">
        <v>163823.04000000001</v>
      </c>
      <c r="E26029">
        <v>12951.44</v>
      </c>
      <c r="F26029">
        <v>2076.5500000000002</v>
      </c>
      <c r="G26029">
        <v>109224.94</v>
      </c>
      <c r="H26029">
        <v>0</v>
      </c>
      <c r="I26029">
        <v>0</v>
      </c>
      <c r="J26029">
        <v>0</v>
      </c>
      <c r="K26029" s="2" t="s">
        <v>12</v>
      </c>
      <c r="L26029" s="2" t="s">
        <v>64</v>
      </c>
    </row>
    <row r="26030" spans="1:12" x14ac:dyDescent="0.4">
      <c r="A26030" s="1">
        <v>43639</v>
      </c>
      <c r="B26030">
        <v>0.72417558800000004</v>
      </c>
      <c r="C26030">
        <v>6734.09</v>
      </c>
      <c r="D26030">
        <v>128.72999999999999</v>
      </c>
      <c r="E26030">
        <v>0</v>
      </c>
      <c r="F26030">
        <v>0</v>
      </c>
      <c r="G26030">
        <v>6574.38</v>
      </c>
      <c r="H26030">
        <v>0</v>
      </c>
      <c r="I26030">
        <v>0</v>
      </c>
      <c r="J26030">
        <v>0</v>
      </c>
      <c r="K26030" s="2" t="s">
        <v>14</v>
      </c>
      <c r="L26030" s="2" t="s">
        <v>64</v>
      </c>
    </row>
    <row r="26031" spans="1:12" x14ac:dyDescent="0.4">
      <c r="A26031" s="1">
        <v>43639</v>
      </c>
      <c r="B26031">
        <v>1.360535662</v>
      </c>
      <c r="C26031">
        <v>103439.71</v>
      </c>
      <c r="D26031">
        <v>19400.82</v>
      </c>
      <c r="E26031">
        <v>22507.69</v>
      </c>
      <c r="F26031">
        <v>6588.87</v>
      </c>
      <c r="G26031">
        <v>17260.34</v>
      </c>
      <c r="H26031">
        <v>0</v>
      </c>
      <c r="I26031">
        <v>0</v>
      </c>
      <c r="J26031">
        <v>0</v>
      </c>
      <c r="K26031" s="2" t="s">
        <v>12</v>
      </c>
      <c r="L26031" s="2" t="s">
        <v>71</v>
      </c>
    </row>
    <row r="26032" spans="1:12" x14ac:dyDescent="0.4">
      <c r="A26032" s="1">
        <v>43639</v>
      </c>
      <c r="B26032">
        <v>2.2188055649999998</v>
      </c>
      <c r="C26032">
        <v>4384.26</v>
      </c>
      <c r="D26032">
        <v>99.42</v>
      </c>
      <c r="E26032">
        <v>632.34</v>
      </c>
      <c r="F26032">
        <v>0</v>
      </c>
      <c r="G26032">
        <v>1425.48</v>
      </c>
      <c r="H26032">
        <v>0</v>
      </c>
      <c r="I26032">
        <v>0</v>
      </c>
      <c r="J26032">
        <v>0</v>
      </c>
      <c r="K26032" s="2" t="s">
        <v>14</v>
      </c>
      <c r="L26032" s="2" t="s">
        <v>71</v>
      </c>
    </row>
    <row r="26033" spans="1:12" x14ac:dyDescent="0.4">
      <c r="A26033" s="1">
        <v>43639</v>
      </c>
      <c r="B26033">
        <v>1.4427778170000001</v>
      </c>
      <c r="C26033">
        <v>32067493.77</v>
      </c>
      <c r="D26033">
        <v>9785492.8000000007</v>
      </c>
      <c r="E26033">
        <v>8473512.8699999992</v>
      </c>
      <c r="F26033">
        <v>661489.6</v>
      </c>
      <c r="G26033">
        <v>6088564.0099999998</v>
      </c>
      <c r="H26033">
        <v>0</v>
      </c>
      <c r="I26033">
        <v>0</v>
      </c>
      <c r="J26033">
        <v>0</v>
      </c>
      <c r="K26033" s="2" t="s">
        <v>12</v>
      </c>
      <c r="L26033" s="2" t="s">
        <v>65</v>
      </c>
    </row>
    <row r="26034" spans="1:12" x14ac:dyDescent="0.4">
      <c r="A26034" s="1">
        <v>43639</v>
      </c>
      <c r="B26034">
        <v>2.0315194779999999</v>
      </c>
      <c r="C26034">
        <v>1119532.92</v>
      </c>
      <c r="D26034">
        <v>113211.13</v>
      </c>
      <c r="E26034">
        <v>205861.3</v>
      </c>
      <c r="F26034">
        <v>3323.52</v>
      </c>
      <c r="G26034">
        <v>541852.68999999994</v>
      </c>
      <c r="H26034">
        <v>0</v>
      </c>
      <c r="I26034">
        <v>0</v>
      </c>
      <c r="J26034">
        <v>0</v>
      </c>
      <c r="K26034" s="2" t="s">
        <v>14</v>
      </c>
      <c r="L26034" s="2" t="s">
        <v>65</v>
      </c>
    </row>
    <row r="26035" spans="1:12" x14ac:dyDescent="0.4">
      <c r="A26035" s="1">
        <v>43639</v>
      </c>
      <c r="B26035">
        <v>1.4171811940000001</v>
      </c>
      <c r="C26035">
        <v>5463573.4900000002</v>
      </c>
      <c r="D26035">
        <v>1539005.27</v>
      </c>
      <c r="E26035">
        <v>967673.23</v>
      </c>
      <c r="F26035">
        <v>96291.29</v>
      </c>
      <c r="G26035">
        <v>769678.8</v>
      </c>
      <c r="H26035">
        <v>0</v>
      </c>
      <c r="I26035">
        <v>0</v>
      </c>
      <c r="J26035">
        <v>0</v>
      </c>
      <c r="K26035" s="2" t="s">
        <v>12</v>
      </c>
      <c r="L26035" s="2" t="s">
        <v>66</v>
      </c>
    </row>
    <row r="26036" spans="1:12" x14ac:dyDescent="0.4">
      <c r="A26036" s="1">
        <v>43639</v>
      </c>
      <c r="B26036">
        <v>2.1234315449999999</v>
      </c>
      <c r="C26036">
        <v>225666.34</v>
      </c>
      <c r="D26036">
        <v>17441.400000000001</v>
      </c>
      <c r="E26036">
        <v>43668.73</v>
      </c>
      <c r="F26036">
        <v>684.43</v>
      </c>
      <c r="G26036">
        <v>65947.08</v>
      </c>
      <c r="H26036">
        <v>0</v>
      </c>
      <c r="I26036">
        <v>0</v>
      </c>
      <c r="J26036">
        <v>0</v>
      </c>
      <c r="K26036" s="2" t="s">
        <v>14</v>
      </c>
      <c r="L26036" s="2" t="s">
        <v>66</v>
      </c>
    </row>
    <row r="26037" spans="1:12" x14ac:dyDescent="0.4">
      <c r="A26037" s="1">
        <v>43639</v>
      </c>
      <c r="B26037">
        <v>1.232127607</v>
      </c>
      <c r="C26037">
        <v>686438.87</v>
      </c>
      <c r="D26037">
        <v>279194.23</v>
      </c>
      <c r="E26037">
        <v>96467.1</v>
      </c>
      <c r="F26037">
        <v>65465.86</v>
      </c>
      <c r="G26037">
        <v>142857.18</v>
      </c>
      <c r="H26037">
        <v>0</v>
      </c>
      <c r="I26037">
        <v>0</v>
      </c>
      <c r="J26037">
        <v>0</v>
      </c>
      <c r="K26037" s="2" t="s">
        <v>12</v>
      </c>
      <c r="L26037" s="2" t="s">
        <v>67</v>
      </c>
    </row>
    <row r="26038" spans="1:12" x14ac:dyDescent="0.4">
      <c r="A26038" s="1">
        <v>43639</v>
      </c>
      <c r="B26038">
        <v>2.0673933729999998</v>
      </c>
      <c r="C26038">
        <v>10888.94</v>
      </c>
      <c r="D26038">
        <v>1141.05</v>
      </c>
      <c r="E26038">
        <v>804.3</v>
      </c>
      <c r="F26038">
        <v>1558</v>
      </c>
      <c r="G26038">
        <v>3402.92</v>
      </c>
      <c r="H26038">
        <v>0</v>
      </c>
      <c r="I26038">
        <v>0</v>
      </c>
      <c r="J26038">
        <v>0</v>
      </c>
      <c r="K26038" s="2" t="s">
        <v>14</v>
      </c>
      <c r="L26038" s="2" t="s">
        <v>67</v>
      </c>
    </row>
    <row r="26039" spans="1:12" x14ac:dyDescent="0.4">
      <c r="A26039" s="1">
        <v>43639</v>
      </c>
      <c r="B26039">
        <v>0.87973384200000004</v>
      </c>
      <c r="C26039">
        <v>142707.84</v>
      </c>
      <c r="D26039">
        <v>52787.89</v>
      </c>
      <c r="E26039">
        <v>3516.74</v>
      </c>
      <c r="F26039">
        <v>215.91</v>
      </c>
      <c r="G26039">
        <v>27217.46</v>
      </c>
      <c r="H26039">
        <v>0</v>
      </c>
      <c r="I26039">
        <v>0</v>
      </c>
      <c r="J26039">
        <v>0</v>
      </c>
      <c r="K26039" s="2" t="s">
        <v>12</v>
      </c>
      <c r="L26039" s="2" t="s">
        <v>72</v>
      </c>
    </row>
    <row r="26040" spans="1:12" x14ac:dyDescent="0.4">
      <c r="A26040" s="1">
        <v>43639</v>
      </c>
      <c r="B26040">
        <v>1.4132851799999999</v>
      </c>
      <c r="C26040">
        <v>2826.45</v>
      </c>
      <c r="D26040">
        <v>2.17</v>
      </c>
      <c r="E26040">
        <v>452.54</v>
      </c>
      <c r="F26040">
        <v>0</v>
      </c>
      <c r="G26040">
        <v>858.9</v>
      </c>
      <c r="H26040">
        <v>0</v>
      </c>
      <c r="I26040">
        <v>0</v>
      </c>
      <c r="J26040">
        <v>0</v>
      </c>
      <c r="K26040" s="2" t="s">
        <v>14</v>
      </c>
      <c r="L26040" s="2" t="s">
        <v>72</v>
      </c>
    </row>
    <row r="26041" spans="1:12" x14ac:dyDescent="0.4">
      <c r="A26041" s="1">
        <v>43646</v>
      </c>
      <c r="B26041">
        <v>1.505042065</v>
      </c>
      <c r="C26041">
        <v>100888.62</v>
      </c>
      <c r="D26041">
        <v>2843.69</v>
      </c>
      <c r="E26041">
        <v>76888.37</v>
      </c>
      <c r="F26041">
        <v>416.47</v>
      </c>
      <c r="G26041">
        <v>17444.93</v>
      </c>
      <c r="H26041">
        <v>0</v>
      </c>
      <c r="I26041">
        <v>0</v>
      </c>
      <c r="J26041">
        <v>0</v>
      </c>
      <c r="K26041" s="2" t="s">
        <v>12</v>
      </c>
      <c r="L26041" s="2" t="s">
        <v>13</v>
      </c>
    </row>
    <row r="26042" spans="1:12" x14ac:dyDescent="0.4">
      <c r="A26042" s="1">
        <v>43646</v>
      </c>
      <c r="B26042">
        <v>1.960179895</v>
      </c>
      <c r="C26042">
        <v>2448.4299999999998</v>
      </c>
      <c r="D26042">
        <v>74.44</v>
      </c>
      <c r="E26042">
        <v>355.38</v>
      </c>
      <c r="F26042">
        <v>0</v>
      </c>
      <c r="G26042">
        <v>2018.61</v>
      </c>
      <c r="H26042">
        <v>0</v>
      </c>
      <c r="I26042">
        <v>0</v>
      </c>
      <c r="J26042">
        <v>0</v>
      </c>
      <c r="K26042" s="2" t="s">
        <v>14</v>
      </c>
      <c r="L26042" s="2" t="s">
        <v>13</v>
      </c>
    </row>
    <row r="26043" spans="1:12" x14ac:dyDescent="0.4">
      <c r="A26043" s="1">
        <v>43646</v>
      </c>
      <c r="B26043">
        <v>1.312392284</v>
      </c>
      <c r="C26043">
        <v>609140.16</v>
      </c>
      <c r="D26043">
        <v>257209.68</v>
      </c>
      <c r="E26043">
        <v>21364.799999999999</v>
      </c>
      <c r="F26043">
        <v>2463.6999999999998</v>
      </c>
      <c r="G26043">
        <v>128008.67</v>
      </c>
      <c r="H26043">
        <v>0</v>
      </c>
      <c r="I26043">
        <v>0</v>
      </c>
      <c r="J26043">
        <v>0</v>
      </c>
      <c r="K26043" s="2" t="s">
        <v>12</v>
      </c>
      <c r="L26043" s="2" t="s">
        <v>15</v>
      </c>
    </row>
    <row r="26044" spans="1:12" x14ac:dyDescent="0.4">
      <c r="A26044" s="1">
        <v>43646</v>
      </c>
      <c r="B26044">
        <v>2.4608142470000001</v>
      </c>
      <c r="C26044">
        <v>19965.419999999998</v>
      </c>
      <c r="D26044">
        <v>135.77000000000001</v>
      </c>
      <c r="E26044">
        <v>3391.74</v>
      </c>
      <c r="F26044">
        <v>0</v>
      </c>
      <c r="G26044">
        <v>5300.55</v>
      </c>
      <c r="H26044">
        <v>0</v>
      </c>
      <c r="I26044">
        <v>0</v>
      </c>
      <c r="J26044">
        <v>0</v>
      </c>
      <c r="K26044" s="2" t="s">
        <v>14</v>
      </c>
      <c r="L26044" s="2" t="s">
        <v>15</v>
      </c>
    </row>
    <row r="26045" spans="1:12" x14ac:dyDescent="0.4">
      <c r="A26045" s="1">
        <v>43646</v>
      </c>
      <c r="B26045">
        <v>1.6261636070000001</v>
      </c>
      <c r="C26045">
        <v>766296.53</v>
      </c>
      <c r="D26045">
        <v>77163.62</v>
      </c>
      <c r="E26045">
        <v>396340.72</v>
      </c>
      <c r="F26045">
        <v>9286.1299999999992</v>
      </c>
      <c r="G26045">
        <v>263864.67</v>
      </c>
      <c r="H26045">
        <v>0</v>
      </c>
      <c r="I26045">
        <v>0</v>
      </c>
      <c r="J26045">
        <v>0</v>
      </c>
      <c r="K26045" s="2" t="s">
        <v>12</v>
      </c>
      <c r="L26045" s="2" t="s">
        <v>16</v>
      </c>
    </row>
    <row r="26046" spans="1:12" x14ac:dyDescent="0.4">
      <c r="A26046" s="1">
        <v>43646</v>
      </c>
      <c r="B26046">
        <v>1.994790549</v>
      </c>
      <c r="C26046">
        <v>30920.31</v>
      </c>
      <c r="D26046">
        <v>366.53</v>
      </c>
      <c r="E26046">
        <v>4976.2299999999996</v>
      </c>
      <c r="F26046">
        <v>9.06</v>
      </c>
      <c r="G26046">
        <v>24839.040000000001</v>
      </c>
      <c r="H26046">
        <v>0</v>
      </c>
      <c r="I26046">
        <v>0</v>
      </c>
      <c r="J26046">
        <v>0</v>
      </c>
      <c r="K26046" s="2" t="s">
        <v>14</v>
      </c>
      <c r="L26046" s="2" t="s">
        <v>16</v>
      </c>
    </row>
    <row r="26047" spans="1:12" x14ac:dyDescent="0.4">
      <c r="A26047" s="1">
        <v>43646</v>
      </c>
      <c r="B26047">
        <v>1.357183448</v>
      </c>
      <c r="C26047">
        <v>259763.74</v>
      </c>
      <c r="D26047">
        <v>156654.89000000001</v>
      </c>
      <c r="E26047">
        <v>8042.89</v>
      </c>
      <c r="F26047">
        <v>1557.1</v>
      </c>
      <c r="G26047">
        <v>53264.77</v>
      </c>
      <c r="H26047">
        <v>0</v>
      </c>
      <c r="I26047">
        <v>0</v>
      </c>
      <c r="J26047">
        <v>0</v>
      </c>
      <c r="K26047" s="2" t="s">
        <v>12</v>
      </c>
      <c r="L26047" s="2" t="s">
        <v>68</v>
      </c>
    </row>
    <row r="26048" spans="1:12" x14ac:dyDescent="0.4">
      <c r="A26048" s="1">
        <v>43646</v>
      </c>
      <c r="B26048">
        <v>1.7170354370000001</v>
      </c>
      <c r="C26048">
        <v>4092.88</v>
      </c>
      <c r="D26048">
        <v>47.67</v>
      </c>
      <c r="E26048">
        <v>82.63</v>
      </c>
      <c r="F26048">
        <v>0</v>
      </c>
      <c r="G26048">
        <v>3556.09</v>
      </c>
      <c r="H26048">
        <v>0</v>
      </c>
      <c r="I26048">
        <v>0</v>
      </c>
      <c r="J26048">
        <v>0</v>
      </c>
      <c r="K26048" s="2" t="s">
        <v>14</v>
      </c>
      <c r="L26048" s="2" t="s">
        <v>68</v>
      </c>
    </row>
    <row r="26049" spans="1:12" x14ac:dyDescent="0.4">
      <c r="A26049" s="1">
        <v>43646</v>
      </c>
      <c r="B26049">
        <v>1.843068344</v>
      </c>
      <c r="C26049">
        <v>80756.070000000007</v>
      </c>
      <c r="D26049">
        <v>30627.84</v>
      </c>
      <c r="E26049">
        <v>6592.04</v>
      </c>
      <c r="F26049">
        <v>8853.86</v>
      </c>
      <c r="G26049">
        <v>9922.2800000000007</v>
      </c>
      <c r="H26049">
        <v>0</v>
      </c>
      <c r="I26049">
        <v>0</v>
      </c>
      <c r="J26049">
        <v>0</v>
      </c>
      <c r="K26049" s="2" t="s">
        <v>12</v>
      </c>
      <c r="L26049" s="2" t="s">
        <v>17</v>
      </c>
    </row>
    <row r="26050" spans="1:12" x14ac:dyDescent="0.4">
      <c r="A26050" s="1">
        <v>43646</v>
      </c>
      <c r="B26050">
        <v>2.5640952480000001</v>
      </c>
      <c r="C26050">
        <v>3424.55</v>
      </c>
      <c r="D26050">
        <v>0</v>
      </c>
      <c r="E26050">
        <v>889.69</v>
      </c>
      <c r="F26050">
        <v>0</v>
      </c>
      <c r="G26050">
        <v>1067.8499999999999</v>
      </c>
      <c r="H26050">
        <v>0</v>
      </c>
      <c r="I26050">
        <v>0</v>
      </c>
      <c r="J26050">
        <v>0</v>
      </c>
      <c r="K26050" s="2" t="s">
        <v>14</v>
      </c>
      <c r="L26050" s="2" t="s">
        <v>17</v>
      </c>
    </row>
    <row r="26051" spans="1:12" x14ac:dyDescent="0.4">
      <c r="A26051" s="1">
        <v>43646</v>
      </c>
      <c r="B26051">
        <v>1.571222653</v>
      </c>
      <c r="C26051">
        <v>564285.09</v>
      </c>
      <c r="D26051">
        <v>8058.52</v>
      </c>
      <c r="E26051">
        <v>438269.37</v>
      </c>
      <c r="F26051">
        <v>2562.88</v>
      </c>
      <c r="G26051">
        <v>102724.98</v>
      </c>
      <c r="H26051">
        <v>0</v>
      </c>
      <c r="I26051">
        <v>0</v>
      </c>
      <c r="J26051">
        <v>0</v>
      </c>
      <c r="K26051" s="2" t="s">
        <v>12</v>
      </c>
      <c r="L26051" s="2" t="s">
        <v>18</v>
      </c>
    </row>
    <row r="26052" spans="1:12" x14ac:dyDescent="0.4">
      <c r="A26052" s="1">
        <v>43646</v>
      </c>
      <c r="B26052">
        <v>2.1804472399999999</v>
      </c>
      <c r="C26052">
        <v>17894.3</v>
      </c>
      <c r="D26052">
        <v>66.25</v>
      </c>
      <c r="E26052">
        <v>1709.78</v>
      </c>
      <c r="F26052">
        <v>0</v>
      </c>
      <c r="G26052">
        <v>15590.13</v>
      </c>
      <c r="H26052">
        <v>0</v>
      </c>
      <c r="I26052">
        <v>0</v>
      </c>
      <c r="J26052">
        <v>0</v>
      </c>
      <c r="K26052" s="2" t="s">
        <v>14</v>
      </c>
      <c r="L26052" s="2" t="s">
        <v>18</v>
      </c>
    </row>
    <row r="26053" spans="1:12" x14ac:dyDescent="0.4">
      <c r="A26053" s="1">
        <v>43646</v>
      </c>
      <c r="B26053">
        <v>1.3928115459999999</v>
      </c>
      <c r="C26053">
        <v>153879.74</v>
      </c>
      <c r="D26053">
        <v>2574.21</v>
      </c>
      <c r="E26053">
        <v>69498.45</v>
      </c>
      <c r="F26053">
        <v>232.24</v>
      </c>
      <c r="G26053">
        <v>78713.59</v>
      </c>
      <c r="H26053">
        <v>0</v>
      </c>
      <c r="I26053">
        <v>0</v>
      </c>
      <c r="J26053">
        <v>0</v>
      </c>
      <c r="K26053" s="2" t="s">
        <v>12</v>
      </c>
      <c r="L26053" s="2" t="s">
        <v>19</v>
      </c>
    </row>
    <row r="26054" spans="1:12" x14ac:dyDescent="0.4">
      <c r="A26054" s="1">
        <v>43646</v>
      </c>
      <c r="B26054">
        <v>1.95209883</v>
      </c>
      <c r="C26054">
        <v>11003.21</v>
      </c>
      <c r="D26054">
        <v>152.94</v>
      </c>
      <c r="E26054">
        <v>194.83</v>
      </c>
      <c r="F26054">
        <v>0</v>
      </c>
      <c r="G26054">
        <v>10655.45</v>
      </c>
      <c r="H26054">
        <v>0</v>
      </c>
      <c r="I26054">
        <v>0</v>
      </c>
      <c r="J26054">
        <v>0</v>
      </c>
      <c r="K26054" s="2" t="s">
        <v>14</v>
      </c>
      <c r="L26054" s="2" t="s">
        <v>19</v>
      </c>
    </row>
    <row r="26055" spans="1:12" x14ac:dyDescent="0.4">
      <c r="A26055" s="1">
        <v>43646</v>
      </c>
      <c r="B26055">
        <v>1.6770082820000001</v>
      </c>
      <c r="C26055">
        <v>5097119.7699999996</v>
      </c>
      <c r="D26055">
        <v>1434290.8</v>
      </c>
      <c r="E26055">
        <v>1503003.18</v>
      </c>
      <c r="F26055">
        <v>164111.07</v>
      </c>
      <c r="G26055">
        <v>770799.12</v>
      </c>
      <c r="H26055">
        <v>0</v>
      </c>
      <c r="I26055">
        <v>0</v>
      </c>
      <c r="J26055">
        <v>0</v>
      </c>
      <c r="K26055" s="2" t="s">
        <v>12</v>
      </c>
      <c r="L26055" s="2" t="s">
        <v>20</v>
      </c>
    </row>
    <row r="26056" spans="1:12" x14ac:dyDescent="0.4">
      <c r="A26056" s="1">
        <v>43646</v>
      </c>
      <c r="B26056">
        <v>2.2140866460000002</v>
      </c>
      <c r="C26056">
        <v>195522.88</v>
      </c>
      <c r="D26056">
        <v>35481.360000000001</v>
      </c>
      <c r="E26056">
        <v>59579.23</v>
      </c>
      <c r="F26056">
        <v>1.48</v>
      </c>
      <c r="G26056">
        <v>67500.55</v>
      </c>
      <c r="H26056">
        <v>0</v>
      </c>
      <c r="I26056">
        <v>0</v>
      </c>
      <c r="J26056">
        <v>0</v>
      </c>
      <c r="K26056" s="2" t="s">
        <v>14</v>
      </c>
      <c r="L26056" s="2" t="s">
        <v>20</v>
      </c>
    </row>
    <row r="26057" spans="1:12" x14ac:dyDescent="0.4">
      <c r="A26057" s="1">
        <v>43646</v>
      </c>
      <c r="B26057">
        <v>1.6634193289999999</v>
      </c>
      <c r="C26057">
        <v>230469.45</v>
      </c>
      <c r="D26057">
        <v>90115.69</v>
      </c>
      <c r="E26057">
        <v>46658.23</v>
      </c>
      <c r="F26057">
        <v>5458.64</v>
      </c>
      <c r="G26057">
        <v>72670.92</v>
      </c>
      <c r="H26057">
        <v>0</v>
      </c>
      <c r="I26057">
        <v>0</v>
      </c>
      <c r="J26057">
        <v>0</v>
      </c>
      <c r="K26057" s="2" t="s">
        <v>12</v>
      </c>
      <c r="L26057" s="2" t="s">
        <v>21</v>
      </c>
    </row>
    <row r="26058" spans="1:12" x14ac:dyDescent="0.4">
      <c r="A26058" s="1">
        <v>43646</v>
      </c>
      <c r="B26058">
        <v>1.7992877469999999</v>
      </c>
      <c r="C26058">
        <v>15746.69</v>
      </c>
      <c r="D26058">
        <v>21.26</v>
      </c>
      <c r="E26058">
        <v>4640.8599999999997</v>
      </c>
      <c r="F26058">
        <v>39.020000000000003</v>
      </c>
      <c r="G26058">
        <v>10252.01</v>
      </c>
      <c r="H26058">
        <v>0</v>
      </c>
      <c r="I26058">
        <v>0</v>
      </c>
      <c r="J26058">
        <v>0</v>
      </c>
      <c r="K26058" s="2" t="s">
        <v>14</v>
      </c>
      <c r="L26058" s="2" t="s">
        <v>21</v>
      </c>
    </row>
    <row r="26059" spans="1:12" x14ac:dyDescent="0.4">
      <c r="A26059" s="1">
        <v>43646</v>
      </c>
      <c r="B26059">
        <v>1.901923282</v>
      </c>
      <c r="C26059">
        <v>622091.14</v>
      </c>
      <c r="D26059">
        <v>86118.61</v>
      </c>
      <c r="E26059">
        <v>234418.3</v>
      </c>
      <c r="F26059">
        <v>31289.87</v>
      </c>
      <c r="G26059">
        <v>147199.21</v>
      </c>
      <c r="H26059">
        <v>0</v>
      </c>
      <c r="I26059">
        <v>0</v>
      </c>
      <c r="J26059">
        <v>0</v>
      </c>
      <c r="K26059" s="2" t="s">
        <v>12</v>
      </c>
      <c r="L26059" s="2" t="s">
        <v>22</v>
      </c>
    </row>
    <row r="26060" spans="1:12" x14ac:dyDescent="0.4">
      <c r="A26060" s="1">
        <v>43646</v>
      </c>
      <c r="B26060">
        <v>2.45928455</v>
      </c>
      <c r="C26060">
        <v>19734.72</v>
      </c>
      <c r="D26060">
        <v>412.06</v>
      </c>
      <c r="E26060">
        <v>7730.06</v>
      </c>
      <c r="F26060">
        <v>0</v>
      </c>
      <c r="G26060">
        <v>3691.57</v>
      </c>
      <c r="H26060">
        <v>0</v>
      </c>
      <c r="I26060">
        <v>0</v>
      </c>
      <c r="J26060">
        <v>0</v>
      </c>
      <c r="K26060" s="2" t="s">
        <v>14</v>
      </c>
      <c r="L26060" s="2" t="s">
        <v>22</v>
      </c>
    </row>
    <row r="26061" spans="1:12" x14ac:dyDescent="0.4">
      <c r="A26061" s="1">
        <v>43646</v>
      </c>
      <c r="B26061">
        <v>1.566699684</v>
      </c>
      <c r="C26061">
        <v>248420.55</v>
      </c>
      <c r="D26061">
        <v>41758.1</v>
      </c>
      <c r="E26061">
        <v>26644.87</v>
      </c>
      <c r="F26061">
        <v>7619.88</v>
      </c>
      <c r="G26061">
        <v>28047.09</v>
      </c>
      <c r="H26061">
        <v>0</v>
      </c>
      <c r="I26061">
        <v>0</v>
      </c>
      <c r="J26061">
        <v>0</v>
      </c>
      <c r="K26061" s="2" t="s">
        <v>12</v>
      </c>
      <c r="L26061" s="2" t="s">
        <v>23</v>
      </c>
    </row>
    <row r="26062" spans="1:12" x14ac:dyDescent="0.4">
      <c r="A26062" s="1">
        <v>43646</v>
      </c>
      <c r="B26062">
        <v>2.613805997</v>
      </c>
      <c r="C26062">
        <v>14622.07</v>
      </c>
      <c r="D26062">
        <v>95.62</v>
      </c>
      <c r="E26062">
        <v>2662.21</v>
      </c>
      <c r="F26062">
        <v>0</v>
      </c>
      <c r="G26062">
        <v>1392.2</v>
      </c>
      <c r="H26062">
        <v>0</v>
      </c>
      <c r="I26062">
        <v>0</v>
      </c>
      <c r="J26062">
        <v>0</v>
      </c>
      <c r="K26062" s="2" t="s">
        <v>14</v>
      </c>
      <c r="L26062" s="2" t="s">
        <v>23</v>
      </c>
    </row>
    <row r="26063" spans="1:12" x14ac:dyDescent="0.4">
      <c r="A26063" s="1">
        <v>43646</v>
      </c>
      <c r="B26063">
        <v>1.4110461009999999</v>
      </c>
      <c r="C26063">
        <v>196257.88</v>
      </c>
      <c r="D26063">
        <v>45464.09</v>
      </c>
      <c r="E26063">
        <v>23918.91</v>
      </c>
      <c r="F26063">
        <v>3874.65</v>
      </c>
      <c r="G26063">
        <v>30448.09</v>
      </c>
      <c r="H26063">
        <v>0</v>
      </c>
      <c r="I26063">
        <v>0</v>
      </c>
      <c r="J26063">
        <v>0</v>
      </c>
      <c r="K26063" s="2" t="s">
        <v>12</v>
      </c>
      <c r="L26063" s="2" t="s">
        <v>24</v>
      </c>
    </row>
    <row r="26064" spans="1:12" x14ac:dyDescent="0.4">
      <c r="A26064" s="1">
        <v>43646</v>
      </c>
      <c r="B26064">
        <v>2.536930855</v>
      </c>
      <c r="C26064">
        <v>8012.79</v>
      </c>
      <c r="D26064">
        <v>448.27</v>
      </c>
      <c r="E26064">
        <v>1241.5999999999999</v>
      </c>
      <c r="F26064">
        <v>0</v>
      </c>
      <c r="G26064">
        <v>2007.72</v>
      </c>
      <c r="H26064">
        <v>0</v>
      </c>
      <c r="I26064">
        <v>0</v>
      </c>
      <c r="J26064">
        <v>0</v>
      </c>
      <c r="K26064" s="2" t="s">
        <v>14</v>
      </c>
      <c r="L26064" s="2" t="s">
        <v>24</v>
      </c>
    </row>
    <row r="26065" spans="1:12" x14ac:dyDescent="0.4">
      <c r="A26065" s="1">
        <v>43646</v>
      </c>
      <c r="B26065">
        <v>1.136265871</v>
      </c>
      <c r="C26065">
        <v>1328831.43</v>
      </c>
      <c r="D26065">
        <v>427401.76</v>
      </c>
      <c r="E26065">
        <v>295803.84999999998</v>
      </c>
      <c r="F26065">
        <v>19779.580000000002</v>
      </c>
      <c r="G26065">
        <v>281675.46999999997</v>
      </c>
      <c r="H26065">
        <v>0</v>
      </c>
      <c r="I26065">
        <v>0</v>
      </c>
      <c r="J26065">
        <v>0</v>
      </c>
      <c r="K26065" s="2" t="s">
        <v>12</v>
      </c>
      <c r="L26065" s="2" t="s">
        <v>25</v>
      </c>
    </row>
    <row r="26066" spans="1:12" x14ac:dyDescent="0.4">
      <c r="A26066" s="1">
        <v>43646</v>
      </c>
      <c r="B26066">
        <v>1.627116241</v>
      </c>
      <c r="C26066">
        <v>17938.900000000001</v>
      </c>
      <c r="D26066">
        <v>1613.21</v>
      </c>
      <c r="E26066">
        <v>367.59</v>
      </c>
      <c r="F26066">
        <v>555.27</v>
      </c>
      <c r="G26066">
        <v>12659.46</v>
      </c>
      <c r="H26066">
        <v>0</v>
      </c>
      <c r="I26066">
        <v>0</v>
      </c>
      <c r="J26066">
        <v>0</v>
      </c>
      <c r="K26066" s="2" t="s">
        <v>14</v>
      </c>
      <c r="L26066" s="2" t="s">
        <v>25</v>
      </c>
    </row>
    <row r="26067" spans="1:12" x14ac:dyDescent="0.4">
      <c r="A26067" s="1">
        <v>43646</v>
      </c>
      <c r="B26067">
        <v>1.423773822</v>
      </c>
      <c r="C26067">
        <v>804042.19</v>
      </c>
      <c r="D26067">
        <v>167580.43</v>
      </c>
      <c r="E26067">
        <v>130388.74</v>
      </c>
      <c r="F26067">
        <v>6672.54</v>
      </c>
      <c r="G26067">
        <v>200183.31</v>
      </c>
      <c r="H26067">
        <v>0</v>
      </c>
      <c r="I26067">
        <v>0</v>
      </c>
      <c r="J26067">
        <v>0</v>
      </c>
      <c r="K26067" s="2" t="s">
        <v>12</v>
      </c>
      <c r="L26067" s="2" t="s">
        <v>26</v>
      </c>
    </row>
    <row r="26068" spans="1:12" x14ac:dyDescent="0.4">
      <c r="A26068" s="1">
        <v>43646</v>
      </c>
      <c r="B26068">
        <v>2.267461559</v>
      </c>
      <c r="C26068">
        <v>19869</v>
      </c>
      <c r="D26068">
        <v>4567.71</v>
      </c>
      <c r="E26068">
        <v>1337.28</v>
      </c>
      <c r="F26068">
        <v>0</v>
      </c>
      <c r="G26068">
        <v>3649.16</v>
      </c>
      <c r="H26068">
        <v>0</v>
      </c>
      <c r="I26068">
        <v>0</v>
      </c>
      <c r="J26068">
        <v>0</v>
      </c>
      <c r="K26068" s="2" t="s">
        <v>14</v>
      </c>
      <c r="L26068" s="2" t="s">
        <v>26</v>
      </c>
    </row>
    <row r="26069" spans="1:12" x14ac:dyDescent="0.4">
      <c r="A26069" s="1">
        <v>43646</v>
      </c>
      <c r="B26069">
        <v>1.3704909409999999</v>
      </c>
      <c r="C26069">
        <v>408938.54</v>
      </c>
      <c r="D26069">
        <v>77162.03</v>
      </c>
      <c r="E26069">
        <v>43710.22</v>
      </c>
      <c r="F26069">
        <v>55524.35</v>
      </c>
      <c r="G26069">
        <v>80032.91</v>
      </c>
      <c r="H26069">
        <v>0</v>
      </c>
      <c r="I26069">
        <v>0</v>
      </c>
      <c r="J26069">
        <v>0</v>
      </c>
      <c r="K26069" s="2" t="s">
        <v>12</v>
      </c>
      <c r="L26069" s="2" t="s">
        <v>27</v>
      </c>
    </row>
    <row r="26070" spans="1:12" x14ac:dyDescent="0.4">
      <c r="A26070" s="1">
        <v>43646</v>
      </c>
      <c r="B26070">
        <v>2.269841687</v>
      </c>
      <c r="C26070">
        <v>16311.4</v>
      </c>
      <c r="D26070">
        <v>406.68</v>
      </c>
      <c r="E26070">
        <v>2630.63</v>
      </c>
      <c r="F26070">
        <v>0</v>
      </c>
      <c r="G26070">
        <v>6352.54</v>
      </c>
      <c r="H26070">
        <v>0</v>
      </c>
      <c r="I26070">
        <v>0</v>
      </c>
      <c r="J26070">
        <v>0</v>
      </c>
      <c r="K26070" s="2" t="s">
        <v>14</v>
      </c>
      <c r="L26070" s="2" t="s">
        <v>27</v>
      </c>
    </row>
    <row r="26071" spans="1:12" x14ac:dyDescent="0.4">
      <c r="A26071" s="1">
        <v>43646</v>
      </c>
      <c r="B26071">
        <v>1.766359416</v>
      </c>
      <c r="C26071">
        <v>146247.82</v>
      </c>
      <c r="D26071">
        <v>3292.09</v>
      </c>
      <c r="E26071">
        <v>50759.71</v>
      </c>
      <c r="F26071">
        <v>49999.76</v>
      </c>
      <c r="G26071">
        <v>26607.23</v>
      </c>
      <c r="H26071">
        <v>0</v>
      </c>
      <c r="I26071">
        <v>0</v>
      </c>
      <c r="J26071">
        <v>0</v>
      </c>
      <c r="K26071" s="2" t="s">
        <v>12</v>
      </c>
      <c r="L26071" s="2" t="s">
        <v>28</v>
      </c>
    </row>
    <row r="26072" spans="1:12" x14ac:dyDescent="0.4">
      <c r="A26072" s="1">
        <v>43646</v>
      </c>
      <c r="B26072">
        <v>2.0478148940000001</v>
      </c>
      <c r="C26072">
        <v>5243.61</v>
      </c>
      <c r="D26072">
        <v>36.76</v>
      </c>
      <c r="E26072">
        <v>828.21</v>
      </c>
      <c r="F26072">
        <v>0</v>
      </c>
      <c r="G26072">
        <v>4308.58</v>
      </c>
      <c r="H26072">
        <v>0</v>
      </c>
      <c r="I26072">
        <v>0</v>
      </c>
      <c r="J26072">
        <v>0</v>
      </c>
      <c r="K26072" s="2" t="s">
        <v>14</v>
      </c>
      <c r="L26072" s="2" t="s">
        <v>28</v>
      </c>
    </row>
    <row r="26073" spans="1:12" x14ac:dyDescent="0.4">
      <c r="A26073" s="1">
        <v>43646</v>
      </c>
      <c r="B26073">
        <v>1.557819845</v>
      </c>
      <c r="C26073">
        <v>3128534.33</v>
      </c>
      <c r="D26073">
        <v>507766.76</v>
      </c>
      <c r="E26073">
        <v>790066.31</v>
      </c>
      <c r="F26073">
        <v>246141.5</v>
      </c>
      <c r="G26073">
        <v>619242.85</v>
      </c>
      <c r="H26073">
        <v>0</v>
      </c>
      <c r="I26073">
        <v>0</v>
      </c>
      <c r="J26073">
        <v>0</v>
      </c>
      <c r="K26073" s="2" t="s">
        <v>12</v>
      </c>
      <c r="L26073" s="2" t="s">
        <v>29</v>
      </c>
    </row>
    <row r="26074" spans="1:12" x14ac:dyDescent="0.4">
      <c r="A26074" s="1">
        <v>43646</v>
      </c>
      <c r="B26074">
        <v>2.3384497519999998</v>
      </c>
      <c r="C26074">
        <v>111895.83</v>
      </c>
      <c r="D26074">
        <v>3294.71</v>
      </c>
      <c r="E26074">
        <v>22646.44</v>
      </c>
      <c r="F26074">
        <v>0</v>
      </c>
      <c r="G26074">
        <v>44662.18</v>
      </c>
      <c r="H26074">
        <v>0</v>
      </c>
      <c r="I26074">
        <v>0</v>
      </c>
      <c r="J26074">
        <v>0</v>
      </c>
      <c r="K26074" s="2" t="s">
        <v>14</v>
      </c>
      <c r="L26074" s="2" t="s">
        <v>29</v>
      </c>
    </row>
    <row r="26075" spans="1:12" x14ac:dyDescent="0.4">
      <c r="A26075" s="1">
        <v>43646</v>
      </c>
      <c r="B26075">
        <v>1.2229172800000001</v>
      </c>
      <c r="C26075">
        <v>323105.34999999998</v>
      </c>
      <c r="D26075">
        <v>37727.4</v>
      </c>
      <c r="E26075">
        <v>195548.53</v>
      </c>
      <c r="F26075">
        <v>1082.0899999999999</v>
      </c>
      <c r="G26075">
        <v>82462.929999999993</v>
      </c>
      <c r="H26075">
        <v>0</v>
      </c>
      <c r="I26075">
        <v>0</v>
      </c>
      <c r="J26075">
        <v>0</v>
      </c>
      <c r="K26075" s="2" t="s">
        <v>12</v>
      </c>
      <c r="L26075" s="2" t="s">
        <v>30</v>
      </c>
    </row>
    <row r="26076" spans="1:12" x14ac:dyDescent="0.4">
      <c r="A26076" s="1">
        <v>43646</v>
      </c>
      <c r="B26076">
        <v>1.7844072369999999</v>
      </c>
      <c r="C26076">
        <v>11253.66</v>
      </c>
      <c r="D26076">
        <v>245.68</v>
      </c>
      <c r="E26076">
        <v>262.7</v>
      </c>
      <c r="F26076">
        <v>0</v>
      </c>
      <c r="G26076">
        <v>10745.29</v>
      </c>
      <c r="H26076">
        <v>0</v>
      </c>
      <c r="I26076">
        <v>0</v>
      </c>
      <c r="J26076">
        <v>0</v>
      </c>
      <c r="K26076" s="2" t="s">
        <v>14</v>
      </c>
      <c r="L26076" s="2" t="s">
        <v>30</v>
      </c>
    </row>
    <row r="26077" spans="1:12" x14ac:dyDescent="0.4">
      <c r="A26077" s="1">
        <v>43646</v>
      </c>
      <c r="B26077">
        <v>1.585746667</v>
      </c>
      <c r="C26077">
        <v>293657.15999999997</v>
      </c>
      <c r="D26077">
        <v>6631.32</v>
      </c>
      <c r="E26077">
        <v>232743.99</v>
      </c>
      <c r="F26077">
        <v>2040.15</v>
      </c>
      <c r="G26077">
        <v>50416.39</v>
      </c>
      <c r="H26077">
        <v>0</v>
      </c>
      <c r="I26077">
        <v>0</v>
      </c>
      <c r="J26077">
        <v>0</v>
      </c>
      <c r="K26077" s="2" t="s">
        <v>12</v>
      </c>
      <c r="L26077" s="2" t="s">
        <v>31</v>
      </c>
    </row>
    <row r="26078" spans="1:12" x14ac:dyDescent="0.4">
      <c r="A26078" s="1">
        <v>43646</v>
      </c>
      <c r="B26078">
        <v>2.4660748290000001</v>
      </c>
      <c r="C26078">
        <v>11286.38</v>
      </c>
      <c r="D26078">
        <v>305.06</v>
      </c>
      <c r="E26078">
        <v>4918.38</v>
      </c>
      <c r="F26078">
        <v>5.61</v>
      </c>
      <c r="G26078">
        <v>5973.7</v>
      </c>
      <c r="H26078">
        <v>0</v>
      </c>
      <c r="I26078">
        <v>0</v>
      </c>
      <c r="J26078">
        <v>0</v>
      </c>
      <c r="K26078" s="2" t="s">
        <v>14</v>
      </c>
      <c r="L26078" s="2" t="s">
        <v>31</v>
      </c>
    </row>
    <row r="26079" spans="1:12" x14ac:dyDescent="0.4">
      <c r="A26079" s="1">
        <v>43646</v>
      </c>
      <c r="B26079">
        <v>1.0812609479999999</v>
      </c>
      <c r="C26079">
        <v>997745.07</v>
      </c>
      <c r="D26079">
        <v>366153.33</v>
      </c>
      <c r="E26079">
        <v>315510.69</v>
      </c>
      <c r="F26079">
        <v>2872.62</v>
      </c>
      <c r="G26079">
        <v>131400.04999999999</v>
      </c>
      <c r="H26079">
        <v>0</v>
      </c>
      <c r="I26079">
        <v>0</v>
      </c>
      <c r="J26079">
        <v>0</v>
      </c>
      <c r="K26079" s="2" t="s">
        <v>12</v>
      </c>
      <c r="L26079" s="2" t="s">
        <v>32</v>
      </c>
    </row>
    <row r="26080" spans="1:12" x14ac:dyDescent="0.4">
      <c r="A26080" s="1">
        <v>43646</v>
      </c>
      <c r="B26080">
        <v>2.251697751</v>
      </c>
      <c r="C26080">
        <v>12669.71</v>
      </c>
      <c r="D26080">
        <v>8387.83</v>
      </c>
      <c r="E26080">
        <v>35.619999999999997</v>
      </c>
      <c r="F26080">
        <v>0</v>
      </c>
      <c r="G26080">
        <v>3468.28</v>
      </c>
      <c r="H26080">
        <v>0</v>
      </c>
      <c r="I26080">
        <v>0</v>
      </c>
      <c r="J26080">
        <v>0</v>
      </c>
      <c r="K26080" s="2" t="s">
        <v>14</v>
      </c>
      <c r="L26080" s="2" t="s">
        <v>32</v>
      </c>
    </row>
    <row r="26081" spans="1:12" x14ac:dyDescent="0.4">
      <c r="A26081" s="1">
        <v>43646</v>
      </c>
      <c r="B26081">
        <v>1.4826285320000001</v>
      </c>
      <c r="C26081">
        <v>189715.97</v>
      </c>
      <c r="D26081">
        <v>29726.41</v>
      </c>
      <c r="E26081">
        <v>46115.519999999997</v>
      </c>
      <c r="F26081">
        <v>5045.99</v>
      </c>
      <c r="G26081">
        <v>33754.620000000003</v>
      </c>
      <c r="H26081">
        <v>0</v>
      </c>
      <c r="I26081">
        <v>0</v>
      </c>
      <c r="J26081">
        <v>0</v>
      </c>
      <c r="K26081" s="2" t="s">
        <v>12</v>
      </c>
      <c r="L26081" s="2" t="s">
        <v>33</v>
      </c>
    </row>
    <row r="26082" spans="1:12" x14ac:dyDescent="0.4">
      <c r="A26082" s="1">
        <v>43646</v>
      </c>
      <c r="B26082">
        <v>2.2660659010000002</v>
      </c>
      <c r="C26082">
        <v>6445.45</v>
      </c>
      <c r="D26082">
        <v>143.59</v>
      </c>
      <c r="E26082">
        <v>786.44</v>
      </c>
      <c r="F26082">
        <v>0</v>
      </c>
      <c r="G26082">
        <v>2502.4699999999998</v>
      </c>
      <c r="H26082">
        <v>0</v>
      </c>
      <c r="I26082">
        <v>0</v>
      </c>
      <c r="J26082">
        <v>0</v>
      </c>
      <c r="K26082" s="2" t="s">
        <v>14</v>
      </c>
      <c r="L26082" s="2" t="s">
        <v>33</v>
      </c>
    </row>
    <row r="26083" spans="1:12" x14ac:dyDescent="0.4">
      <c r="A26083" s="1">
        <v>43646</v>
      </c>
      <c r="B26083">
        <v>1.5101221330000001</v>
      </c>
      <c r="C26083">
        <v>173707.08</v>
      </c>
      <c r="D26083">
        <v>68454.070000000007</v>
      </c>
      <c r="E26083">
        <v>6473.28</v>
      </c>
      <c r="F26083">
        <v>751.54</v>
      </c>
      <c r="G26083">
        <v>30604.400000000001</v>
      </c>
      <c r="H26083">
        <v>0</v>
      </c>
      <c r="I26083">
        <v>0</v>
      </c>
      <c r="J26083">
        <v>0</v>
      </c>
      <c r="K26083" s="2" t="s">
        <v>12</v>
      </c>
      <c r="L26083" s="2" t="s">
        <v>34</v>
      </c>
    </row>
    <row r="26084" spans="1:12" x14ac:dyDescent="0.4">
      <c r="A26084" s="1">
        <v>43646</v>
      </c>
      <c r="B26084">
        <v>2.136177848</v>
      </c>
      <c r="C26084">
        <v>2414.13</v>
      </c>
      <c r="D26084">
        <v>54.28</v>
      </c>
      <c r="E26084">
        <v>275.16000000000003</v>
      </c>
      <c r="F26084">
        <v>0</v>
      </c>
      <c r="G26084">
        <v>2060.83</v>
      </c>
      <c r="H26084">
        <v>0</v>
      </c>
      <c r="I26084">
        <v>0</v>
      </c>
      <c r="J26084">
        <v>0</v>
      </c>
      <c r="K26084" s="2" t="s">
        <v>14</v>
      </c>
      <c r="L26084" s="2" t="s">
        <v>34</v>
      </c>
    </row>
    <row r="26085" spans="1:12" x14ac:dyDescent="0.4">
      <c r="A26085" s="1">
        <v>43646</v>
      </c>
      <c r="B26085">
        <v>1.300034935</v>
      </c>
      <c r="C26085">
        <v>319452.45</v>
      </c>
      <c r="D26085">
        <v>62978.06</v>
      </c>
      <c r="E26085">
        <v>59115.66</v>
      </c>
      <c r="F26085">
        <v>735.05</v>
      </c>
      <c r="G26085">
        <v>81309.97</v>
      </c>
      <c r="H26085">
        <v>0</v>
      </c>
      <c r="I26085">
        <v>0</v>
      </c>
      <c r="J26085">
        <v>0</v>
      </c>
      <c r="K26085" s="2" t="s">
        <v>12</v>
      </c>
      <c r="L26085" s="2" t="s">
        <v>35</v>
      </c>
    </row>
    <row r="26086" spans="1:12" x14ac:dyDescent="0.4">
      <c r="A26086" s="1">
        <v>43646</v>
      </c>
      <c r="B26086">
        <v>2.3875179480000002</v>
      </c>
      <c r="C26086">
        <v>8879.7000000000007</v>
      </c>
      <c r="D26086">
        <v>884.24</v>
      </c>
      <c r="E26086">
        <v>753.11</v>
      </c>
      <c r="F26086">
        <v>0</v>
      </c>
      <c r="G26086">
        <v>1697.46</v>
      </c>
      <c r="H26086">
        <v>0</v>
      </c>
      <c r="I26086">
        <v>0</v>
      </c>
      <c r="J26086">
        <v>0</v>
      </c>
      <c r="K26086" s="2" t="s">
        <v>14</v>
      </c>
      <c r="L26086" s="2" t="s">
        <v>35</v>
      </c>
    </row>
    <row r="26087" spans="1:12" x14ac:dyDescent="0.4">
      <c r="A26087" s="1">
        <v>43646</v>
      </c>
      <c r="B26087">
        <v>1.602647154</v>
      </c>
      <c r="C26087">
        <v>2388161.1800000002</v>
      </c>
      <c r="D26087">
        <v>670022.62</v>
      </c>
      <c r="E26087">
        <v>328730.82</v>
      </c>
      <c r="F26087">
        <v>106994.32</v>
      </c>
      <c r="G26087">
        <v>427455.57</v>
      </c>
      <c r="H26087">
        <v>0</v>
      </c>
      <c r="I26087">
        <v>0</v>
      </c>
      <c r="J26087">
        <v>0</v>
      </c>
      <c r="K26087" s="2" t="s">
        <v>12</v>
      </c>
      <c r="L26087" s="2" t="s">
        <v>36</v>
      </c>
    </row>
    <row r="26088" spans="1:12" x14ac:dyDescent="0.4">
      <c r="A26088" s="1">
        <v>43646</v>
      </c>
      <c r="B26088">
        <v>2.2644478989999999</v>
      </c>
      <c r="C26088">
        <v>83202.14</v>
      </c>
      <c r="D26088">
        <v>14842.27</v>
      </c>
      <c r="E26088">
        <v>28747.11</v>
      </c>
      <c r="F26088">
        <v>1.41</v>
      </c>
      <c r="G26088">
        <v>12025.03</v>
      </c>
      <c r="H26088">
        <v>0</v>
      </c>
      <c r="I26088">
        <v>0</v>
      </c>
      <c r="J26088">
        <v>0</v>
      </c>
      <c r="K26088" s="2" t="s">
        <v>14</v>
      </c>
      <c r="L26088" s="2" t="s">
        <v>36</v>
      </c>
    </row>
    <row r="26089" spans="1:12" x14ac:dyDescent="0.4">
      <c r="A26089" s="1">
        <v>43646</v>
      </c>
      <c r="B26089">
        <v>1.4534646449999999</v>
      </c>
      <c r="C26089">
        <v>101577.53</v>
      </c>
      <c r="D26089">
        <v>20614.990000000002</v>
      </c>
      <c r="E26089">
        <v>13910.29</v>
      </c>
      <c r="F26089">
        <v>270.52</v>
      </c>
      <c r="G26089">
        <v>18499.439999999999</v>
      </c>
      <c r="H26089">
        <v>0</v>
      </c>
      <c r="I26089">
        <v>0</v>
      </c>
      <c r="J26089">
        <v>0</v>
      </c>
      <c r="K26089" s="2" t="s">
        <v>12</v>
      </c>
      <c r="L26089" s="2" t="s">
        <v>37</v>
      </c>
    </row>
    <row r="26090" spans="1:12" x14ac:dyDescent="0.4">
      <c r="A26090" s="1">
        <v>43646</v>
      </c>
      <c r="B26090">
        <v>2.513374379</v>
      </c>
      <c r="C26090">
        <v>3842.69</v>
      </c>
      <c r="D26090">
        <v>2.15</v>
      </c>
      <c r="E26090">
        <v>589.83000000000004</v>
      </c>
      <c r="F26090">
        <v>0</v>
      </c>
      <c r="G26090">
        <v>883.76</v>
      </c>
      <c r="H26090">
        <v>0</v>
      </c>
      <c r="I26090">
        <v>0</v>
      </c>
      <c r="J26090">
        <v>0</v>
      </c>
      <c r="K26090" s="2" t="s">
        <v>14</v>
      </c>
      <c r="L26090" s="2" t="s">
        <v>37</v>
      </c>
    </row>
    <row r="26091" spans="1:12" x14ac:dyDescent="0.4">
      <c r="A26091" s="1">
        <v>43646</v>
      </c>
      <c r="B26091">
        <v>1.602253683</v>
      </c>
      <c r="C26091">
        <v>653913.11</v>
      </c>
      <c r="D26091">
        <v>242700.14</v>
      </c>
      <c r="E26091">
        <v>27235.55</v>
      </c>
      <c r="F26091">
        <v>4633.76</v>
      </c>
      <c r="G26091">
        <v>114575.32</v>
      </c>
      <c r="H26091">
        <v>0</v>
      </c>
      <c r="I26091">
        <v>0</v>
      </c>
      <c r="J26091">
        <v>0</v>
      </c>
      <c r="K26091" s="2" t="s">
        <v>12</v>
      </c>
      <c r="L26091" s="2" t="s">
        <v>38</v>
      </c>
    </row>
    <row r="26092" spans="1:12" x14ac:dyDescent="0.4">
      <c r="A26092" s="1">
        <v>43646</v>
      </c>
      <c r="B26092">
        <v>1.8584548400000001</v>
      </c>
      <c r="C26092">
        <v>3788.28</v>
      </c>
      <c r="D26092">
        <v>554.16999999999996</v>
      </c>
      <c r="E26092">
        <v>2.2599999999999998</v>
      </c>
      <c r="F26092">
        <v>0</v>
      </c>
      <c r="G26092">
        <v>2696.35</v>
      </c>
      <c r="H26092">
        <v>0</v>
      </c>
      <c r="I26092">
        <v>0</v>
      </c>
      <c r="J26092">
        <v>0</v>
      </c>
      <c r="K26092" s="2" t="s">
        <v>14</v>
      </c>
      <c r="L26092" s="2" t="s">
        <v>38</v>
      </c>
    </row>
    <row r="26093" spans="1:12" x14ac:dyDescent="0.4">
      <c r="A26093" s="1">
        <v>43646</v>
      </c>
      <c r="B26093">
        <v>1.502268632</v>
      </c>
      <c r="C26093">
        <v>3065001.64</v>
      </c>
      <c r="D26093">
        <v>874246.32</v>
      </c>
      <c r="E26093">
        <v>819997.79</v>
      </c>
      <c r="F26093">
        <v>29054.33</v>
      </c>
      <c r="G26093">
        <v>860569.98</v>
      </c>
      <c r="H26093">
        <v>0</v>
      </c>
      <c r="I26093">
        <v>0</v>
      </c>
      <c r="J26093">
        <v>0</v>
      </c>
      <c r="K26093" s="2" t="s">
        <v>12</v>
      </c>
      <c r="L26093" s="2" t="s">
        <v>39</v>
      </c>
    </row>
    <row r="26094" spans="1:12" x14ac:dyDescent="0.4">
      <c r="A26094" s="1">
        <v>43646</v>
      </c>
      <c r="B26094">
        <v>1.9493323060000001</v>
      </c>
      <c r="C26094">
        <v>155595.67000000001</v>
      </c>
      <c r="D26094">
        <v>1162.44</v>
      </c>
      <c r="E26094">
        <v>30560.89</v>
      </c>
      <c r="F26094">
        <v>142.61000000000001</v>
      </c>
      <c r="G26094">
        <v>99980.11</v>
      </c>
      <c r="H26094">
        <v>0</v>
      </c>
      <c r="I26094">
        <v>0</v>
      </c>
      <c r="J26094">
        <v>0</v>
      </c>
      <c r="K26094" s="2" t="s">
        <v>14</v>
      </c>
      <c r="L26094" s="2" t="s">
        <v>39</v>
      </c>
    </row>
    <row r="26095" spans="1:12" x14ac:dyDescent="0.4">
      <c r="A26095" s="1">
        <v>43646</v>
      </c>
      <c r="B26095">
        <v>1.3532154599999999</v>
      </c>
      <c r="C26095">
        <v>220550.32</v>
      </c>
      <c r="D26095">
        <v>88093.62</v>
      </c>
      <c r="E26095">
        <v>7108.26</v>
      </c>
      <c r="F26095">
        <v>646.23</v>
      </c>
      <c r="G26095">
        <v>41933.800000000003</v>
      </c>
      <c r="H26095">
        <v>0</v>
      </c>
      <c r="I26095">
        <v>0</v>
      </c>
      <c r="J26095">
        <v>0</v>
      </c>
      <c r="K26095" s="2" t="s">
        <v>12</v>
      </c>
      <c r="L26095" s="2" t="s">
        <v>40</v>
      </c>
    </row>
    <row r="26096" spans="1:12" x14ac:dyDescent="0.4">
      <c r="A26096" s="1">
        <v>43646</v>
      </c>
      <c r="B26096">
        <v>2.2552251600000002</v>
      </c>
      <c r="C26096">
        <v>9216.57</v>
      </c>
      <c r="D26096">
        <v>65.25</v>
      </c>
      <c r="E26096">
        <v>1066.48</v>
      </c>
      <c r="F26096">
        <v>0</v>
      </c>
      <c r="G26096">
        <v>3418.08</v>
      </c>
      <c r="H26096">
        <v>0</v>
      </c>
      <c r="I26096">
        <v>0</v>
      </c>
      <c r="J26096">
        <v>0</v>
      </c>
      <c r="K26096" s="2" t="s">
        <v>14</v>
      </c>
      <c r="L26096" s="2" t="s">
        <v>40</v>
      </c>
    </row>
    <row r="26097" spans="1:12" x14ac:dyDescent="0.4">
      <c r="A26097" s="1">
        <v>43646</v>
      </c>
      <c r="B26097">
        <v>1.624870834</v>
      </c>
      <c r="C26097">
        <v>1377443.35</v>
      </c>
      <c r="D26097">
        <v>40961.06</v>
      </c>
      <c r="E26097">
        <v>881882.86</v>
      </c>
      <c r="F26097">
        <v>43971.040000000001</v>
      </c>
      <c r="G26097">
        <v>395803.77</v>
      </c>
      <c r="H26097">
        <v>0</v>
      </c>
      <c r="I26097">
        <v>0</v>
      </c>
      <c r="J26097">
        <v>0</v>
      </c>
      <c r="K26097" s="2" t="s">
        <v>12</v>
      </c>
      <c r="L26097" s="2" t="s">
        <v>42</v>
      </c>
    </row>
    <row r="26098" spans="1:12" x14ac:dyDescent="0.4">
      <c r="A26098" s="1">
        <v>43646</v>
      </c>
      <c r="B26098">
        <v>2.2850942249999999</v>
      </c>
      <c r="C26098">
        <v>59912.31</v>
      </c>
      <c r="D26098">
        <v>11609.02</v>
      </c>
      <c r="E26098">
        <v>10478.299999999999</v>
      </c>
      <c r="F26098">
        <v>66.819999999999993</v>
      </c>
      <c r="G26098">
        <v>35130.400000000001</v>
      </c>
      <c r="H26098">
        <v>0</v>
      </c>
      <c r="I26098">
        <v>0</v>
      </c>
      <c r="J26098">
        <v>0</v>
      </c>
      <c r="K26098" s="2" t="s">
        <v>14</v>
      </c>
      <c r="L26098" s="2" t="s">
        <v>42</v>
      </c>
    </row>
    <row r="26099" spans="1:12" x14ac:dyDescent="0.4">
      <c r="A26099" s="1">
        <v>43646</v>
      </c>
      <c r="B26099">
        <v>1.2339852899999999</v>
      </c>
      <c r="C26099">
        <v>264700.69</v>
      </c>
      <c r="D26099">
        <v>159099.4</v>
      </c>
      <c r="E26099">
        <v>13935.63</v>
      </c>
      <c r="F26099">
        <v>1075.19</v>
      </c>
      <c r="G26099">
        <v>64982.25</v>
      </c>
      <c r="H26099">
        <v>0</v>
      </c>
      <c r="I26099">
        <v>0</v>
      </c>
      <c r="J26099">
        <v>0</v>
      </c>
      <c r="K26099" s="2" t="s">
        <v>12</v>
      </c>
      <c r="L26099" s="2" t="s">
        <v>41</v>
      </c>
    </row>
    <row r="26100" spans="1:12" x14ac:dyDescent="0.4">
      <c r="A26100" s="1">
        <v>43646</v>
      </c>
      <c r="B26100">
        <v>1.4475705050000001</v>
      </c>
      <c r="C26100">
        <v>5000.47</v>
      </c>
      <c r="D26100">
        <v>147.32</v>
      </c>
      <c r="E26100">
        <v>0</v>
      </c>
      <c r="F26100">
        <v>0</v>
      </c>
      <c r="G26100">
        <v>4853.1499999999996</v>
      </c>
      <c r="H26100">
        <v>0</v>
      </c>
      <c r="I26100">
        <v>0</v>
      </c>
      <c r="J26100">
        <v>0</v>
      </c>
      <c r="K26100" s="2" t="s">
        <v>14</v>
      </c>
      <c r="L26100" s="2" t="s">
        <v>41</v>
      </c>
    </row>
    <row r="26101" spans="1:12" x14ac:dyDescent="0.4">
      <c r="A26101" s="1">
        <v>43646</v>
      </c>
      <c r="B26101">
        <v>1.5187624609999999</v>
      </c>
      <c r="C26101">
        <v>4387690.28</v>
      </c>
      <c r="D26101">
        <v>179848.87</v>
      </c>
      <c r="E26101">
        <v>2907586.8</v>
      </c>
      <c r="F26101">
        <v>65352.66</v>
      </c>
      <c r="G26101">
        <v>1133959.23</v>
      </c>
      <c r="H26101">
        <v>0</v>
      </c>
      <c r="I26101">
        <v>0</v>
      </c>
      <c r="J26101">
        <v>0</v>
      </c>
      <c r="K26101" s="2" t="s">
        <v>12</v>
      </c>
      <c r="L26101" s="2" t="s">
        <v>43</v>
      </c>
    </row>
    <row r="26102" spans="1:12" x14ac:dyDescent="0.4">
      <c r="A26102" s="1">
        <v>43646</v>
      </c>
      <c r="B26102">
        <v>2.1394294600000001</v>
      </c>
      <c r="C26102">
        <v>181468.15</v>
      </c>
      <c r="D26102">
        <v>17895.61</v>
      </c>
      <c r="E26102">
        <v>27576</v>
      </c>
      <c r="F26102">
        <v>73.45</v>
      </c>
      <c r="G26102">
        <v>132402.06</v>
      </c>
      <c r="H26102">
        <v>0</v>
      </c>
      <c r="I26102">
        <v>0</v>
      </c>
      <c r="J26102">
        <v>0</v>
      </c>
      <c r="K26102" s="2" t="s">
        <v>14</v>
      </c>
      <c r="L26102" s="2" t="s">
        <v>43</v>
      </c>
    </row>
    <row r="26103" spans="1:12" x14ac:dyDescent="0.4">
      <c r="A26103" s="1">
        <v>43646</v>
      </c>
      <c r="B26103">
        <v>1.4957472380000001</v>
      </c>
      <c r="C26103">
        <v>418661.79</v>
      </c>
      <c r="D26103">
        <v>5890.77</v>
      </c>
      <c r="E26103">
        <v>326374.24</v>
      </c>
      <c r="F26103">
        <v>334.71</v>
      </c>
      <c r="G26103">
        <v>76141.7</v>
      </c>
      <c r="H26103">
        <v>0</v>
      </c>
      <c r="I26103">
        <v>0</v>
      </c>
      <c r="J26103">
        <v>0</v>
      </c>
      <c r="K26103" s="2" t="s">
        <v>12</v>
      </c>
      <c r="L26103" s="2" t="s">
        <v>44</v>
      </c>
    </row>
    <row r="26104" spans="1:12" x14ac:dyDescent="0.4">
      <c r="A26104" s="1">
        <v>43646</v>
      </c>
      <c r="B26104">
        <v>1.885784637</v>
      </c>
      <c r="C26104">
        <v>17060.43</v>
      </c>
      <c r="D26104">
        <v>234.63</v>
      </c>
      <c r="E26104">
        <v>4351.5200000000004</v>
      </c>
      <c r="F26104">
        <v>0</v>
      </c>
      <c r="G26104">
        <v>12474.28</v>
      </c>
      <c r="H26104">
        <v>0</v>
      </c>
      <c r="I26104">
        <v>0</v>
      </c>
      <c r="J26104">
        <v>0</v>
      </c>
      <c r="K26104" s="2" t="s">
        <v>14</v>
      </c>
      <c r="L26104" s="2" t="s">
        <v>44</v>
      </c>
    </row>
    <row r="26105" spans="1:12" x14ac:dyDescent="0.4">
      <c r="A26105" s="1">
        <v>43646</v>
      </c>
      <c r="B26105">
        <v>1.452247847</v>
      </c>
      <c r="C26105">
        <v>394552.08</v>
      </c>
      <c r="D26105">
        <v>135375.32</v>
      </c>
      <c r="E26105">
        <v>15355.73</v>
      </c>
      <c r="F26105">
        <v>5540.26</v>
      </c>
      <c r="G26105">
        <v>109879.61</v>
      </c>
      <c r="H26105">
        <v>0</v>
      </c>
      <c r="I26105">
        <v>0</v>
      </c>
      <c r="J26105">
        <v>0</v>
      </c>
      <c r="K26105" s="2" t="s">
        <v>12</v>
      </c>
      <c r="L26105" s="2" t="s">
        <v>45</v>
      </c>
    </row>
    <row r="26106" spans="1:12" x14ac:dyDescent="0.4">
      <c r="A26106" s="1">
        <v>43646</v>
      </c>
      <c r="B26106">
        <v>1.3218405639999999</v>
      </c>
      <c r="C26106">
        <v>1750.16</v>
      </c>
      <c r="D26106">
        <v>131.91999999999999</v>
      </c>
      <c r="E26106">
        <v>0</v>
      </c>
      <c r="F26106">
        <v>0</v>
      </c>
      <c r="G26106">
        <v>1607.74</v>
      </c>
      <c r="H26106">
        <v>0</v>
      </c>
      <c r="I26106">
        <v>0</v>
      </c>
      <c r="J26106">
        <v>0</v>
      </c>
      <c r="K26106" s="2" t="s">
        <v>14</v>
      </c>
      <c r="L26106" s="2" t="s">
        <v>45</v>
      </c>
    </row>
    <row r="26107" spans="1:12" x14ac:dyDescent="0.4">
      <c r="A26107" s="1">
        <v>43646</v>
      </c>
      <c r="B26107">
        <v>1.4329391119999999</v>
      </c>
      <c r="C26107">
        <v>98868.1</v>
      </c>
      <c r="D26107">
        <v>21083.7</v>
      </c>
      <c r="E26107">
        <v>25979.09</v>
      </c>
      <c r="F26107">
        <v>1490.37</v>
      </c>
      <c r="G26107">
        <v>25232.97</v>
      </c>
      <c r="H26107">
        <v>0</v>
      </c>
      <c r="I26107">
        <v>0</v>
      </c>
      <c r="J26107">
        <v>0</v>
      </c>
      <c r="K26107" s="2" t="s">
        <v>12</v>
      </c>
      <c r="L26107" s="2" t="s">
        <v>69</v>
      </c>
    </row>
    <row r="26108" spans="1:12" x14ac:dyDescent="0.4">
      <c r="A26108" s="1">
        <v>43646</v>
      </c>
      <c r="B26108">
        <v>2.2797478959999999</v>
      </c>
      <c r="C26108">
        <v>3425.47</v>
      </c>
      <c r="D26108">
        <v>31.08</v>
      </c>
      <c r="E26108">
        <v>851.49</v>
      </c>
      <c r="F26108">
        <v>0</v>
      </c>
      <c r="G26108">
        <v>1479.29</v>
      </c>
      <c r="H26108">
        <v>0</v>
      </c>
      <c r="I26108">
        <v>0</v>
      </c>
      <c r="J26108">
        <v>0</v>
      </c>
      <c r="K26108" s="2" t="s">
        <v>14</v>
      </c>
      <c r="L26108" s="2" t="s">
        <v>69</v>
      </c>
    </row>
    <row r="26109" spans="1:12" x14ac:dyDescent="0.4">
      <c r="A26109" s="1">
        <v>43646</v>
      </c>
      <c r="B26109">
        <v>1.386102218</v>
      </c>
      <c r="C26109">
        <v>475146.44</v>
      </c>
      <c r="D26109">
        <v>23387.33</v>
      </c>
      <c r="E26109">
        <v>294033.08</v>
      </c>
      <c r="F26109">
        <v>8502.77</v>
      </c>
      <c r="G26109">
        <v>138434.79999999999</v>
      </c>
      <c r="H26109">
        <v>0</v>
      </c>
      <c r="I26109">
        <v>0</v>
      </c>
      <c r="J26109">
        <v>0</v>
      </c>
      <c r="K26109" s="2" t="s">
        <v>12</v>
      </c>
      <c r="L26109" s="2" t="s">
        <v>46</v>
      </c>
    </row>
    <row r="26110" spans="1:12" x14ac:dyDescent="0.4">
      <c r="A26110" s="1">
        <v>43646</v>
      </c>
      <c r="B26110">
        <v>1.9728706140000001</v>
      </c>
      <c r="C26110">
        <v>20257.650000000001</v>
      </c>
      <c r="D26110">
        <v>2353.66</v>
      </c>
      <c r="E26110">
        <v>2824.23</v>
      </c>
      <c r="F26110">
        <v>0</v>
      </c>
      <c r="G26110">
        <v>14858.83</v>
      </c>
      <c r="H26110">
        <v>0</v>
      </c>
      <c r="I26110">
        <v>0</v>
      </c>
      <c r="J26110">
        <v>0</v>
      </c>
      <c r="K26110" s="2" t="s">
        <v>14</v>
      </c>
      <c r="L26110" s="2" t="s">
        <v>46</v>
      </c>
    </row>
    <row r="26111" spans="1:12" x14ac:dyDescent="0.4">
      <c r="A26111" s="1">
        <v>43646</v>
      </c>
      <c r="B26111">
        <v>1.164995615</v>
      </c>
      <c r="C26111">
        <v>930025.5</v>
      </c>
      <c r="D26111">
        <v>241097.93</v>
      </c>
      <c r="E26111">
        <v>187255.65</v>
      </c>
      <c r="F26111">
        <v>4621.3100000000004</v>
      </c>
      <c r="G26111">
        <v>86711.74</v>
      </c>
      <c r="H26111">
        <v>0</v>
      </c>
      <c r="I26111">
        <v>0</v>
      </c>
      <c r="J26111">
        <v>0</v>
      </c>
      <c r="K26111" s="2" t="s">
        <v>12</v>
      </c>
      <c r="L26111" s="2" t="s">
        <v>47</v>
      </c>
    </row>
    <row r="26112" spans="1:12" x14ac:dyDescent="0.4">
      <c r="A26112" s="1">
        <v>43646</v>
      </c>
      <c r="B26112">
        <v>1.5992493219999999</v>
      </c>
      <c r="C26112">
        <v>28545.41</v>
      </c>
      <c r="D26112">
        <v>1943</v>
      </c>
      <c r="E26112">
        <v>1822.95</v>
      </c>
      <c r="F26112">
        <v>0</v>
      </c>
      <c r="G26112">
        <v>17933.8</v>
      </c>
      <c r="H26112">
        <v>0</v>
      </c>
      <c r="I26112">
        <v>0</v>
      </c>
      <c r="J26112">
        <v>0</v>
      </c>
      <c r="K26112" s="2" t="s">
        <v>14</v>
      </c>
      <c r="L26112" s="2" t="s">
        <v>47</v>
      </c>
    </row>
    <row r="26113" spans="1:12" x14ac:dyDescent="0.4">
      <c r="A26113" s="1">
        <v>43646</v>
      </c>
      <c r="B26113">
        <v>1.581022771</v>
      </c>
      <c r="C26113">
        <v>110924.18</v>
      </c>
      <c r="D26113">
        <v>31020.38</v>
      </c>
      <c r="E26113">
        <v>15547.7</v>
      </c>
      <c r="F26113">
        <v>490.22</v>
      </c>
      <c r="G26113">
        <v>42675.96</v>
      </c>
      <c r="H26113">
        <v>0</v>
      </c>
      <c r="I26113">
        <v>0</v>
      </c>
      <c r="J26113">
        <v>0</v>
      </c>
      <c r="K26113" s="2" t="s">
        <v>12</v>
      </c>
      <c r="L26113" s="2" t="s">
        <v>48</v>
      </c>
    </row>
    <row r="26114" spans="1:12" x14ac:dyDescent="0.4">
      <c r="A26114" s="1">
        <v>43646</v>
      </c>
      <c r="B26114">
        <v>2.2494157389999998</v>
      </c>
      <c r="C26114">
        <v>5563.84</v>
      </c>
      <c r="D26114">
        <v>1104.5</v>
      </c>
      <c r="E26114">
        <v>27.11</v>
      </c>
      <c r="F26114">
        <v>0</v>
      </c>
      <c r="G26114">
        <v>4427.5</v>
      </c>
      <c r="H26114">
        <v>0</v>
      </c>
      <c r="I26114">
        <v>0</v>
      </c>
      <c r="J26114">
        <v>0</v>
      </c>
      <c r="K26114" s="2" t="s">
        <v>14</v>
      </c>
      <c r="L26114" s="2" t="s">
        <v>48</v>
      </c>
    </row>
    <row r="26115" spans="1:12" x14ac:dyDescent="0.4">
      <c r="A26115" s="1">
        <v>43646</v>
      </c>
      <c r="B26115">
        <v>1.3107139480000001</v>
      </c>
      <c r="C26115">
        <v>1901130.25</v>
      </c>
      <c r="D26115">
        <v>797656.83</v>
      </c>
      <c r="E26115">
        <v>432731.87</v>
      </c>
      <c r="F26115">
        <v>25607.15</v>
      </c>
      <c r="G26115">
        <v>427270.02</v>
      </c>
      <c r="H26115">
        <v>0</v>
      </c>
      <c r="I26115">
        <v>0</v>
      </c>
      <c r="J26115">
        <v>0</v>
      </c>
      <c r="K26115" s="2" t="s">
        <v>12</v>
      </c>
      <c r="L26115" s="2" t="s">
        <v>49</v>
      </c>
    </row>
    <row r="26116" spans="1:12" x14ac:dyDescent="0.4">
      <c r="A26116" s="1">
        <v>43646</v>
      </c>
      <c r="B26116">
        <v>1.877429287</v>
      </c>
      <c r="C26116">
        <v>42069.599999999999</v>
      </c>
      <c r="D26116">
        <v>4219.38</v>
      </c>
      <c r="E26116">
        <v>5886.07</v>
      </c>
      <c r="F26116">
        <v>0</v>
      </c>
      <c r="G26116">
        <v>27033.1</v>
      </c>
      <c r="H26116">
        <v>0</v>
      </c>
      <c r="I26116">
        <v>0</v>
      </c>
      <c r="J26116">
        <v>0</v>
      </c>
      <c r="K26116" s="2" t="s">
        <v>14</v>
      </c>
      <c r="L26116" s="2" t="s">
        <v>49</v>
      </c>
    </row>
    <row r="26117" spans="1:12" x14ac:dyDescent="0.4">
      <c r="A26117" s="1">
        <v>43646</v>
      </c>
      <c r="B26117">
        <v>1.8275869469999999</v>
      </c>
      <c r="C26117">
        <v>447731.29</v>
      </c>
      <c r="D26117">
        <v>143286.76</v>
      </c>
      <c r="E26117">
        <v>62072.3</v>
      </c>
      <c r="F26117">
        <v>14724.62</v>
      </c>
      <c r="G26117">
        <v>50678.11</v>
      </c>
      <c r="H26117">
        <v>0</v>
      </c>
      <c r="I26117">
        <v>0</v>
      </c>
      <c r="J26117">
        <v>0</v>
      </c>
      <c r="K26117" s="2" t="s">
        <v>12</v>
      </c>
      <c r="L26117" s="2" t="s">
        <v>50</v>
      </c>
    </row>
    <row r="26118" spans="1:12" x14ac:dyDescent="0.4">
      <c r="A26118" s="1">
        <v>43646</v>
      </c>
      <c r="B26118">
        <v>2.6054073209999999</v>
      </c>
      <c r="C26118">
        <v>26463.53</v>
      </c>
      <c r="D26118">
        <v>902.65</v>
      </c>
      <c r="E26118">
        <v>10685.24</v>
      </c>
      <c r="F26118">
        <v>0</v>
      </c>
      <c r="G26118">
        <v>1572.37</v>
      </c>
      <c r="H26118">
        <v>0</v>
      </c>
      <c r="I26118">
        <v>0</v>
      </c>
      <c r="J26118">
        <v>0</v>
      </c>
      <c r="K26118" s="2" t="s">
        <v>14</v>
      </c>
      <c r="L26118" s="2" t="s">
        <v>50</v>
      </c>
    </row>
    <row r="26119" spans="1:12" x14ac:dyDescent="0.4">
      <c r="A26119" s="1">
        <v>43646</v>
      </c>
      <c r="B26119">
        <v>1.5687312529999999</v>
      </c>
      <c r="C26119">
        <v>85997.82</v>
      </c>
      <c r="D26119">
        <v>1624.33</v>
      </c>
      <c r="E26119">
        <v>73178.48</v>
      </c>
      <c r="F26119">
        <v>114.53</v>
      </c>
      <c r="G26119">
        <v>8848.4599999999991</v>
      </c>
      <c r="H26119">
        <v>0</v>
      </c>
      <c r="I26119">
        <v>0</v>
      </c>
      <c r="J26119">
        <v>0</v>
      </c>
      <c r="K26119" s="2" t="s">
        <v>12</v>
      </c>
      <c r="L26119" s="2" t="s">
        <v>70</v>
      </c>
    </row>
    <row r="26120" spans="1:12" x14ac:dyDescent="0.4">
      <c r="A26120" s="1">
        <v>43646</v>
      </c>
      <c r="B26120">
        <v>2.3687919310000001</v>
      </c>
      <c r="C26120">
        <v>2465.66</v>
      </c>
      <c r="D26120">
        <v>3.99</v>
      </c>
      <c r="E26120">
        <v>14.18</v>
      </c>
      <c r="F26120">
        <v>0</v>
      </c>
      <c r="G26120">
        <v>2447.4899999999998</v>
      </c>
      <c r="H26120">
        <v>0</v>
      </c>
      <c r="I26120">
        <v>0</v>
      </c>
      <c r="J26120">
        <v>0</v>
      </c>
      <c r="K26120" s="2" t="s">
        <v>14</v>
      </c>
      <c r="L26120" s="2" t="s">
        <v>70</v>
      </c>
    </row>
    <row r="26121" spans="1:12" x14ac:dyDescent="0.4">
      <c r="A26121" s="1">
        <v>43646</v>
      </c>
      <c r="B26121">
        <v>1.5174012640000001</v>
      </c>
      <c r="C26121">
        <v>309219.43</v>
      </c>
      <c r="D26121">
        <v>122062.34</v>
      </c>
      <c r="E26121">
        <v>54775.94</v>
      </c>
      <c r="F26121">
        <v>5637.69</v>
      </c>
      <c r="G26121">
        <v>107431.69</v>
      </c>
      <c r="H26121">
        <v>0</v>
      </c>
      <c r="I26121">
        <v>0</v>
      </c>
      <c r="J26121">
        <v>0</v>
      </c>
      <c r="K26121" s="2" t="s">
        <v>12</v>
      </c>
      <c r="L26121" s="2" t="s">
        <v>51</v>
      </c>
    </row>
    <row r="26122" spans="1:12" x14ac:dyDescent="0.4">
      <c r="A26122" s="1">
        <v>43646</v>
      </c>
      <c r="B26122">
        <v>1.717666489</v>
      </c>
      <c r="C26122">
        <v>19678.849999999999</v>
      </c>
      <c r="D26122">
        <v>58.26</v>
      </c>
      <c r="E26122">
        <v>5175.1000000000004</v>
      </c>
      <c r="F26122">
        <v>26.61</v>
      </c>
      <c r="G26122">
        <v>13962.64</v>
      </c>
      <c r="H26122">
        <v>0</v>
      </c>
      <c r="I26122">
        <v>0</v>
      </c>
      <c r="J26122">
        <v>0</v>
      </c>
      <c r="K26122" s="2" t="s">
        <v>14</v>
      </c>
      <c r="L26122" s="2" t="s">
        <v>51</v>
      </c>
    </row>
    <row r="26123" spans="1:12" x14ac:dyDescent="0.4">
      <c r="A26123" s="1">
        <v>43646</v>
      </c>
      <c r="B26123">
        <v>1.417095065</v>
      </c>
      <c r="C26123">
        <v>266471.06</v>
      </c>
      <c r="D26123">
        <v>74140.52</v>
      </c>
      <c r="E26123">
        <v>58484.77</v>
      </c>
      <c r="F26123">
        <v>2194.41</v>
      </c>
      <c r="G26123">
        <v>72154.67</v>
      </c>
      <c r="H26123">
        <v>0</v>
      </c>
      <c r="I26123">
        <v>0</v>
      </c>
      <c r="J26123">
        <v>0</v>
      </c>
      <c r="K26123" s="2" t="s">
        <v>12</v>
      </c>
      <c r="L26123" s="2" t="s">
        <v>52</v>
      </c>
    </row>
    <row r="26124" spans="1:12" x14ac:dyDescent="0.4">
      <c r="A26124" s="1">
        <v>43646</v>
      </c>
      <c r="B26124">
        <v>1.85881103</v>
      </c>
      <c r="C26124">
        <v>13973.47</v>
      </c>
      <c r="D26124">
        <v>93.49</v>
      </c>
      <c r="E26124">
        <v>2665.31</v>
      </c>
      <c r="F26124">
        <v>24</v>
      </c>
      <c r="G26124">
        <v>8938.39</v>
      </c>
      <c r="H26124">
        <v>0</v>
      </c>
      <c r="I26124">
        <v>0</v>
      </c>
      <c r="J26124">
        <v>0</v>
      </c>
      <c r="K26124" s="2" t="s">
        <v>14</v>
      </c>
      <c r="L26124" s="2" t="s">
        <v>52</v>
      </c>
    </row>
    <row r="26125" spans="1:12" x14ac:dyDescent="0.4">
      <c r="A26125" s="1">
        <v>43646</v>
      </c>
      <c r="B26125">
        <v>1.3726050059999999</v>
      </c>
      <c r="C26125">
        <v>152151.23000000001</v>
      </c>
      <c r="D26125">
        <v>43010.01</v>
      </c>
      <c r="E26125">
        <v>26645.72</v>
      </c>
      <c r="F26125">
        <v>100.28</v>
      </c>
      <c r="G26125">
        <v>35924.78</v>
      </c>
      <c r="H26125">
        <v>0</v>
      </c>
      <c r="I26125">
        <v>0</v>
      </c>
      <c r="J26125">
        <v>0</v>
      </c>
      <c r="K26125" s="2" t="s">
        <v>12</v>
      </c>
      <c r="L26125" s="2" t="s">
        <v>53</v>
      </c>
    </row>
    <row r="26126" spans="1:12" x14ac:dyDescent="0.4">
      <c r="A26126" s="1">
        <v>43646</v>
      </c>
      <c r="B26126">
        <v>2.0779627299999999</v>
      </c>
      <c r="C26126">
        <v>7965.31</v>
      </c>
      <c r="D26126">
        <v>23.04</v>
      </c>
      <c r="E26126">
        <v>1031.67</v>
      </c>
      <c r="F26126">
        <v>0</v>
      </c>
      <c r="G26126">
        <v>4033.14</v>
      </c>
      <c r="H26126">
        <v>0</v>
      </c>
      <c r="I26126">
        <v>0</v>
      </c>
      <c r="J26126">
        <v>0</v>
      </c>
      <c r="K26126" s="2" t="s">
        <v>14</v>
      </c>
      <c r="L26126" s="2" t="s">
        <v>53</v>
      </c>
    </row>
    <row r="26127" spans="1:12" x14ac:dyDescent="0.4">
      <c r="A26127" s="1">
        <v>43646</v>
      </c>
      <c r="B26127">
        <v>1.849780322</v>
      </c>
      <c r="C26127">
        <v>421937.35</v>
      </c>
      <c r="D26127">
        <v>106063.35</v>
      </c>
      <c r="E26127">
        <v>217189.65</v>
      </c>
      <c r="F26127">
        <v>3051.14</v>
      </c>
      <c r="G26127">
        <v>62616.95</v>
      </c>
      <c r="H26127">
        <v>0</v>
      </c>
      <c r="I26127">
        <v>0</v>
      </c>
      <c r="J26127">
        <v>0</v>
      </c>
      <c r="K26127" s="2" t="s">
        <v>12</v>
      </c>
      <c r="L26127" s="2" t="s">
        <v>54</v>
      </c>
    </row>
    <row r="26128" spans="1:12" x14ac:dyDescent="0.4">
      <c r="A26128" s="1">
        <v>43646</v>
      </c>
      <c r="B26128">
        <v>2.136480374</v>
      </c>
      <c r="C26128">
        <v>12776.22</v>
      </c>
      <c r="D26128">
        <v>2945.99</v>
      </c>
      <c r="E26128">
        <v>2810.97</v>
      </c>
      <c r="F26128">
        <v>0</v>
      </c>
      <c r="G26128">
        <v>7019.25</v>
      </c>
      <c r="H26128">
        <v>0</v>
      </c>
      <c r="I26128">
        <v>0</v>
      </c>
      <c r="J26128">
        <v>0</v>
      </c>
      <c r="K26128" s="2" t="s">
        <v>14</v>
      </c>
      <c r="L26128" s="2" t="s">
        <v>54</v>
      </c>
    </row>
    <row r="26129" spans="1:12" x14ac:dyDescent="0.4">
      <c r="A26129" s="1">
        <v>43646</v>
      </c>
      <c r="B26129">
        <v>1.7064721469999999</v>
      </c>
      <c r="C26129">
        <v>381876.22</v>
      </c>
      <c r="D26129">
        <v>73777.31</v>
      </c>
      <c r="E26129">
        <v>122211.63</v>
      </c>
      <c r="F26129">
        <v>17564.2</v>
      </c>
      <c r="G26129">
        <v>49483.33</v>
      </c>
      <c r="H26129">
        <v>0</v>
      </c>
      <c r="I26129">
        <v>0</v>
      </c>
      <c r="J26129">
        <v>0</v>
      </c>
      <c r="K26129" s="2" t="s">
        <v>12</v>
      </c>
      <c r="L26129" s="2" t="s">
        <v>55</v>
      </c>
    </row>
    <row r="26130" spans="1:12" x14ac:dyDescent="0.4">
      <c r="A26130" s="1">
        <v>43646</v>
      </c>
      <c r="B26130">
        <v>2.3124692179999999</v>
      </c>
      <c r="C26130">
        <v>18382.349999999999</v>
      </c>
      <c r="D26130">
        <v>3646.32</v>
      </c>
      <c r="E26130">
        <v>9951.51</v>
      </c>
      <c r="F26130">
        <v>0</v>
      </c>
      <c r="G26130">
        <v>3698.29</v>
      </c>
      <c r="H26130">
        <v>0</v>
      </c>
      <c r="I26130">
        <v>0</v>
      </c>
      <c r="J26130">
        <v>0</v>
      </c>
      <c r="K26130" s="2" t="s">
        <v>14</v>
      </c>
      <c r="L26130" s="2" t="s">
        <v>55</v>
      </c>
    </row>
    <row r="26131" spans="1:12" x14ac:dyDescent="0.4">
      <c r="A26131" s="1">
        <v>43646</v>
      </c>
      <c r="B26131">
        <v>1.8109203490000001</v>
      </c>
      <c r="C26131">
        <v>781714.59</v>
      </c>
      <c r="D26131">
        <v>211202.06</v>
      </c>
      <c r="E26131">
        <v>395499.37</v>
      </c>
      <c r="F26131">
        <v>10967.99</v>
      </c>
      <c r="G26131">
        <v>93083.18</v>
      </c>
      <c r="H26131">
        <v>0</v>
      </c>
      <c r="I26131">
        <v>0</v>
      </c>
      <c r="J26131">
        <v>0</v>
      </c>
      <c r="K26131" s="2" t="s">
        <v>12</v>
      </c>
      <c r="L26131" s="2" t="s">
        <v>56</v>
      </c>
    </row>
    <row r="26132" spans="1:12" x14ac:dyDescent="0.4">
      <c r="A26132" s="1">
        <v>43646</v>
      </c>
      <c r="B26132">
        <v>2.1701018599999999</v>
      </c>
      <c r="C26132">
        <v>42991.01</v>
      </c>
      <c r="D26132">
        <v>8607.19</v>
      </c>
      <c r="E26132">
        <v>6228.08</v>
      </c>
      <c r="F26132">
        <v>0</v>
      </c>
      <c r="G26132">
        <v>26194.35</v>
      </c>
      <c r="H26132">
        <v>0</v>
      </c>
      <c r="I26132">
        <v>0</v>
      </c>
      <c r="J26132">
        <v>0</v>
      </c>
      <c r="K26132" s="2" t="s">
        <v>14</v>
      </c>
      <c r="L26132" s="2" t="s">
        <v>56</v>
      </c>
    </row>
    <row r="26133" spans="1:12" x14ac:dyDescent="0.4">
      <c r="A26133" s="1">
        <v>43646</v>
      </c>
      <c r="B26133">
        <v>2.1059541249999998</v>
      </c>
      <c r="C26133">
        <v>402713.34</v>
      </c>
      <c r="D26133">
        <v>94782.63</v>
      </c>
      <c r="E26133">
        <v>92021.69</v>
      </c>
      <c r="F26133">
        <v>1787.98</v>
      </c>
      <c r="G26133">
        <v>41109.86</v>
      </c>
      <c r="H26133">
        <v>0</v>
      </c>
      <c r="I26133">
        <v>0</v>
      </c>
      <c r="J26133">
        <v>0</v>
      </c>
      <c r="K26133" s="2" t="s">
        <v>12</v>
      </c>
      <c r="L26133" s="2" t="s">
        <v>57</v>
      </c>
    </row>
    <row r="26134" spans="1:12" x14ac:dyDescent="0.4">
      <c r="A26134" s="1">
        <v>43646</v>
      </c>
      <c r="B26134">
        <v>2.4536898589999998</v>
      </c>
      <c r="C26134">
        <v>57142.31</v>
      </c>
      <c r="D26134">
        <v>760.63</v>
      </c>
      <c r="E26134">
        <v>17328.77</v>
      </c>
      <c r="F26134">
        <v>1.1299999999999999</v>
      </c>
      <c r="G26134">
        <v>5340.17</v>
      </c>
      <c r="H26134">
        <v>0</v>
      </c>
      <c r="I26134">
        <v>0</v>
      </c>
      <c r="J26134">
        <v>0</v>
      </c>
      <c r="K26134" s="2" t="s">
        <v>14</v>
      </c>
      <c r="L26134" s="2" t="s">
        <v>57</v>
      </c>
    </row>
    <row r="26135" spans="1:12" x14ac:dyDescent="0.4">
      <c r="A26135" s="1">
        <v>43646</v>
      </c>
      <c r="B26135">
        <v>1.5111773909999999</v>
      </c>
      <c r="C26135">
        <v>366089.19</v>
      </c>
      <c r="D26135">
        <v>170243.76</v>
      </c>
      <c r="E26135">
        <v>39467.94</v>
      </c>
      <c r="F26135">
        <v>2223.9899999999998</v>
      </c>
      <c r="G26135">
        <v>83483.47</v>
      </c>
      <c r="H26135">
        <v>0</v>
      </c>
      <c r="I26135">
        <v>0</v>
      </c>
      <c r="J26135">
        <v>0</v>
      </c>
      <c r="K26135" s="2" t="s">
        <v>12</v>
      </c>
      <c r="L26135" s="2" t="s">
        <v>58</v>
      </c>
    </row>
    <row r="26136" spans="1:12" x14ac:dyDescent="0.4">
      <c r="A26136" s="1">
        <v>43646</v>
      </c>
      <c r="B26136">
        <v>2.099931131</v>
      </c>
      <c r="C26136">
        <v>18598.25</v>
      </c>
      <c r="D26136">
        <v>130.47</v>
      </c>
      <c r="E26136">
        <v>4090.94</v>
      </c>
      <c r="F26136">
        <v>14.78</v>
      </c>
      <c r="G26136">
        <v>12178.48</v>
      </c>
      <c r="H26136">
        <v>0</v>
      </c>
      <c r="I26136">
        <v>0</v>
      </c>
      <c r="J26136">
        <v>0</v>
      </c>
      <c r="K26136" s="2" t="s">
        <v>14</v>
      </c>
      <c r="L26136" s="2" t="s">
        <v>58</v>
      </c>
    </row>
    <row r="26137" spans="1:12" x14ac:dyDescent="0.4">
      <c r="A26137" s="1">
        <v>43646</v>
      </c>
      <c r="B26137">
        <v>1.2419673309999999</v>
      </c>
      <c r="C26137">
        <v>5115310.3099999996</v>
      </c>
      <c r="D26137">
        <v>2120646.65</v>
      </c>
      <c r="E26137">
        <v>1204937.5900000001</v>
      </c>
      <c r="F26137">
        <v>84614.33</v>
      </c>
      <c r="G26137">
        <v>1012200.58</v>
      </c>
      <c r="H26137">
        <v>0</v>
      </c>
      <c r="I26137">
        <v>0</v>
      </c>
      <c r="J26137">
        <v>0</v>
      </c>
      <c r="K26137" s="2" t="s">
        <v>12</v>
      </c>
      <c r="L26137" s="2" t="s">
        <v>59</v>
      </c>
    </row>
    <row r="26138" spans="1:12" x14ac:dyDescent="0.4">
      <c r="A26138" s="1">
        <v>43646</v>
      </c>
      <c r="B26138">
        <v>1.9111913279999999</v>
      </c>
      <c r="C26138">
        <v>87957.72</v>
      </c>
      <c r="D26138">
        <v>19326.990000000002</v>
      </c>
      <c r="E26138">
        <v>2060.9299999999998</v>
      </c>
      <c r="F26138">
        <v>2263.33</v>
      </c>
      <c r="G26138">
        <v>57908.38</v>
      </c>
      <c r="H26138">
        <v>0</v>
      </c>
      <c r="I26138">
        <v>0</v>
      </c>
      <c r="J26138">
        <v>0</v>
      </c>
      <c r="K26138" s="2" t="s">
        <v>14</v>
      </c>
      <c r="L26138" s="2" t="s">
        <v>59</v>
      </c>
    </row>
    <row r="26139" spans="1:12" x14ac:dyDescent="0.4">
      <c r="A26139" s="1">
        <v>43646</v>
      </c>
      <c r="B26139">
        <v>1.4400550110000001</v>
      </c>
      <c r="C26139">
        <v>3878627.63</v>
      </c>
      <c r="D26139">
        <v>1632341.89</v>
      </c>
      <c r="E26139">
        <v>182707.63</v>
      </c>
      <c r="F26139">
        <v>26633.55</v>
      </c>
      <c r="G26139">
        <v>836475.83</v>
      </c>
      <c r="H26139">
        <v>0</v>
      </c>
      <c r="I26139">
        <v>0</v>
      </c>
      <c r="J26139">
        <v>0</v>
      </c>
      <c r="K26139" s="2" t="s">
        <v>12</v>
      </c>
      <c r="L26139" s="2" t="s">
        <v>60</v>
      </c>
    </row>
    <row r="26140" spans="1:12" x14ac:dyDescent="0.4">
      <c r="A26140" s="1">
        <v>43646</v>
      </c>
      <c r="B26140">
        <v>2.111063497</v>
      </c>
      <c r="C26140">
        <v>71120.52</v>
      </c>
      <c r="D26140">
        <v>1507.51</v>
      </c>
      <c r="E26140">
        <v>11073.1</v>
      </c>
      <c r="F26140">
        <v>15.24</v>
      </c>
      <c r="G26140">
        <v>40358.370000000003</v>
      </c>
      <c r="H26140">
        <v>0</v>
      </c>
      <c r="I26140">
        <v>0</v>
      </c>
      <c r="J26140">
        <v>0</v>
      </c>
      <c r="K26140" s="2" t="s">
        <v>14</v>
      </c>
      <c r="L26140" s="2" t="s">
        <v>60</v>
      </c>
    </row>
    <row r="26141" spans="1:12" x14ac:dyDescent="0.4">
      <c r="A26141" s="1">
        <v>43646</v>
      </c>
      <c r="B26141">
        <v>1.914637675</v>
      </c>
      <c r="C26141">
        <v>60776.95</v>
      </c>
      <c r="D26141">
        <v>19940.439999999999</v>
      </c>
      <c r="E26141">
        <v>13127.3</v>
      </c>
      <c r="F26141">
        <v>70.88</v>
      </c>
      <c r="G26141">
        <v>7847.89</v>
      </c>
      <c r="H26141">
        <v>0</v>
      </c>
      <c r="I26141">
        <v>0</v>
      </c>
      <c r="J26141">
        <v>0</v>
      </c>
      <c r="K26141" s="2" t="s">
        <v>12</v>
      </c>
      <c r="L26141" s="2" t="s">
        <v>61</v>
      </c>
    </row>
    <row r="26142" spans="1:12" x14ac:dyDescent="0.4">
      <c r="A26142" s="1">
        <v>43646</v>
      </c>
      <c r="B26142">
        <v>2.7820150340000001</v>
      </c>
      <c r="C26142">
        <v>3455.15</v>
      </c>
      <c r="D26142">
        <v>218.64</v>
      </c>
      <c r="E26142">
        <v>1708.93</v>
      </c>
      <c r="F26142">
        <v>0</v>
      </c>
      <c r="G26142">
        <v>396.11</v>
      </c>
      <c r="H26142">
        <v>0</v>
      </c>
      <c r="I26142">
        <v>0</v>
      </c>
      <c r="J26142">
        <v>0</v>
      </c>
      <c r="K26142" s="2" t="s">
        <v>14</v>
      </c>
      <c r="L26142" s="2" t="s">
        <v>61</v>
      </c>
    </row>
    <row r="26143" spans="1:12" x14ac:dyDescent="0.4">
      <c r="A26143" s="1">
        <v>43646</v>
      </c>
      <c r="B26143">
        <v>1.60275105</v>
      </c>
      <c r="C26143">
        <v>167303.20000000001</v>
      </c>
      <c r="D26143">
        <v>64261.07</v>
      </c>
      <c r="E26143">
        <v>8478.35</v>
      </c>
      <c r="F26143">
        <v>590.53</v>
      </c>
      <c r="G26143">
        <v>50603.06</v>
      </c>
      <c r="H26143">
        <v>0</v>
      </c>
      <c r="I26143">
        <v>0</v>
      </c>
      <c r="J26143">
        <v>0</v>
      </c>
      <c r="K26143" s="2" t="s">
        <v>12</v>
      </c>
      <c r="L26143" s="2" t="s">
        <v>62</v>
      </c>
    </row>
    <row r="26144" spans="1:12" x14ac:dyDescent="0.4">
      <c r="A26144" s="1">
        <v>43646</v>
      </c>
      <c r="B26144">
        <v>2.6103479639999998</v>
      </c>
      <c r="C26144">
        <v>4694.33</v>
      </c>
      <c r="D26144">
        <v>30.04</v>
      </c>
      <c r="E26144">
        <v>1452.47</v>
      </c>
      <c r="F26144">
        <v>0</v>
      </c>
      <c r="G26144">
        <v>1264.33</v>
      </c>
      <c r="H26144">
        <v>0</v>
      </c>
      <c r="I26144">
        <v>0</v>
      </c>
      <c r="J26144">
        <v>0</v>
      </c>
      <c r="K26144" s="2" t="s">
        <v>14</v>
      </c>
      <c r="L26144" s="2" t="s">
        <v>62</v>
      </c>
    </row>
    <row r="26145" spans="1:12" x14ac:dyDescent="0.4">
      <c r="A26145" s="1">
        <v>43646</v>
      </c>
      <c r="B26145">
        <v>1.4521371860000001</v>
      </c>
      <c r="C26145">
        <v>71045.94</v>
      </c>
      <c r="D26145">
        <v>1573.07</v>
      </c>
      <c r="E26145">
        <v>39247.660000000003</v>
      </c>
      <c r="F26145">
        <v>80.56</v>
      </c>
      <c r="G26145">
        <v>27850.53</v>
      </c>
      <c r="H26145">
        <v>0</v>
      </c>
      <c r="I26145">
        <v>0</v>
      </c>
      <c r="J26145">
        <v>0</v>
      </c>
      <c r="K26145" s="2" t="s">
        <v>12</v>
      </c>
      <c r="L26145" s="2" t="s">
        <v>63</v>
      </c>
    </row>
    <row r="26146" spans="1:12" x14ac:dyDescent="0.4">
      <c r="A26146" s="1">
        <v>43646</v>
      </c>
      <c r="B26146">
        <v>1.9472191219999999</v>
      </c>
      <c r="C26146">
        <v>3812.51</v>
      </c>
      <c r="D26146">
        <v>68.42</v>
      </c>
      <c r="E26146">
        <v>187.56</v>
      </c>
      <c r="F26146">
        <v>0</v>
      </c>
      <c r="G26146">
        <v>3556.54</v>
      </c>
      <c r="H26146">
        <v>0</v>
      </c>
      <c r="I26146">
        <v>0</v>
      </c>
      <c r="J26146">
        <v>0</v>
      </c>
      <c r="K26146" s="2" t="s">
        <v>14</v>
      </c>
      <c r="L26146" s="2" t="s">
        <v>63</v>
      </c>
    </row>
    <row r="26147" spans="1:12" x14ac:dyDescent="0.4">
      <c r="A26147" s="1">
        <v>43646</v>
      </c>
      <c r="B26147">
        <v>1.42231847</v>
      </c>
      <c r="C26147">
        <v>434210.19</v>
      </c>
      <c r="D26147">
        <v>126763.57</v>
      </c>
      <c r="E26147">
        <v>15443.11</v>
      </c>
      <c r="F26147">
        <v>5604.24</v>
      </c>
      <c r="G26147">
        <v>121193.89</v>
      </c>
      <c r="H26147">
        <v>0</v>
      </c>
      <c r="I26147">
        <v>0</v>
      </c>
      <c r="J26147">
        <v>0</v>
      </c>
      <c r="K26147" s="2" t="s">
        <v>12</v>
      </c>
      <c r="L26147" s="2" t="s">
        <v>64</v>
      </c>
    </row>
    <row r="26148" spans="1:12" x14ac:dyDescent="0.4">
      <c r="A26148" s="1">
        <v>43646</v>
      </c>
      <c r="B26148">
        <v>1.229788525</v>
      </c>
      <c r="C26148">
        <v>856.04</v>
      </c>
      <c r="D26148">
        <v>150.38</v>
      </c>
      <c r="E26148">
        <v>0</v>
      </c>
      <c r="F26148">
        <v>0</v>
      </c>
      <c r="G26148">
        <v>701.47</v>
      </c>
      <c r="H26148">
        <v>0</v>
      </c>
      <c r="I26148">
        <v>0</v>
      </c>
      <c r="J26148">
        <v>0</v>
      </c>
      <c r="K26148" s="2" t="s">
        <v>14</v>
      </c>
      <c r="L26148" s="2" t="s">
        <v>64</v>
      </c>
    </row>
    <row r="26149" spans="1:12" x14ac:dyDescent="0.4">
      <c r="A26149" s="1">
        <v>43646</v>
      </c>
      <c r="B26149">
        <v>1.3613078219999999</v>
      </c>
      <c r="C26149">
        <v>116729.82</v>
      </c>
      <c r="D26149">
        <v>19962.3</v>
      </c>
      <c r="E26149">
        <v>24660.99</v>
      </c>
      <c r="F26149">
        <v>10470.44</v>
      </c>
      <c r="G26149">
        <v>17956.650000000001</v>
      </c>
      <c r="H26149">
        <v>0</v>
      </c>
      <c r="I26149">
        <v>0</v>
      </c>
      <c r="J26149">
        <v>0</v>
      </c>
      <c r="K26149" s="2" t="s">
        <v>12</v>
      </c>
      <c r="L26149" s="2" t="s">
        <v>71</v>
      </c>
    </row>
    <row r="26150" spans="1:12" x14ac:dyDescent="0.4">
      <c r="A26150" s="1">
        <v>43646</v>
      </c>
      <c r="B26150">
        <v>2.3898403319999999</v>
      </c>
      <c r="C26150">
        <v>4224.8500000000004</v>
      </c>
      <c r="D26150">
        <v>137.91999999999999</v>
      </c>
      <c r="E26150">
        <v>694.92</v>
      </c>
      <c r="F26150">
        <v>0</v>
      </c>
      <c r="G26150">
        <v>1610.87</v>
      </c>
      <c r="H26150">
        <v>0</v>
      </c>
      <c r="I26150">
        <v>0</v>
      </c>
      <c r="J26150">
        <v>0</v>
      </c>
      <c r="K26150" s="2" t="s">
        <v>14</v>
      </c>
      <c r="L26150" s="2" t="s">
        <v>71</v>
      </c>
    </row>
    <row r="26151" spans="1:12" x14ac:dyDescent="0.4">
      <c r="A26151" s="1">
        <v>43646</v>
      </c>
      <c r="B26151">
        <v>1.4726641140000001</v>
      </c>
      <c r="C26151">
        <v>31787682.07</v>
      </c>
      <c r="D26151">
        <v>9061863.1199999992</v>
      </c>
      <c r="E26151">
        <v>8731536.6400000006</v>
      </c>
      <c r="F26151">
        <v>741351.57</v>
      </c>
      <c r="G26151">
        <v>6497655.4100000001</v>
      </c>
      <c r="H26151">
        <v>0</v>
      </c>
      <c r="I26151">
        <v>0</v>
      </c>
      <c r="J26151">
        <v>0</v>
      </c>
      <c r="K26151" s="2" t="s">
        <v>12</v>
      </c>
      <c r="L26151" s="2" t="s">
        <v>65</v>
      </c>
    </row>
    <row r="26152" spans="1:12" x14ac:dyDescent="0.4">
      <c r="A26152" s="1">
        <v>43646</v>
      </c>
      <c r="B26152">
        <v>2.1464678830000001</v>
      </c>
      <c r="C26152">
        <v>1071527.21</v>
      </c>
      <c r="D26152">
        <v>99931.5</v>
      </c>
      <c r="E26152">
        <v>211339.85</v>
      </c>
      <c r="F26152">
        <v>4002.61</v>
      </c>
      <c r="G26152">
        <v>526421.25</v>
      </c>
      <c r="H26152">
        <v>0</v>
      </c>
      <c r="I26152">
        <v>0</v>
      </c>
      <c r="J26152">
        <v>0</v>
      </c>
      <c r="K26152" s="2" t="s">
        <v>14</v>
      </c>
      <c r="L26152" s="2" t="s">
        <v>65</v>
      </c>
    </row>
    <row r="26153" spans="1:12" x14ac:dyDescent="0.4">
      <c r="A26153" s="1">
        <v>43646</v>
      </c>
      <c r="B26153">
        <v>1.4752474200000001</v>
      </c>
      <c r="C26153">
        <v>5214267.8600000003</v>
      </c>
      <c r="D26153">
        <v>1515065.01</v>
      </c>
      <c r="E26153">
        <v>890505.46</v>
      </c>
      <c r="F26153">
        <v>99836.99</v>
      </c>
      <c r="G26153">
        <v>837137.81</v>
      </c>
      <c r="H26153">
        <v>0</v>
      </c>
      <c r="I26153">
        <v>0</v>
      </c>
      <c r="J26153">
        <v>0</v>
      </c>
      <c r="K26153" s="2" t="s">
        <v>12</v>
      </c>
      <c r="L26153" s="2" t="s">
        <v>66</v>
      </c>
    </row>
    <row r="26154" spans="1:12" x14ac:dyDescent="0.4">
      <c r="A26154" s="1">
        <v>43646</v>
      </c>
      <c r="B26154">
        <v>2.287144579</v>
      </c>
      <c r="C26154">
        <v>225896.84</v>
      </c>
      <c r="D26154">
        <v>17043.490000000002</v>
      </c>
      <c r="E26154">
        <v>51957.19</v>
      </c>
      <c r="F26154">
        <v>1506.5</v>
      </c>
      <c r="G26154">
        <v>56576.5</v>
      </c>
      <c r="H26154">
        <v>0</v>
      </c>
      <c r="I26154">
        <v>0</v>
      </c>
      <c r="J26154">
        <v>0</v>
      </c>
      <c r="K26154" s="2" t="s">
        <v>14</v>
      </c>
      <c r="L26154" s="2" t="s">
        <v>66</v>
      </c>
    </row>
    <row r="26155" spans="1:12" x14ac:dyDescent="0.4">
      <c r="A26155" s="1">
        <v>43646</v>
      </c>
      <c r="B26155">
        <v>1.173811374</v>
      </c>
      <c r="C26155">
        <v>722462.61</v>
      </c>
      <c r="D26155">
        <v>368342.34</v>
      </c>
      <c r="E26155">
        <v>71314.149999999994</v>
      </c>
      <c r="F26155">
        <v>58260.41</v>
      </c>
      <c r="G26155">
        <v>124110.96</v>
      </c>
      <c r="H26155">
        <v>0</v>
      </c>
      <c r="I26155">
        <v>0</v>
      </c>
      <c r="J26155">
        <v>0</v>
      </c>
      <c r="K26155" s="2" t="s">
        <v>12</v>
      </c>
      <c r="L26155" s="2" t="s">
        <v>67</v>
      </c>
    </row>
    <row r="26156" spans="1:12" x14ac:dyDescent="0.4">
      <c r="A26156" s="1">
        <v>43646</v>
      </c>
      <c r="B26156">
        <v>1.9082215629999999</v>
      </c>
      <c r="C26156">
        <v>16552.150000000001</v>
      </c>
      <c r="D26156">
        <v>987.68</v>
      </c>
      <c r="E26156">
        <v>664.13</v>
      </c>
      <c r="F26156">
        <v>2674.79</v>
      </c>
      <c r="G26156">
        <v>8757.91</v>
      </c>
      <c r="H26156">
        <v>0</v>
      </c>
      <c r="I26156">
        <v>0</v>
      </c>
      <c r="J26156">
        <v>0</v>
      </c>
      <c r="K26156" s="2" t="s">
        <v>14</v>
      </c>
      <c r="L26156" s="2" t="s">
        <v>67</v>
      </c>
    </row>
    <row r="26157" spans="1:12" x14ac:dyDescent="0.4">
      <c r="A26157" s="1">
        <v>43646</v>
      </c>
      <c r="B26157">
        <v>0.91248879000000005</v>
      </c>
      <c r="C26157">
        <v>125541.13</v>
      </c>
      <c r="D26157">
        <v>50286.5</v>
      </c>
      <c r="E26157">
        <v>8481.89</v>
      </c>
      <c r="F26157">
        <v>319.18</v>
      </c>
      <c r="G26157">
        <v>27872.62</v>
      </c>
      <c r="H26157">
        <v>0</v>
      </c>
      <c r="I26157">
        <v>0</v>
      </c>
      <c r="J26157">
        <v>0</v>
      </c>
      <c r="K26157" s="2" t="s">
        <v>12</v>
      </c>
      <c r="L26157" s="2" t="s">
        <v>72</v>
      </c>
    </row>
    <row r="26158" spans="1:12" x14ac:dyDescent="0.4">
      <c r="A26158" s="1">
        <v>43646</v>
      </c>
      <c r="B26158">
        <v>1.4713833160000001</v>
      </c>
      <c r="C26158">
        <v>2078</v>
      </c>
      <c r="D26158">
        <v>10.83</v>
      </c>
      <c r="E26158">
        <v>307.62</v>
      </c>
      <c r="F26158">
        <v>0</v>
      </c>
      <c r="G26158">
        <v>704.55</v>
      </c>
      <c r="H26158">
        <v>0</v>
      </c>
      <c r="I26158">
        <v>0</v>
      </c>
      <c r="J26158">
        <v>0</v>
      </c>
      <c r="K26158" s="2" t="s">
        <v>14</v>
      </c>
      <c r="L26158" s="2" t="s">
        <v>72</v>
      </c>
    </row>
    <row r="26159" spans="1:12" x14ac:dyDescent="0.4">
      <c r="A26159" s="1">
        <v>43653</v>
      </c>
      <c r="B26159">
        <v>1.5576499260000001</v>
      </c>
      <c r="C26159">
        <v>105531.44</v>
      </c>
      <c r="D26159">
        <v>3010.46</v>
      </c>
      <c r="E26159">
        <v>84225.74</v>
      </c>
      <c r="F26159">
        <v>304.18</v>
      </c>
      <c r="G26159">
        <v>14848.41</v>
      </c>
      <c r="H26159">
        <v>0</v>
      </c>
      <c r="I26159">
        <v>0</v>
      </c>
      <c r="J26159">
        <v>0</v>
      </c>
      <c r="K26159" s="2" t="s">
        <v>12</v>
      </c>
      <c r="L26159" s="2" t="s">
        <v>13</v>
      </c>
    </row>
    <row r="26160" spans="1:12" x14ac:dyDescent="0.4">
      <c r="A26160" s="1">
        <v>43653</v>
      </c>
      <c r="B26160">
        <v>1.8232207869999999</v>
      </c>
      <c r="C26160">
        <v>2588.39</v>
      </c>
      <c r="D26160">
        <v>86.05</v>
      </c>
      <c r="E26160">
        <v>526.15</v>
      </c>
      <c r="F26160">
        <v>0</v>
      </c>
      <c r="G26160">
        <v>1976.18</v>
      </c>
      <c r="H26160">
        <v>0</v>
      </c>
      <c r="I26160">
        <v>0</v>
      </c>
      <c r="J26160">
        <v>0</v>
      </c>
      <c r="K26160" s="2" t="s">
        <v>14</v>
      </c>
      <c r="L26160" s="2" t="s">
        <v>13</v>
      </c>
    </row>
    <row r="26161" spans="1:12" x14ac:dyDescent="0.4">
      <c r="A26161" s="1">
        <v>43653</v>
      </c>
      <c r="B26161">
        <v>1.3544921240000001</v>
      </c>
      <c r="C26161">
        <v>622715.54</v>
      </c>
      <c r="D26161">
        <v>284920.56</v>
      </c>
      <c r="E26161">
        <v>25711.29</v>
      </c>
      <c r="F26161">
        <v>2396.64</v>
      </c>
      <c r="G26161">
        <v>119697.43</v>
      </c>
      <c r="H26161">
        <v>0</v>
      </c>
      <c r="I26161">
        <v>0</v>
      </c>
      <c r="J26161">
        <v>0</v>
      </c>
      <c r="K26161" s="2" t="s">
        <v>12</v>
      </c>
      <c r="L26161" s="2" t="s">
        <v>15</v>
      </c>
    </row>
    <row r="26162" spans="1:12" x14ac:dyDescent="0.4">
      <c r="A26162" s="1">
        <v>43653</v>
      </c>
      <c r="B26162">
        <v>2.446577864</v>
      </c>
      <c r="C26162">
        <v>21537.54</v>
      </c>
      <c r="D26162">
        <v>222.99</v>
      </c>
      <c r="E26162">
        <v>4958.22</v>
      </c>
      <c r="F26162">
        <v>0</v>
      </c>
      <c r="G26162">
        <v>5975.4</v>
      </c>
      <c r="H26162">
        <v>0</v>
      </c>
      <c r="I26162">
        <v>0</v>
      </c>
      <c r="J26162">
        <v>0</v>
      </c>
      <c r="K26162" s="2" t="s">
        <v>14</v>
      </c>
      <c r="L26162" s="2" t="s">
        <v>15</v>
      </c>
    </row>
    <row r="26163" spans="1:12" x14ac:dyDescent="0.4">
      <c r="A26163" s="1">
        <v>43653</v>
      </c>
      <c r="B26163">
        <v>1.637155079</v>
      </c>
      <c r="C26163">
        <v>827301.45</v>
      </c>
      <c r="D26163">
        <v>84247.3</v>
      </c>
      <c r="E26163">
        <v>459699.13</v>
      </c>
      <c r="F26163">
        <v>8559.44</v>
      </c>
      <c r="G26163">
        <v>257767.28</v>
      </c>
      <c r="H26163">
        <v>0</v>
      </c>
      <c r="I26163">
        <v>0</v>
      </c>
      <c r="J26163">
        <v>0</v>
      </c>
      <c r="K26163" s="2" t="s">
        <v>12</v>
      </c>
      <c r="L26163" s="2" t="s">
        <v>16</v>
      </c>
    </row>
    <row r="26164" spans="1:12" x14ac:dyDescent="0.4">
      <c r="A26164" s="1">
        <v>43653</v>
      </c>
      <c r="B26164">
        <v>2.0570823279999999</v>
      </c>
      <c r="C26164">
        <v>27108.99</v>
      </c>
      <c r="D26164">
        <v>225.99</v>
      </c>
      <c r="E26164">
        <v>5034.53</v>
      </c>
      <c r="F26164">
        <v>24.94</v>
      </c>
      <c r="G26164">
        <v>21083.4</v>
      </c>
      <c r="H26164">
        <v>0</v>
      </c>
      <c r="I26164">
        <v>0</v>
      </c>
      <c r="J26164">
        <v>0</v>
      </c>
      <c r="K26164" s="2" t="s">
        <v>14</v>
      </c>
      <c r="L26164" s="2" t="s">
        <v>16</v>
      </c>
    </row>
    <row r="26165" spans="1:12" x14ac:dyDescent="0.4">
      <c r="A26165" s="1">
        <v>43653</v>
      </c>
      <c r="B26165">
        <v>1.42907195</v>
      </c>
      <c r="C26165">
        <v>261339.27</v>
      </c>
      <c r="D26165">
        <v>158713.17000000001</v>
      </c>
      <c r="E26165">
        <v>9166.3700000000008</v>
      </c>
      <c r="F26165">
        <v>1189.18</v>
      </c>
      <c r="G26165">
        <v>51568.54</v>
      </c>
      <c r="H26165">
        <v>0</v>
      </c>
      <c r="I26165">
        <v>0</v>
      </c>
      <c r="J26165">
        <v>0</v>
      </c>
      <c r="K26165" s="2" t="s">
        <v>12</v>
      </c>
      <c r="L26165" s="2" t="s">
        <v>68</v>
      </c>
    </row>
    <row r="26166" spans="1:12" x14ac:dyDescent="0.4">
      <c r="A26166" s="1">
        <v>43653</v>
      </c>
      <c r="B26166">
        <v>1.7027454289999999</v>
      </c>
      <c r="C26166">
        <v>7121.25</v>
      </c>
      <c r="D26166">
        <v>85.12</v>
      </c>
      <c r="E26166">
        <v>279.17</v>
      </c>
      <c r="F26166">
        <v>0</v>
      </c>
      <c r="G26166">
        <v>6383.86</v>
      </c>
      <c r="H26166">
        <v>0</v>
      </c>
      <c r="I26166">
        <v>0</v>
      </c>
      <c r="J26166">
        <v>0</v>
      </c>
      <c r="K26166" s="2" t="s">
        <v>14</v>
      </c>
      <c r="L26166" s="2" t="s">
        <v>68</v>
      </c>
    </row>
    <row r="26167" spans="1:12" x14ac:dyDescent="0.4">
      <c r="A26167" s="1">
        <v>43653</v>
      </c>
      <c r="B26167">
        <v>1.5371470169999999</v>
      </c>
      <c r="C26167">
        <v>104894.79</v>
      </c>
      <c r="D26167">
        <v>47044.44</v>
      </c>
      <c r="E26167">
        <v>7821.28</v>
      </c>
      <c r="F26167">
        <v>6728.08</v>
      </c>
      <c r="G26167">
        <v>10496.97</v>
      </c>
      <c r="H26167">
        <v>0</v>
      </c>
      <c r="I26167">
        <v>0</v>
      </c>
      <c r="J26167">
        <v>0</v>
      </c>
      <c r="K26167" s="2" t="s">
        <v>12</v>
      </c>
      <c r="L26167" s="2" t="s">
        <v>17</v>
      </c>
    </row>
    <row r="26168" spans="1:12" x14ac:dyDescent="0.4">
      <c r="A26168" s="1">
        <v>43653</v>
      </c>
      <c r="B26168">
        <v>2.5753649799999998</v>
      </c>
      <c r="C26168">
        <v>3202.77</v>
      </c>
      <c r="D26168">
        <v>1.2</v>
      </c>
      <c r="E26168">
        <v>923.03</v>
      </c>
      <c r="F26168">
        <v>0</v>
      </c>
      <c r="G26168">
        <v>986.82</v>
      </c>
      <c r="H26168">
        <v>0</v>
      </c>
      <c r="I26168">
        <v>0</v>
      </c>
      <c r="J26168">
        <v>0</v>
      </c>
      <c r="K26168" s="2" t="s">
        <v>14</v>
      </c>
      <c r="L26168" s="2" t="s">
        <v>17</v>
      </c>
    </row>
    <row r="26169" spans="1:12" x14ac:dyDescent="0.4">
      <c r="A26169" s="1">
        <v>43653</v>
      </c>
      <c r="B26169">
        <v>1.621511207</v>
      </c>
      <c r="C26169">
        <v>555248.25</v>
      </c>
      <c r="D26169">
        <v>8202.1</v>
      </c>
      <c r="E26169">
        <v>440842.3</v>
      </c>
      <c r="F26169">
        <v>2201.4699999999998</v>
      </c>
      <c r="G26169">
        <v>96138.81</v>
      </c>
      <c r="H26169">
        <v>0</v>
      </c>
      <c r="I26169">
        <v>0</v>
      </c>
      <c r="J26169">
        <v>0</v>
      </c>
      <c r="K26169" s="2" t="s">
        <v>12</v>
      </c>
      <c r="L26169" s="2" t="s">
        <v>18</v>
      </c>
    </row>
    <row r="26170" spans="1:12" x14ac:dyDescent="0.4">
      <c r="A26170" s="1">
        <v>43653</v>
      </c>
      <c r="B26170">
        <v>2.29701369</v>
      </c>
      <c r="C26170">
        <v>18504.45</v>
      </c>
      <c r="D26170">
        <v>99.19</v>
      </c>
      <c r="E26170">
        <v>2244.77</v>
      </c>
      <c r="F26170">
        <v>0</v>
      </c>
      <c r="G26170">
        <v>15780.38</v>
      </c>
      <c r="H26170">
        <v>0</v>
      </c>
      <c r="I26170">
        <v>0</v>
      </c>
      <c r="J26170">
        <v>0</v>
      </c>
      <c r="K26170" s="2" t="s">
        <v>14</v>
      </c>
      <c r="L26170" s="2" t="s">
        <v>18</v>
      </c>
    </row>
    <row r="26171" spans="1:12" x14ac:dyDescent="0.4">
      <c r="A26171" s="1">
        <v>43653</v>
      </c>
      <c r="B26171">
        <v>1.5102991530000001</v>
      </c>
      <c r="C26171">
        <v>158607.10999999999</v>
      </c>
      <c r="D26171">
        <v>3026.85</v>
      </c>
      <c r="E26171">
        <v>77501.25</v>
      </c>
      <c r="F26171">
        <v>201.29</v>
      </c>
      <c r="G26171">
        <v>74624.820000000007</v>
      </c>
      <c r="H26171">
        <v>0</v>
      </c>
      <c r="I26171">
        <v>0</v>
      </c>
      <c r="J26171">
        <v>0</v>
      </c>
      <c r="K26171" s="2" t="s">
        <v>12</v>
      </c>
      <c r="L26171" s="2" t="s">
        <v>19</v>
      </c>
    </row>
    <row r="26172" spans="1:12" x14ac:dyDescent="0.4">
      <c r="A26172" s="1">
        <v>43653</v>
      </c>
      <c r="B26172">
        <v>2.011653693</v>
      </c>
      <c r="C26172">
        <v>7924.35</v>
      </c>
      <c r="D26172">
        <v>456.56</v>
      </c>
      <c r="E26172">
        <v>235.99</v>
      </c>
      <c r="F26172">
        <v>0</v>
      </c>
      <c r="G26172">
        <v>7231.8</v>
      </c>
      <c r="H26172">
        <v>0</v>
      </c>
      <c r="I26172">
        <v>0</v>
      </c>
      <c r="J26172">
        <v>0</v>
      </c>
      <c r="K26172" s="2" t="s">
        <v>14</v>
      </c>
      <c r="L26172" s="2" t="s">
        <v>19</v>
      </c>
    </row>
    <row r="26173" spans="1:12" x14ac:dyDescent="0.4">
      <c r="A26173" s="1">
        <v>43653</v>
      </c>
      <c r="B26173">
        <v>1.7793435319999999</v>
      </c>
      <c r="C26173">
        <v>5528806.5899999999</v>
      </c>
      <c r="D26173">
        <v>1562592.72</v>
      </c>
      <c r="E26173">
        <v>1613615.89</v>
      </c>
      <c r="F26173">
        <v>191567.12</v>
      </c>
      <c r="G26173">
        <v>872118.9</v>
      </c>
      <c r="H26173">
        <v>0</v>
      </c>
      <c r="I26173">
        <v>0</v>
      </c>
      <c r="J26173">
        <v>0</v>
      </c>
      <c r="K26173" s="2" t="s">
        <v>12</v>
      </c>
      <c r="L26173" s="2" t="s">
        <v>20</v>
      </c>
    </row>
    <row r="26174" spans="1:12" x14ac:dyDescent="0.4">
      <c r="A26174" s="1">
        <v>43653</v>
      </c>
      <c r="B26174">
        <v>2.2392416060000002</v>
      </c>
      <c r="C26174">
        <v>217318.79</v>
      </c>
      <c r="D26174">
        <v>40353.089999999997</v>
      </c>
      <c r="E26174">
        <v>73568.570000000007</v>
      </c>
      <c r="F26174">
        <v>1.43</v>
      </c>
      <c r="G26174">
        <v>67253.539999999994</v>
      </c>
      <c r="H26174">
        <v>0</v>
      </c>
      <c r="I26174">
        <v>0</v>
      </c>
      <c r="J26174">
        <v>0</v>
      </c>
      <c r="K26174" s="2" t="s">
        <v>14</v>
      </c>
      <c r="L26174" s="2" t="s">
        <v>20</v>
      </c>
    </row>
    <row r="26175" spans="1:12" x14ac:dyDescent="0.4">
      <c r="A26175" s="1">
        <v>43653</v>
      </c>
      <c r="B26175">
        <v>1.6733136580000001</v>
      </c>
      <c r="C26175">
        <v>257801.64</v>
      </c>
      <c r="D26175">
        <v>99454.5</v>
      </c>
      <c r="E26175">
        <v>51690.559999999998</v>
      </c>
      <c r="F26175">
        <v>6110.46</v>
      </c>
      <c r="G26175">
        <v>84224.45</v>
      </c>
      <c r="H26175">
        <v>0</v>
      </c>
      <c r="I26175">
        <v>0</v>
      </c>
      <c r="J26175">
        <v>0</v>
      </c>
      <c r="K26175" s="2" t="s">
        <v>12</v>
      </c>
      <c r="L26175" s="2" t="s">
        <v>21</v>
      </c>
    </row>
    <row r="26176" spans="1:12" x14ac:dyDescent="0.4">
      <c r="A26176" s="1">
        <v>43653</v>
      </c>
      <c r="B26176">
        <v>1.9590795190000001</v>
      </c>
      <c r="C26176">
        <v>14152.12</v>
      </c>
      <c r="D26176">
        <v>29.79</v>
      </c>
      <c r="E26176">
        <v>4346.1099999999997</v>
      </c>
      <c r="F26176">
        <v>43.36</v>
      </c>
      <c r="G26176">
        <v>5879.29</v>
      </c>
      <c r="H26176">
        <v>0</v>
      </c>
      <c r="I26176">
        <v>0</v>
      </c>
      <c r="J26176">
        <v>0</v>
      </c>
      <c r="K26176" s="2" t="s">
        <v>14</v>
      </c>
      <c r="L26176" s="2" t="s">
        <v>21</v>
      </c>
    </row>
    <row r="26177" spans="1:12" x14ac:dyDescent="0.4">
      <c r="A26177" s="1">
        <v>43653</v>
      </c>
      <c r="B26177">
        <v>1.9281948149999999</v>
      </c>
      <c r="C26177">
        <v>697171.93</v>
      </c>
      <c r="D26177">
        <v>94233.94</v>
      </c>
      <c r="E26177">
        <v>276242.53999999998</v>
      </c>
      <c r="F26177">
        <v>30909.94</v>
      </c>
      <c r="G26177">
        <v>150345.18</v>
      </c>
      <c r="H26177">
        <v>0</v>
      </c>
      <c r="I26177">
        <v>0</v>
      </c>
      <c r="J26177">
        <v>0</v>
      </c>
      <c r="K26177" s="2" t="s">
        <v>12</v>
      </c>
      <c r="L26177" s="2" t="s">
        <v>22</v>
      </c>
    </row>
    <row r="26178" spans="1:12" x14ac:dyDescent="0.4">
      <c r="A26178" s="1">
        <v>43653</v>
      </c>
      <c r="B26178">
        <v>2.373825412</v>
      </c>
      <c r="C26178">
        <v>24124.67</v>
      </c>
      <c r="D26178">
        <v>343.47</v>
      </c>
      <c r="E26178">
        <v>3550.35</v>
      </c>
      <c r="F26178">
        <v>0</v>
      </c>
      <c r="G26178">
        <v>3922.16</v>
      </c>
      <c r="H26178">
        <v>0</v>
      </c>
      <c r="I26178">
        <v>0</v>
      </c>
      <c r="J26178">
        <v>0</v>
      </c>
      <c r="K26178" s="2" t="s">
        <v>14</v>
      </c>
      <c r="L26178" s="2" t="s">
        <v>22</v>
      </c>
    </row>
    <row r="26179" spans="1:12" x14ac:dyDescent="0.4">
      <c r="A26179" s="1">
        <v>43653</v>
      </c>
      <c r="B26179">
        <v>1.6028662380000001</v>
      </c>
      <c r="C26179">
        <v>260542.4</v>
      </c>
      <c r="D26179">
        <v>43634.32</v>
      </c>
      <c r="E26179">
        <v>32320.33</v>
      </c>
      <c r="F26179">
        <v>10170.82</v>
      </c>
      <c r="G26179">
        <v>30650.06</v>
      </c>
      <c r="H26179">
        <v>0</v>
      </c>
      <c r="I26179">
        <v>0</v>
      </c>
      <c r="J26179">
        <v>0</v>
      </c>
      <c r="K26179" s="2" t="s">
        <v>12</v>
      </c>
      <c r="L26179" s="2" t="s">
        <v>23</v>
      </c>
    </row>
    <row r="26180" spans="1:12" x14ac:dyDescent="0.4">
      <c r="A26180" s="1">
        <v>43653</v>
      </c>
      <c r="B26180">
        <v>2.6210028950000002</v>
      </c>
      <c r="C26180">
        <v>16519.09</v>
      </c>
      <c r="D26180">
        <v>120.52</v>
      </c>
      <c r="E26180">
        <v>3442.74</v>
      </c>
      <c r="F26180">
        <v>0</v>
      </c>
      <c r="G26180">
        <v>1636.55</v>
      </c>
      <c r="H26180">
        <v>0</v>
      </c>
      <c r="I26180">
        <v>0</v>
      </c>
      <c r="J26180">
        <v>0</v>
      </c>
      <c r="K26180" s="2" t="s">
        <v>14</v>
      </c>
      <c r="L26180" s="2" t="s">
        <v>23</v>
      </c>
    </row>
    <row r="26181" spans="1:12" x14ac:dyDescent="0.4">
      <c r="A26181" s="1">
        <v>43653</v>
      </c>
      <c r="B26181">
        <v>1.5000153140000001</v>
      </c>
      <c r="C26181">
        <v>197571.7</v>
      </c>
      <c r="D26181">
        <v>44545.27</v>
      </c>
      <c r="E26181">
        <v>30000.79</v>
      </c>
      <c r="F26181">
        <v>2687.07</v>
      </c>
      <c r="G26181">
        <v>29670.63</v>
      </c>
      <c r="H26181">
        <v>0</v>
      </c>
      <c r="I26181">
        <v>0</v>
      </c>
      <c r="J26181">
        <v>0</v>
      </c>
      <c r="K26181" s="2" t="s">
        <v>12</v>
      </c>
      <c r="L26181" s="2" t="s">
        <v>24</v>
      </c>
    </row>
    <row r="26182" spans="1:12" x14ac:dyDescent="0.4">
      <c r="A26182" s="1">
        <v>43653</v>
      </c>
      <c r="B26182">
        <v>2.5968607640000001</v>
      </c>
      <c r="C26182">
        <v>8865.42</v>
      </c>
      <c r="D26182">
        <v>525.35</v>
      </c>
      <c r="E26182">
        <v>1211.94</v>
      </c>
      <c r="F26182">
        <v>0</v>
      </c>
      <c r="G26182">
        <v>1882.17</v>
      </c>
      <c r="H26182">
        <v>0</v>
      </c>
      <c r="I26182">
        <v>0</v>
      </c>
      <c r="J26182">
        <v>0</v>
      </c>
      <c r="K26182" s="2" t="s">
        <v>14</v>
      </c>
      <c r="L26182" s="2" t="s">
        <v>24</v>
      </c>
    </row>
    <row r="26183" spans="1:12" x14ac:dyDescent="0.4">
      <c r="A26183" s="1">
        <v>43653</v>
      </c>
      <c r="B26183">
        <v>1.324606325</v>
      </c>
      <c r="C26183">
        <v>1202741.5</v>
      </c>
      <c r="D26183">
        <v>432940.23</v>
      </c>
      <c r="E26183">
        <v>240927.21</v>
      </c>
      <c r="F26183">
        <v>26052.68</v>
      </c>
      <c r="G26183">
        <v>278766.3</v>
      </c>
      <c r="H26183">
        <v>0</v>
      </c>
      <c r="I26183">
        <v>0</v>
      </c>
      <c r="J26183">
        <v>0</v>
      </c>
      <c r="K26183" s="2" t="s">
        <v>12</v>
      </c>
      <c r="L26183" s="2" t="s">
        <v>25</v>
      </c>
    </row>
    <row r="26184" spans="1:12" x14ac:dyDescent="0.4">
      <c r="A26184" s="1">
        <v>43653</v>
      </c>
      <c r="B26184">
        <v>1.579903791</v>
      </c>
      <c r="C26184">
        <v>18037.169999999998</v>
      </c>
      <c r="D26184">
        <v>1371.93</v>
      </c>
      <c r="E26184">
        <v>157.83000000000001</v>
      </c>
      <c r="F26184">
        <v>420.36</v>
      </c>
      <c r="G26184">
        <v>11396.77</v>
      </c>
      <c r="H26184">
        <v>0</v>
      </c>
      <c r="I26184">
        <v>0</v>
      </c>
      <c r="J26184">
        <v>0</v>
      </c>
      <c r="K26184" s="2" t="s">
        <v>14</v>
      </c>
      <c r="L26184" s="2" t="s">
        <v>25</v>
      </c>
    </row>
    <row r="26185" spans="1:12" x14ac:dyDescent="0.4">
      <c r="A26185" s="1">
        <v>43653</v>
      </c>
      <c r="B26185">
        <v>1.496553061</v>
      </c>
      <c r="C26185">
        <v>936853.72</v>
      </c>
      <c r="D26185">
        <v>167587.28</v>
      </c>
      <c r="E26185">
        <v>226977.67</v>
      </c>
      <c r="F26185">
        <v>7140.63</v>
      </c>
      <c r="G26185">
        <v>198887.89</v>
      </c>
      <c r="H26185">
        <v>0</v>
      </c>
      <c r="I26185">
        <v>0</v>
      </c>
      <c r="J26185">
        <v>0</v>
      </c>
      <c r="K26185" s="2" t="s">
        <v>12</v>
      </c>
      <c r="L26185" s="2" t="s">
        <v>26</v>
      </c>
    </row>
    <row r="26186" spans="1:12" x14ac:dyDescent="0.4">
      <c r="A26186" s="1">
        <v>43653</v>
      </c>
      <c r="B26186">
        <v>2.3220599119999998</v>
      </c>
      <c r="C26186">
        <v>20483.86</v>
      </c>
      <c r="D26186">
        <v>3350.97</v>
      </c>
      <c r="E26186">
        <v>1694.13</v>
      </c>
      <c r="F26186">
        <v>0</v>
      </c>
      <c r="G26186">
        <v>5284.42</v>
      </c>
      <c r="H26186">
        <v>0</v>
      </c>
      <c r="I26186">
        <v>0</v>
      </c>
      <c r="J26186">
        <v>0</v>
      </c>
      <c r="K26186" s="2" t="s">
        <v>14</v>
      </c>
      <c r="L26186" s="2" t="s">
        <v>26</v>
      </c>
    </row>
    <row r="26187" spans="1:12" x14ac:dyDescent="0.4">
      <c r="A26187" s="1">
        <v>43653</v>
      </c>
      <c r="B26187">
        <v>1.4914023839999999</v>
      </c>
      <c r="C26187">
        <v>401730.38</v>
      </c>
      <c r="D26187">
        <v>72277.279999999999</v>
      </c>
      <c r="E26187">
        <v>50410.28</v>
      </c>
      <c r="F26187">
        <v>67111.55</v>
      </c>
      <c r="G26187">
        <v>80194.070000000007</v>
      </c>
      <c r="H26187">
        <v>0</v>
      </c>
      <c r="I26187">
        <v>0</v>
      </c>
      <c r="J26187">
        <v>0</v>
      </c>
      <c r="K26187" s="2" t="s">
        <v>12</v>
      </c>
      <c r="L26187" s="2" t="s">
        <v>27</v>
      </c>
    </row>
    <row r="26188" spans="1:12" x14ac:dyDescent="0.4">
      <c r="A26188" s="1">
        <v>43653</v>
      </c>
      <c r="B26188">
        <v>2.4816770610000001</v>
      </c>
      <c r="C26188">
        <v>14550.44</v>
      </c>
      <c r="D26188">
        <v>415.64</v>
      </c>
      <c r="E26188">
        <v>2688.51</v>
      </c>
      <c r="F26188">
        <v>0</v>
      </c>
      <c r="G26188">
        <v>3956.77</v>
      </c>
      <c r="H26188">
        <v>0</v>
      </c>
      <c r="I26188">
        <v>0</v>
      </c>
      <c r="J26188">
        <v>0</v>
      </c>
      <c r="K26188" s="2" t="s">
        <v>14</v>
      </c>
      <c r="L26188" s="2" t="s">
        <v>27</v>
      </c>
    </row>
    <row r="26189" spans="1:12" x14ac:dyDescent="0.4">
      <c r="A26189" s="1">
        <v>43653</v>
      </c>
      <c r="B26189">
        <v>1.7104462389999999</v>
      </c>
      <c r="C26189">
        <v>182283.2</v>
      </c>
      <c r="D26189">
        <v>4270.3900000000003</v>
      </c>
      <c r="E26189">
        <v>63389.77</v>
      </c>
      <c r="F26189">
        <v>68639.03</v>
      </c>
      <c r="G26189">
        <v>25975.16</v>
      </c>
      <c r="H26189">
        <v>0</v>
      </c>
      <c r="I26189">
        <v>0</v>
      </c>
      <c r="J26189">
        <v>0</v>
      </c>
      <c r="K26189" s="2" t="s">
        <v>12</v>
      </c>
      <c r="L26189" s="2" t="s">
        <v>28</v>
      </c>
    </row>
    <row r="26190" spans="1:12" x14ac:dyDescent="0.4">
      <c r="A26190" s="1">
        <v>43653</v>
      </c>
      <c r="B26190">
        <v>2.3523752060000001</v>
      </c>
      <c r="C26190">
        <v>4272.72</v>
      </c>
      <c r="D26190">
        <v>33.049999999999997</v>
      </c>
      <c r="E26190">
        <v>1346.35</v>
      </c>
      <c r="F26190">
        <v>0</v>
      </c>
      <c r="G26190">
        <v>2843.29</v>
      </c>
      <c r="H26190">
        <v>0</v>
      </c>
      <c r="I26190">
        <v>0</v>
      </c>
      <c r="J26190">
        <v>0</v>
      </c>
      <c r="K26190" s="2" t="s">
        <v>14</v>
      </c>
      <c r="L26190" s="2" t="s">
        <v>28</v>
      </c>
    </row>
    <row r="26191" spans="1:12" x14ac:dyDescent="0.4">
      <c r="A26191" s="1">
        <v>43653</v>
      </c>
      <c r="B26191">
        <v>1.6136174109999999</v>
      </c>
      <c r="C26191">
        <v>3401015.98</v>
      </c>
      <c r="D26191">
        <v>513837.77</v>
      </c>
      <c r="E26191">
        <v>951453.1</v>
      </c>
      <c r="F26191">
        <v>316288.2</v>
      </c>
      <c r="G26191">
        <v>621936.98</v>
      </c>
      <c r="H26191">
        <v>0</v>
      </c>
      <c r="I26191">
        <v>0</v>
      </c>
      <c r="J26191">
        <v>0</v>
      </c>
      <c r="K26191" s="2" t="s">
        <v>12</v>
      </c>
      <c r="L26191" s="2" t="s">
        <v>29</v>
      </c>
    </row>
    <row r="26192" spans="1:12" x14ac:dyDescent="0.4">
      <c r="A26192" s="1">
        <v>43653</v>
      </c>
      <c r="B26192">
        <v>2.3999208630000002</v>
      </c>
      <c r="C26192">
        <v>117989.7</v>
      </c>
      <c r="D26192">
        <v>3284.68</v>
      </c>
      <c r="E26192">
        <v>20649.71</v>
      </c>
      <c r="F26192">
        <v>11.41</v>
      </c>
      <c r="G26192">
        <v>39334.01</v>
      </c>
      <c r="H26192">
        <v>0</v>
      </c>
      <c r="I26192">
        <v>0</v>
      </c>
      <c r="J26192">
        <v>0</v>
      </c>
      <c r="K26192" s="2" t="s">
        <v>14</v>
      </c>
      <c r="L26192" s="2" t="s">
        <v>29</v>
      </c>
    </row>
    <row r="26193" spans="1:12" x14ac:dyDescent="0.4">
      <c r="A26193" s="1">
        <v>43653</v>
      </c>
      <c r="B26193">
        <v>1.3141281220000001</v>
      </c>
      <c r="C26193">
        <v>309363.08</v>
      </c>
      <c r="D26193">
        <v>36324.01</v>
      </c>
      <c r="E26193">
        <v>182037.73</v>
      </c>
      <c r="F26193">
        <v>523.82000000000005</v>
      </c>
      <c r="G26193">
        <v>85092.07</v>
      </c>
      <c r="H26193">
        <v>0</v>
      </c>
      <c r="I26193">
        <v>0</v>
      </c>
      <c r="J26193">
        <v>0</v>
      </c>
      <c r="K26193" s="2" t="s">
        <v>12</v>
      </c>
      <c r="L26193" s="2" t="s">
        <v>30</v>
      </c>
    </row>
    <row r="26194" spans="1:12" x14ac:dyDescent="0.4">
      <c r="A26194" s="1">
        <v>43653</v>
      </c>
      <c r="B26194">
        <v>1.823637884</v>
      </c>
      <c r="C26194">
        <v>10072.02</v>
      </c>
      <c r="D26194">
        <v>371.87</v>
      </c>
      <c r="E26194">
        <v>385.78</v>
      </c>
      <c r="F26194">
        <v>0</v>
      </c>
      <c r="G26194">
        <v>9306.16</v>
      </c>
      <c r="H26194">
        <v>0</v>
      </c>
      <c r="I26194">
        <v>0</v>
      </c>
      <c r="J26194">
        <v>0</v>
      </c>
      <c r="K26194" s="2" t="s">
        <v>14</v>
      </c>
      <c r="L26194" s="2" t="s">
        <v>30</v>
      </c>
    </row>
    <row r="26195" spans="1:12" x14ac:dyDescent="0.4">
      <c r="A26195" s="1">
        <v>43653</v>
      </c>
      <c r="B26195">
        <v>1.6671281739999999</v>
      </c>
      <c r="C26195">
        <v>302981.27</v>
      </c>
      <c r="D26195">
        <v>7055.15</v>
      </c>
      <c r="E26195">
        <v>240666.13</v>
      </c>
      <c r="F26195">
        <v>784.41</v>
      </c>
      <c r="G26195">
        <v>52808.77</v>
      </c>
      <c r="H26195">
        <v>0</v>
      </c>
      <c r="I26195">
        <v>0</v>
      </c>
      <c r="J26195">
        <v>0</v>
      </c>
      <c r="K26195" s="2" t="s">
        <v>12</v>
      </c>
      <c r="L26195" s="2" t="s">
        <v>31</v>
      </c>
    </row>
    <row r="26196" spans="1:12" x14ac:dyDescent="0.4">
      <c r="A26196" s="1">
        <v>43653</v>
      </c>
      <c r="B26196">
        <v>2.4394636489999999</v>
      </c>
      <c r="C26196">
        <v>11857.3</v>
      </c>
      <c r="D26196">
        <v>245.82</v>
      </c>
      <c r="E26196">
        <v>4610.75</v>
      </c>
      <c r="F26196">
        <v>2.2400000000000002</v>
      </c>
      <c r="G26196">
        <v>6959.57</v>
      </c>
      <c r="H26196">
        <v>0</v>
      </c>
      <c r="I26196">
        <v>0</v>
      </c>
      <c r="J26196">
        <v>0</v>
      </c>
      <c r="K26196" s="2" t="s">
        <v>14</v>
      </c>
      <c r="L26196" s="2" t="s">
        <v>31</v>
      </c>
    </row>
    <row r="26197" spans="1:12" x14ac:dyDescent="0.4">
      <c r="A26197" s="1">
        <v>43653</v>
      </c>
      <c r="B26197">
        <v>1.1951255279999999</v>
      </c>
      <c r="C26197">
        <v>917602.69</v>
      </c>
      <c r="D26197">
        <v>437993.23</v>
      </c>
      <c r="E26197">
        <v>250917.14</v>
      </c>
      <c r="F26197">
        <v>3345.05</v>
      </c>
      <c r="G26197">
        <v>128668.34</v>
      </c>
      <c r="H26197">
        <v>0</v>
      </c>
      <c r="I26197">
        <v>0</v>
      </c>
      <c r="J26197">
        <v>0</v>
      </c>
      <c r="K26197" s="2" t="s">
        <v>12</v>
      </c>
      <c r="L26197" s="2" t="s">
        <v>32</v>
      </c>
    </row>
    <row r="26198" spans="1:12" x14ac:dyDescent="0.4">
      <c r="A26198" s="1">
        <v>43653</v>
      </c>
      <c r="B26198">
        <v>2.1097106920000002</v>
      </c>
      <c r="C26198">
        <v>15688.16</v>
      </c>
      <c r="D26198">
        <v>5389.05</v>
      </c>
      <c r="E26198">
        <v>15.86</v>
      </c>
      <c r="F26198">
        <v>0</v>
      </c>
      <c r="G26198">
        <v>3496.24</v>
      </c>
      <c r="H26198">
        <v>0</v>
      </c>
      <c r="I26198">
        <v>0</v>
      </c>
      <c r="J26198">
        <v>0</v>
      </c>
      <c r="K26198" s="2" t="s">
        <v>14</v>
      </c>
      <c r="L26198" s="2" t="s">
        <v>32</v>
      </c>
    </row>
    <row r="26199" spans="1:12" x14ac:dyDescent="0.4">
      <c r="A26199" s="1">
        <v>43653</v>
      </c>
      <c r="B26199">
        <v>1.4766547409999999</v>
      </c>
      <c r="C26199">
        <v>211799.37</v>
      </c>
      <c r="D26199">
        <v>34496.99</v>
      </c>
      <c r="E26199">
        <v>60765.84</v>
      </c>
      <c r="F26199">
        <v>5305.11</v>
      </c>
      <c r="G26199">
        <v>34905.730000000003</v>
      </c>
      <c r="H26199">
        <v>0</v>
      </c>
      <c r="I26199">
        <v>0</v>
      </c>
      <c r="J26199">
        <v>0</v>
      </c>
      <c r="K26199" s="2" t="s">
        <v>12</v>
      </c>
      <c r="L26199" s="2" t="s">
        <v>33</v>
      </c>
    </row>
    <row r="26200" spans="1:12" x14ac:dyDescent="0.4">
      <c r="A26200" s="1">
        <v>43653</v>
      </c>
      <c r="B26200">
        <v>2.3487208929999999</v>
      </c>
      <c r="C26200">
        <v>6485.6</v>
      </c>
      <c r="D26200">
        <v>280.58</v>
      </c>
      <c r="E26200">
        <v>924</v>
      </c>
      <c r="F26200">
        <v>0</v>
      </c>
      <c r="G26200">
        <v>1911.99</v>
      </c>
      <c r="H26200">
        <v>0</v>
      </c>
      <c r="I26200">
        <v>0</v>
      </c>
      <c r="J26200">
        <v>0</v>
      </c>
      <c r="K26200" s="2" t="s">
        <v>14</v>
      </c>
      <c r="L26200" s="2" t="s">
        <v>33</v>
      </c>
    </row>
    <row r="26201" spans="1:12" x14ac:dyDescent="0.4">
      <c r="A26201" s="1">
        <v>43653</v>
      </c>
      <c r="B26201">
        <v>1.563868437</v>
      </c>
      <c r="C26201">
        <v>157502.91</v>
      </c>
      <c r="D26201">
        <v>56915.9</v>
      </c>
      <c r="E26201">
        <v>8823.6299999999992</v>
      </c>
      <c r="F26201">
        <v>708.03</v>
      </c>
      <c r="G26201">
        <v>31737.57</v>
      </c>
      <c r="H26201">
        <v>0</v>
      </c>
      <c r="I26201">
        <v>0</v>
      </c>
      <c r="J26201">
        <v>0</v>
      </c>
      <c r="K26201" s="2" t="s">
        <v>12</v>
      </c>
      <c r="L26201" s="2" t="s">
        <v>34</v>
      </c>
    </row>
    <row r="26202" spans="1:12" x14ac:dyDescent="0.4">
      <c r="A26202" s="1">
        <v>43653</v>
      </c>
      <c r="B26202">
        <v>1.757029733</v>
      </c>
      <c r="C26202">
        <v>2407.9699999999998</v>
      </c>
      <c r="D26202">
        <v>83.82</v>
      </c>
      <c r="E26202">
        <v>231.5</v>
      </c>
      <c r="F26202">
        <v>0</v>
      </c>
      <c r="G26202">
        <v>2090.38</v>
      </c>
      <c r="H26202">
        <v>0</v>
      </c>
      <c r="I26202">
        <v>0</v>
      </c>
      <c r="J26202">
        <v>0</v>
      </c>
      <c r="K26202" s="2" t="s">
        <v>14</v>
      </c>
      <c r="L26202" s="2" t="s">
        <v>34</v>
      </c>
    </row>
    <row r="26203" spans="1:12" x14ac:dyDescent="0.4">
      <c r="A26203" s="1">
        <v>43653</v>
      </c>
      <c r="B26203">
        <v>1.4669428499999999</v>
      </c>
      <c r="C26203">
        <v>308751.40999999997</v>
      </c>
      <c r="D26203">
        <v>62179.67</v>
      </c>
      <c r="E26203">
        <v>58623.17</v>
      </c>
      <c r="F26203">
        <v>1122.31</v>
      </c>
      <c r="G26203">
        <v>88059.31</v>
      </c>
      <c r="H26203">
        <v>0</v>
      </c>
      <c r="I26203">
        <v>0</v>
      </c>
      <c r="J26203">
        <v>0</v>
      </c>
      <c r="K26203" s="2" t="s">
        <v>12</v>
      </c>
      <c r="L26203" s="2" t="s">
        <v>35</v>
      </c>
    </row>
    <row r="26204" spans="1:12" x14ac:dyDescent="0.4">
      <c r="A26204" s="1">
        <v>43653</v>
      </c>
      <c r="B26204">
        <v>1.9975361519999999</v>
      </c>
      <c r="C26204">
        <v>11041.77</v>
      </c>
      <c r="D26204">
        <v>1039.21</v>
      </c>
      <c r="E26204">
        <v>882.46</v>
      </c>
      <c r="F26204">
        <v>0</v>
      </c>
      <c r="G26204">
        <v>2319.4499999999998</v>
      </c>
      <c r="H26204">
        <v>0</v>
      </c>
      <c r="I26204">
        <v>0</v>
      </c>
      <c r="J26204">
        <v>0</v>
      </c>
      <c r="K26204" s="2" t="s">
        <v>14</v>
      </c>
      <c r="L26204" s="2" t="s">
        <v>35</v>
      </c>
    </row>
    <row r="26205" spans="1:12" x14ac:dyDescent="0.4">
      <c r="A26205" s="1">
        <v>43653</v>
      </c>
      <c r="B26205">
        <v>1.672861028</v>
      </c>
      <c r="C26205">
        <v>2715163.12</v>
      </c>
      <c r="D26205">
        <v>814219.93</v>
      </c>
      <c r="E26205">
        <v>365129.52</v>
      </c>
      <c r="F26205">
        <v>129952.79</v>
      </c>
      <c r="G26205">
        <v>490165.58</v>
      </c>
      <c r="H26205">
        <v>0</v>
      </c>
      <c r="I26205">
        <v>0</v>
      </c>
      <c r="J26205">
        <v>0</v>
      </c>
      <c r="K26205" s="2" t="s">
        <v>12</v>
      </c>
      <c r="L26205" s="2" t="s">
        <v>36</v>
      </c>
    </row>
    <row r="26206" spans="1:12" x14ac:dyDescent="0.4">
      <c r="A26206" s="1">
        <v>43653</v>
      </c>
      <c r="B26206">
        <v>2.2047381920000002</v>
      </c>
      <c r="C26206">
        <v>92804.5</v>
      </c>
      <c r="D26206">
        <v>15831.94</v>
      </c>
      <c r="E26206">
        <v>35551</v>
      </c>
      <c r="F26206">
        <v>0</v>
      </c>
      <c r="G26206">
        <v>11781.44</v>
      </c>
      <c r="H26206">
        <v>0</v>
      </c>
      <c r="I26206">
        <v>0</v>
      </c>
      <c r="J26206">
        <v>0</v>
      </c>
      <c r="K26206" s="2" t="s">
        <v>14</v>
      </c>
      <c r="L26206" s="2" t="s">
        <v>36</v>
      </c>
    </row>
    <row r="26207" spans="1:12" x14ac:dyDescent="0.4">
      <c r="A26207" s="1">
        <v>43653</v>
      </c>
      <c r="B26207">
        <v>1.4740165140000001</v>
      </c>
      <c r="C26207">
        <v>104673.34</v>
      </c>
      <c r="D26207">
        <v>21146.46</v>
      </c>
      <c r="E26207">
        <v>14897.43</v>
      </c>
      <c r="F26207">
        <v>252.69</v>
      </c>
      <c r="G26207">
        <v>21887.9</v>
      </c>
      <c r="H26207">
        <v>0</v>
      </c>
      <c r="I26207">
        <v>0</v>
      </c>
      <c r="J26207">
        <v>0</v>
      </c>
      <c r="K26207" s="2" t="s">
        <v>12</v>
      </c>
      <c r="L26207" s="2" t="s">
        <v>37</v>
      </c>
    </row>
    <row r="26208" spans="1:12" x14ac:dyDescent="0.4">
      <c r="A26208" s="1">
        <v>43653</v>
      </c>
      <c r="B26208">
        <v>2.6101832699999998</v>
      </c>
      <c r="C26208">
        <v>4783.37</v>
      </c>
      <c r="D26208">
        <v>3.09</v>
      </c>
      <c r="E26208">
        <v>1237.6600000000001</v>
      </c>
      <c r="F26208">
        <v>0</v>
      </c>
      <c r="G26208">
        <v>917.53</v>
      </c>
      <c r="H26208">
        <v>0</v>
      </c>
      <c r="I26208">
        <v>0</v>
      </c>
      <c r="J26208">
        <v>0</v>
      </c>
      <c r="K26208" s="2" t="s">
        <v>14</v>
      </c>
      <c r="L26208" s="2" t="s">
        <v>37</v>
      </c>
    </row>
    <row r="26209" spans="1:12" x14ac:dyDescent="0.4">
      <c r="A26209" s="1">
        <v>43653</v>
      </c>
      <c r="B26209">
        <v>1.6331202140000001</v>
      </c>
      <c r="C26209">
        <v>638107.71</v>
      </c>
      <c r="D26209">
        <v>199876.98</v>
      </c>
      <c r="E26209">
        <v>55738.64</v>
      </c>
      <c r="F26209">
        <v>6553.16</v>
      </c>
      <c r="G26209">
        <v>117732.84</v>
      </c>
      <c r="H26209">
        <v>0</v>
      </c>
      <c r="I26209">
        <v>0</v>
      </c>
      <c r="J26209">
        <v>0</v>
      </c>
      <c r="K26209" s="2" t="s">
        <v>12</v>
      </c>
      <c r="L26209" s="2" t="s">
        <v>38</v>
      </c>
    </row>
    <row r="26210" spans="1:12" x14ac:dyDescent="0.4">
      <c r="A26210" s="1">
        <v>43653</v>
      </c>
      <c r="B26210">
        <v>1.8760894749999999</v>
      </c>
      <c r="C26210">
        <v>5748.09</v>
      </c>
      <c r="D26210">
        <v>293.47000000000003</v>
      </c>
      <c r="E26210">
        <v>0</v>
      </c>
      <c r="F26210">
        <v>0</v>
      </c>
      <c r="G26210">
        <v>5038.82</v>
      </c>
      <c r="H26210">
        <v>0</v>
      </c>
      <c r="I26210">
        <v>0</v>
      </c>
      <c r="J26210">
        <v>0</v>
      </c>
      <c r="K26210" s="2" t="s">
        <v>14</v>
      </c>
      <c r="L26210" s="2" t="s">
        <v>38</v>
      </c>
    </row>
    <row r="26211" spans="1:12" x14ac:dyDescent="0.4">
      <c r="A26211" s="1">
        <v>43653</v>
      </c>
      <c r="B26211">
        <v>1.521142217</v>
      </c>
      <c r="C26211">
        <v>3221577.53</v>
      </c>
      <c r="D26211">
        <v>924658.62</v>
      </c>
      <c r="E26211">
        <v>922099.36</v>
      </c>
      <c r="F26211">
        <v>29618.38</v>
      </c>
      <c r="G26211">
        <v>869186.5</v>
      </c>
      <c r="H26211">
        <v>0</v>
      </c>
      <c r="I26211">
        <v>0</v>
      </c>
      <c r="J26211">
        <v>0</v>
      </c>
      <c r="K26211" s="2" t="s">
        <v>12</v>
      </c>
      <c r="L26211" s="2" t="s">
        <v>39</v>
      </c>
    </row>
    <row r="26212" spans="1:12" x14ac:dyDescent="0.4">
      <c r="A26212" s="1">
        <v>43653</v>
      </c>
      <c r="B26212">
        <v>2.015409086</v>
      </c>
      <c r="C26212">
        <v>155038.76999999999</v>
      </c>
      <c r="D26212">
        <v>1208.32</v>
      </c>
      <c r="E26212">
        <v>32543.98</v>
      </c>
      <c r="F26212">
        <v>201.2</v>
      </c>
      <c r="G26212">
        <v>83799.28</v>
      </c>
      <c r="H26212">
        <v>0</v>
      </c>
      <c r="I26212">
        <v>0</v>
      </c>
      <c r="J26212">
        <v>0</v>
      </c>
      <c r="K26212" s="2" t="s">
        <v>14</v>
      </c>
      <c r="L26212" s="2" t="s">
        <v>39</v>
      </c>
    </row>
    <row r="26213" spans="1:12" x14ac:dyDescent="0.4">
      <c r="A26213" s="1">
        <v>43653</v>
      </c>
      <c r="B26213">
        <v>1.369145453</v>
      </c>
      <c r="C26213">
        <v>232620.37</v>
      </c>
      <c r="D26213">
        <v>88801.31</v>
      </c>
      <c r="E26213">
        <v>7001.29</v>
      </c>
      <c r="F26213">
        <v>482.55</v>
      </c>
      <c r="G26213">
        <v>47296.72</v>
      </c>
      <c r="H26213">
        <v>0</v>
      </c>
      <c r="I26213">
        <v>0</v>
      </c>
      <c r="J26213">
        <v>0</v>
      </c>
      <c r="K26213" s="2" t="s">
        <v>12</v>
      </c>
      <c r="L26213" s="2" t="s">
        <v>40</v>
      </c>
    </row>
    <row r="26214" spans="1:12" x14ac:dyDescent="0.4">
      <c r="A26214" s="1">
        <v>43653</v>
      </c>
      <c r="B26214">
        <v>2.311226606</v>
      </c>
      <c r="C26214">
        <v>9827.17</v>
      </c>
      <c r="D26214">
        <v>127.11</v>
      </c>
      <c r="E26214">
        <v>1547.76</v>
      </c>
      <c r="F26214">
        <v>0</v>
      </c>
      <c r="G26214">
        <v>3529.18</v>
      </c>
      <c r="H26214">
        <v>0</v>
      </c>
      <c r="I26214">
        <v>0</v>
      </c>
      <c r="J26214">
        <v>0</v>
      </c>
      <c r="K26214" s="2" t="s">
        <v>14</v>
      </c>
      <c r="L26214" s="2" t="s">
        <v>40</v>
      </c>
    </row>
    <row r="26215" spans="1:12" x14ac:dyDescent="0.4">
      <c r="A26215" s="1">
        <v>43653</v>
      </c>
      <c r="B26215">
        <v>1.6850736740000001</v>
      </c>
      <c r="C26215">
        <v>1523267.39</v>
      </c>
      <c r="D26215">
        <v>48632.52</v>
      </c>
      <c r="E26215">
        <v>1034501.27</v>
      </c>
      <c r="F26215">
        <v>14819.75</v>
      </c>
      <c r="G26215">
        <v>409039.5</v>
      </c>
      <c r="H26215">
        <v>0</v>
      </c>
      <c r="I26215">
        <v>0</v>
      </c>
      <c r="J26215">
        <v>0</v>
      </c>
      <c r="K26215" s="2" t="s">
        <v>12</v>
      </c>
      <c r="L26215" s="2" t="s">
        <v>42</v>
      </c>
    </row>
    <row r="26216" spans="1:12" x14ac:dyDescent="0.4">
      <c r="A26216" s="1">
        <v>43653</v>
      </c>
      <c r="B26216">
        <v>2.5094778190000002</v>
      </c>
      <c r="C26216">
        <v>55811.26</v>
      </c>
      <c r="D26216">
        <v>11939.73</v>
      </c>
      <c r="E26216">
        <v>11454.95</v>
      </c>
      <c r="F26216">
        <v>0</v>
      </c>
      <c r="G26216">
        <v>29713.08</v>
      </c>
      <c r="H26216">
        <v>0</v>
      </c>
      <c r="I26216">
        <v>0</v>
      </c>
      <c r="J26216">
        <v>0</v>
      </c>
      <c r="K26216" s="2" t="s">
        <v>14</v>
      </c>
      <c r="L26216" s="2" t="s">
        <v>42</v>
      </c>
    </row>
    <row r="26217" spans="1:12" x14ac:dyDescent="0.4">
      <c r="A26217" s="1">
        <v>43653</v>
      </c>
      <c r="B26217">
        <v>1.3133690039999999</v>
      </c>
      <c r="C26217">
        <v>268712.46999999997</v>
      </c>
      <c r="D26217">
        <v>146248.63</v>
      </c>
      <c r="E26217">
        <v>16048.62</v>
      </c>
      <c r="F26217">
        <v>806.3</v>
      </c>
      <c r="G26217">
        <v>85534.61</v>
      </c>
      <c r="H26217">
        <v>0</v>
      </c>
      <c r="I26217">
        <v>0</v>
      </c>
      <c r="J26217">
        <v>0</v>
      </c>
      <c r="K26217" s="2" t="s">
        <v>12</v>
      </c>
      <c r="L26217" s="2" t="s">
        <v>41</v>
      </c>
    </row>
    <row r="26218" spans="1:12" x14ac:dyDescent="0.4">
      <c r="A26218" s="1">
        <v>43653</v>
      </c>
      <c r="B26218">
        <v>1.4210407389999999</v>
      </c>
      <c r="C26218">
        <v>5570.24</v>
      </c>
      <c r="D26218">
        <v>15.58</v>
      </c>
      <c r="E26218">
        <v>0</v>
      </c>
      <c r="F26218">
        <v>0</v>
      </c>
      <c r="G26218">
        <v>5554.67</v>
      </c>
      <c r="H26218">
        <v>0</v>
      </c>
      <c r="I26218">
        <v>0</v>
      </c>
      <c r="J26218">
        <v>0</v>
      </c>
      <c r="K26218" s="2" t="s">
        <v>14</v>
      </c>
      <c r="L26218" s="2" t="s">
        <v>41</v>
      </c>
    </row>
    <row r="26219" spans="1:12" x14ac:dyDescent="0.4">
      <c r="A26219" s="1">
        <v>43653</v>
      </c>
      <c r="B26219">
        <v>1.583174919</v>
      </c>
      <c r="C26219">
        <v>4665589.16</v>
      </c>
      <c r="D26219">
        <v>188915.78</v>
      </c>
      <c r="E26219">
        <v>3186663.32</v>
      </c>
      <c r="F26219">
        <v>24189.24</v>
      </c>
      <c r="G26219">
        <v>1166538.4099999999</v>
      </c>
      <c r="H26219">
        <v>0</v>
      </c>
      <c r="I26219">
        <v>0</v>
      </c>
      <c r="J26219">
        <v>0</v>
      </c>
      <c r="K26219" s="2" t="s">
        <v>12</v>
      </c>
      <c r="L26219" s="2" t="s">
        <v>43</v>
      </c>
    </row>
    <row r="26220" spans="1:12" x14ac:dyDescent="0.4">
      <c r="A26220" s="1">
        <v>43653</v>
      </c>
      <c r="B26220">
        <v>2.2581075739999998</v>
      </c>
      <c r="C26220">
        <v>175810.98</v>
      </c>
      <c r="D26220">
        <v>18838.37</v>
      </c>
      <c r="E26220">
        <v>30999.19</v>
      </c>
      <c r="F26220">
        <v>2.2799999999999998</v>
      </c>
      <c r="G26220">
        <v>122347.09</v>
      </c>
      <c r="H26220">
        <v>0</v>
      </c>
      <c r="I26220">
        <v>0</v>
      </c>
      <c r="J26220">
        <v>0</v>
      </c>
      <c r="K26220" s="2" t="s">
        <v>14</v>
      </c>
      <c r="L26220" s="2" t="s">
        <v>43</v>
      </c>
    </row>
    <row r="26221" spans="1:12" x14ac:dyDescent="0.4">
      <c r="A26221" s="1">
        <v>43653</v>
      </c>
      <c r="B26221">
        <v>1.5177833839999999</v>
      </c>
      <c r="C26221">
        <v>449996.74</v>
      </c>
      <c r="D26221">
        <v>7478.39</v>
      </c>
      <c r="E26221">
        <v>377279.96</v>
      </c>
      <c r="F26221">
        <v>359.36</v>
      </c>
      <c r="G26221">
        <v>54860.18</v>
      </c>
      <c r="H26221">
        <v>0</v>
      </c>
      <c r="I26221">
        <v>0</v>
      </c>
      <c r="J26221">
        <v>0</v>
      </c>
      <c r="K26221" s="2" t="s">
        <v>12</v>
      </c>
      <c r="L26221" s="2" t="s">
        <v>44</v>
      </c>
    </row>
    <row r="26222" spans="1:12" x14ac:dyDescent="0.4">
      <c r="A26222" s="1">
        <v>43653</v>
      </c>
      <c r="B26222">
        <v>1.961071019</v>
      </c>
      <c r="C26222">
        <v>19875.28</v>
      </c>
      <c r="D26222">
        <v>434.97</v>
      </c>
      <c r="E26222">
        <v>5719.86</v>
      </c>
      <c r="F26222">
        <v>0</v>
      </c>
      <c r="G26222">
        <v>13720.45</v>
      </c>
      <c r="H26222">
        <v>0</v>
      </c>
      <c r="I26222">
        <v>0</v>
      </c>
      <c r="J26222">
        <v>0</v>
      </c>
      <c r="K26222" s="2" t="s">
        <v>14</v>
      </c>
      <c r="L26222" s="2" t="s">
        <v>44</v>
      </c>
    </row>
    <row r="26223" spans="1:12" x14ac:dyDescent="0.4">
      <c r="A26223" s="1">
        <v>43653</v>
      </c>
      <c r="B26223">
        <v>1.492208551</v>
      </c>
      <c r="C26223">
        <v>379275.91</v>
      </c>
      <c r="D26223">
        <v>129281.01</v>
      </c>
      <c r="E26223">
        <v>20294.77</v>
      </c>
      <c r="F26223">
        <v>6275.27</v>
      </c>
      <c r="G26223">
        <v>100178.33</v>
      </c>
      <c r="H26223">
        <v>0</v>
      </c>
      <c r="I26223">
        <v>0</v>
      </c>
      <c r="J26223">
        <v>0</v>
      </c>
      <c r="K26223" s="2" t="s">
        <v>12</v>
      </c>
      <c r="L26223" s="2" t="s">
        <v>45</v>
      </c>
    </row>
    <row r="26224" spans="1:12" x14ac:dyDescent="0.4">
      <c r="A26224" s="1">
        <v>43653</v>
      </c>
      <c r="B26224">
        <v>1.752856889</v>
      </c>
      <c r="C26224">
        <v>4787.9799999999996</v>
      </c>
      <c r="D26224">
        <v>106.34</v>
      </c>
      <c r="E26224">
        <v>0</v>
      </c>
      <c r="F26224">
        <v>0</v>
      </c>
      <c r="G26224">
        <v>4659.59</v>
      </c>
      <c r="H26224">
        <v>0</v>
      </c>
      <c r="I26224">
        <v>0</v>
      </c>
      <c r="J26224">
        <v>0</v>
      </c>
      <c r="K26224" s="2" t="s">
        <v>14</v>
      </c>
      <c r="L26224" s="2" t="s">
        <v>45</v>
      </c>
    </row>
    <row r="26225" spans="1:12" x14ac:dyDescent="0.4">
      <c r="A26225" s="1">
        <v>43653</v>
      </c>
      <c r="B26225">
        <v>1.443154558</v>
      </c>
      <c r="C26225">
        <v>110171.11</v>
      </c>
      <c r="D26225">
        <v>24311.63</v>
      </c>
      <c r="E26225">
        <v>32378.7</v>
      </c>
      <c r="F26225">
        <v>1912.73</v>
      </c>
      <c r="G26225">
        <v>25172.01</v>
      </c>
      <c r="H26225">
        <v>0</v>
      </c>
      <c r="I26225">
        <v>0</v>
      </c>
      <c r="J26225">
        <v>0</v>
      </c>
      <c r="K26225" s="2" t="s">
        <v>12</v>
      </c>
      <c r="L26225" s="2" t="s">
        <v>69</v>
      </c>
    </row>
    <row r="26226" spans="1:12" x14ac:dyDescent="0.4">
      <c r="A26226" s="1">
        <v>43653</v>
      </c>
      <c r="B26226">
        <v>2.3454125440000002</v>
      </c>
      <c r="C26226">
        <v>3721.76</v>
      </c>
      <c r="D26226">
        <v>37.69</v>
      </c>
      <c r="E26226">
        <v>1012.54</v>
      </c>
      <c r="F26226">
        <v>10.09</v>
      </c>
      <c r="G26226">
        <v>1696.26</v>
      </c>
      <c r="H26226">
        <v>0</v>
      </c>
      <c r="I26226">
        <v>0</v>
      </c>
      <c r="J26226">
        <v>0</v>
      </c>
      <c r="K26226" s="2" t="s">
        <v>14</v>
      </c>
      <c r="L26226" s="2" t="s">
        <v>69</v>
      </c>
    </row>
    <row r="26227" spans="1:12" x14ac:dyDescent="0.4">
      <c r="A26227" s="1">
        <v>43653</v>
      </c>
      <c r="B26227">
        <v>1.454656427</v>
      </c>
      <c r="C26227">
        <v>507930.68</v>
      </c>
      <c r="D26227">
        <v>26594.06</v>
      </c>
      <c r="E26227">
        <v>286877.14</v>
      </c>
      <c r="F26227">
        <v>3275.63</v>
      </c>
      <c r="G26227">
        <v>180084.57</v>
      </c>
      <c r="H26227">
        <v>0</v>
      </c>
      <c r="I26227">
        <v>0</v>
      </c>
      <c r="J26227">
        <v>0</v>
      </c>
      <c r="K26227" s="2" t="s">
        <v>12</v>
      </c>
      <c r="L26227" s="2" t="s">
        <v>46</v>
      </c>
    </row>
    <row r="26228" spans="1:12" x14ac:dyDescent="0.4">
      <c r="A26228" s="1">
        <v>43653</v>
      </c>
      <c r="B26228">
        <v>2.06540006</v>
      </c>
      <c r="C26228">
        <v>18008.47</v>
      </c>
      <c r="D26228">
        <v>2235.65</v>
      </c>
      <c r="E26228">
        <v>2618.19</v>
      </c>
      <c r="F26228">
        <v>0</v>
      </c>
      <c r="G26228">
        <v>12735.6</v>
      </c>
      <c r="H26228">
        <v>0</v>
      </c>
      <c r="I26228">
        <v>0</v>
      </c>
      <c r="J26228">
        <v>0</v>
      </c>
      <c r="K26228" s="2" t="s">
        <v>14</v>
      </c>
      <c r="L26228" s="2" t="s">
        <v>46</v>
      </c>
    </row>
    <row r="26229" spans="1:12" x14ac:dyDescent="0.4">
      <c r="A26229" s="1">
        <v>43653</v>
      </c>
      <c r="B26229">
        <v>1.4161968890000001</v>
      </c>
      <c r="C26229">
        <v>824399.93</v>
      </c>
      <c r="D26229">
        <v>246308.06</v>
      </c>
      <c r="E26229">
        <v>171843.58</v>
      </c>
      <c r="F26229">
        <v>8748.6299999999992</v>
      </c>
      <c r="G26229">
        <v>99220.47</v>
      </c>
      <c r="H26229">
        <v>0</v>
      </c>
      <c r="I26229">
        <v>0</v>
      </c>
      <c r="J26229">
        <v>0</v>
      </c>
      <c r="K26229" s="2" t="s">
        <v>12</v>
      </c>
      <c r="L26229" s="2" t="s">
        <v>47</v>
      </c>
    </row>
    <row r="26230" spans="1:12" x14ac:dyDescent="0.4">
      <c r="A26230" s="1">
        <v>43653</v>
      </c>
      <c r="B26230">
        <v>1.4596475149999999</v>
      </c>
      <c r="C26230">
        <v>35787.82</v>
      </c>
      <c r="D26230">
        <v>2316.7399999999998</v>
      </c>
      <c r="E26230">
        <v>1863.67</v>
      </c>
      <c r="F26230">
        <v>0</v>
      </c>
      <c r="G26230">
        <v>20857.07</v>
      </c>
      <c r="H26230">
        <v>0</v>
      </c>
      <c r="I26230">
        <v>0</v>
      </c>
      <c r="J26230">
        <v>0</v>
      </c>
      <c r="K26230" s="2" t="s">
        <v>14</v>
      </c>
      <c r="L26230" s="2" t="s">
        <v>47</v>
      </c>
    </row>
    <row r="26231" spans="1:12" x14ac:dyDescent="0.4">
      <c r="A26231" s="1">
        <v>43653</v>
      </c>
      <c r="B26231">
        <v>1.5388743760000001</v>
      </c>
      <c r="C26231">
        <v>111284.9</v>
      </c>
      <c r="D26231">
        <v>25715.54</v>
      </c>
      <c r="E26231">
        <v>16676.18</v>
      </c>
      <c r="F26231">
        <v>433.41</v>
      </c>
      <c r="G26231">
        <v>44027.58</v>
      </c>
      <c r="H26231">
        <v>0</v>
      </c>
      <c r="I26231">
        <v>0</v>
      </c>
      <c r="J26231">
        <v>0</v>
      </c>
      <c r="K26231" s="2" t="s">
        <v>12</v>
      </c>
      <c r="L26231" s="2" t="s">
        <v>48</v>
      </c>
    </row>
    <row r="26232" spans="1:12" x14ac:dyDescent="0.4">
      <c r="A26232" s="1">
        <v>43653</v>
      </c>
      <c r="B26232">
        <v>2.2331227020000002</v>
      </c>
      <c r="C26232">
        <v>4703.6099999999997</v>
      </c>
      <c r="D26232">
        <v>811.83</v>
      </c>
      <c r="E26232">
        <v>32.729999999999997</v>
      </c>
      <c r="F26232">
        <v>0</v>
      </c>
      <c r="G26232">
        <v>3859.05</v>
      </c>
      <c r="H26232">
        <v>0</v>
      </c>
      <c r="I26232">
        <v>0</v>
      </c>
      <c r="J26232">
        <v>0</v>
      </c>
      <c r="K26232" s="2" t="s">
        <v>14</v>
      </c>
      <c r="L26232" s="2" t="s">
        <v>48</v>
      </c>
    </row>
    <row r="26233" spans="1:12" x14ac:dyDescent="0.4">
      <c r="A26233" s="1">
        <v>43653</v>
      </c>
      <c r="B26233">
        <v>1.456692726</v>
      </c>
      <c r="C26233">
        <v>1868938.26</v>
      </c>
      <c r="D26233">
        <v>718884.94</v>
      </c>
      <c r="E26233">
        <v>490105.52</v>
      </c>
      <c r="F26233">
        <v>23863.67</v>
      </c>
      <c r="G26233">
        <v>449344.52</v>
      </c>
      <c r="H26233">
        <v>0</v>
      </c>
      <c r="I26233">
        <v>0</v>
      </c>
      <c r="J26233">
        <v>0</v>
      </c>
      <c r="K26233" s="2" t="s">
        <v>12</v>
      </c>
      <c r="L26233" s="2" t="s">
        <v>49</v>
      </c>
    </row>
    <row r="26234" spans="1:12" x14ac:dyDescent="0.4">
      <c r="A26234" s="1">
        <v>43653</v>
      </c>
      <c r="B26234">
        <v>2.2141956440000001</v>
      </c>
      <c r="C26234">
        <v>37179.620000000003</v>
      </c>
      <c r="D26234">
        <v>4158.05</v>
      </c>
      <c r="E26234">
        <v>6859.33</v>
      </c>
      <c r="F26234">
        <v>0</v>
      </c>
      <c r="G26234">
        <v>22625.27</v>
      </c>
      <c r="H26234">
        <v>0</v>
      </c>
      <c r="I26234">
        <v>0</v>
      </c>
      <c r="J26234">
        <v>0</v>
      </c>
      <c r="K26234" s="2" t="s">
        <v>14</v>
      </c>
      <c r="L26234" s="2" t="s">
        <v>49</v>
      </c>
    </row>
    <row r="26235" spans="1:12" x14ac:dyDescent="0.4">
      <c r="A26235" s="1">
        <v>43653</v>
      </c>
      <c r="B26235">
        <v>1.817565791</v>
      </c>
      <c r="C26235">
        <v>505061.38</v>
      </c>
      <c r="D26235">
        <v>155906.23999999999</v>
      </c>
      <c r="E26235">
        <v>68624.91</v>
      </c>
      <c r="F26235">
        <v>15792.67</v>
      </c>
      <c r="G26235">
        <v>42638.879999999997</v>
      </c>
      <c r="H26235">
        <v>0</v>
      </c>
      <c r="I26235">
        <v>0</v>
      </c>
      <c r="J26235">
        <v>0</v>
      </c>
      <c r="K26235" s="2" t="s">
        <v>12</v>
      </c>
      <c r="L26235" s="2" t="s">
        <v>50</v>
      </c>
    </row>
    <row r="26236" spans="1:12" x14ac:dyDescent="0.4">
      <c r="A26236" s="1">
        <v>43653</v>
      </c>
      <c r="B26236">
        <v>2.7506543130000001</v>
      </c>
      <c r="C26236">
        <v>23977.919999999998</v>
      </c>
      <c r="D26236">
        <v>715.12</v>
      </c>
      <c r="E26236">
        <v>7250.59</v>
      </c>
      <c r="F26236">
        <v>0</v>
      </c>
      <c r="G26236">
        <v>1781.96</v>
      </c>
      <c r="H26236">
        <v>0</v>
      </c>
      <c r="I26236">
        <v>0</v>
      </c>
      <c r="J26236">
        <v>0</v>
      </c>
      <c r="K26236" s="2" t="s">
        <v>14</v>
      </c>
      <c r="L26236" s="2" t="s">
        <v>50</v>
      </c>
    </row>
    <row r="26237" spans="1:12" x14ac:dyDescent="0.4">
      <c r="A26237" s="1">
        <v>43653</v>
      </c>
      <c r="B26237">
        <v>1.6655249599999999</v>
      </c>
      <c r="C26237">
        <v>96336.34</v>
      </c>
      <c r="D26237">
        <v>1749.27</v>
      </c>
      <c r="E26237">
        <v>84261.41</v>
      </c>
      <c r="F26237">
        <v>113.53</v>
      </c>
      <c r="G26237">
        <v>8630.24</v>
      </c>
      <c r="H26237">
        <v>0</v>
      </c>
      <c r="I26237">
        <v>0</v>
      </c>
      <c r="J26237">
        <v>0</v>
      </c>
      <c r="K26237" s="2" t="s">
        <v>12</v>
      </c>
      <c r="L26237" s="2" t="s">
        <v>70</v>
      </c>
    </row>
    <row r="26238" spans="1:12" x14ac:dyDescent="0.4">
      <c r="A26238" s="1">
        <v>43653</v>
      </c>
      <c r="B26238">
        <v>2.3374630559999998</v>
      </c>
      <c r="C26238">
        <v>3444.71</v>
      </c>
      <c r="D26238">
        <v>6.46</v>
      </c>
      <c r="E26238">
        <v>6.46</v>
      </c>
      <c r="F26238">
        <v>0</v>
      </c>
      <c r="G26238">
        <v>3431.79</v>
      </c>
      <c r="H26238">
        <v>0</v>
      </c>
      <c r="I26238">
        <v>0</v>
      </c>
      <c r="J26238">
        <v>0</v>
      </c>
      <c r="K26238" s="2" t="s">
        <v>14</v>
      </c>
      <c r="L26238" s="2" t="s">
        <v>70</v>
      </c>
    </row>
    <row r="26239" spans="1:12" x14ac:dyDescent="0.4">
      <c r="A26239" s="1">
        <v>43653</v>
      </c>
      <c r="B26239">
        <v>1.5520052259999999</v>
      </c>
      <c r="C26239">
        <v>324965.95</v>
      </c>
      <c r="D26239">
        <v>130102.61</v>
      </c>
      <c r="E26239">
        <v>55248.92</v>
      </c>
      <c r="F26239">
        <v>5804.24</v>
      </c>
      <c r="G26239">
        <v>113541.89</v>
      </c>
      <c r="H26239">
        <v>0</v>
      </c>
      <c r="I26239">
        <v>0</v>
      </c>
      <c r="J26239">
        <v>0</v>
      </c>
      <c r="K26239" s="2" t="s">
        <v>12</v>
      </c>
      <c r="L26239" s="2" t="s">
        <v>51</v>
      </c>
    </row>
    <row r="26240" spans="1:12" x14ac:dyDescent="0.4">
      <c r="A26240" s="1">
        <v>43653</v>
      </c>
      <c r="B26240">
        <v>1.809085909</v>
      </c>
      <c r="C26240">
        <v>19605.52</v>
      </c>
      <c r="D26240">
        <v>71.73</v>
      </c>
      <c r="E26240">
        <v>5212.6499999999996</v>
      </c>
      <c r="F26240">
        <v>49.69</v>
      </c>
      <c r="G26240">
        <v>10128.870000000001</v>
      </c>
      <c r="H26240">
        <v>0</v>
      </c>
      <c r="I26240">
        <v>0</v>
      </c>
      <c r="J26240">
        <v>0</v>
      </c>
      <c r="K26240" s="2" t="s">
        <v>14</v>
      </c>
      <c r="L26240" s="2" t="s">
        <v>51</v>
      </c>
    </row>
    <row r="26241" spans="1:12" x14ac:dyDescent="0.4">
      <c r="A26241" s="1">
        <v>43653</v>
      </c>
      <c r="B26241">
        <v>1.394288392</v>
      </c>
      <c r="C26241">
        <v>272761.33</v>
      </c>
      <c r="D26241">
        <v>79116.22</v>
      </c>
      <c r="E26241">
        <v>65878.39</v>
      </c>
      <c r="F26241">
        <v>2495.5700000000002</v>
      </c>
      <c r="G26241">
        <v>67464.89</v>
      </c>
      <c r="H26241">
        <v>0</v>
      </c>
      <c r="I26241">
        <v>0</v>
      </c>
      <c r="J26241">
        <v>0</v>
      </c>
      <c r="K26241" s="2" t="s">
        <v>12</v>
      </c>
      <c r="L26241" s="2" t="s">
        <v>52</v>
      </c>
    </row>
    <row r="26242" spans="1:12" x14ac:dyDescent="0.4">
      <c r="A26242" s="1">
        <v>43653</v>
      </c>
      <c r="B26242">
        <v>1.8475020820000001</v>
      </c>
      <c r="C26242">
        <v>14932.25</v>
      </c>
      <c r="D26242">
        <v>50.51</v>
      </c>
      <c r="E26242">
        <v>2428.87</v>
      </c>
      <c r="F26242">
        <v>16.489999999999998</v>
      </c>
      <c r="G26242">
        <v>8683.2999999999993</v>
      </c>
      <c r="H26242">
        <v>0</v>
      </c>
      <c r="I26242">
        <v>0</v>
      </c>
      <c r="J26242">
        <v>0</v>
      </c>
      <c r="K26242" s="2" t="s">
        <v>14</v>
      </c>
      <c r="L26242" s="2" t="s">
        <v>52</v>
      </c>
    </row>
    <row r="26243" spans="1:12" x14ac:dyDescent="0.4">
      <c r="A26243" s="1">
        <v>43653</v>
      </c>
      <c r="B26243">
        <v>1.3928542429999999</v>
      </c>
      <c r="C26243">
        <v>153222.94</v>
      </c>
      <c r="D26243">
        <v>44606.01</v>
      </c>
      <c r="E26243">
        <v>27925.31</v>
      </c>
      <c r="F26243">
        <v>113.76</v>
      </c>
      <c r="G26243">
        <v>35851.019999999997</v>
      </c>
      <c r="H26243">
        <v>0</v>
      </c>
      <c r="I26243">
        <v>0</v>
      </c>
      <c r="J26243">
        <v>0</v>
      </c>
      <c r="K26243" s="2" t="s">
        <v>12</v>
      </c>
      <c r="L26243" s="2" t="s">
        <v>53</v>
      </c>
    </row>
    <row r="26244" spans="1:12" x14ac:dyDescent="0.4">
      <c r="A26244" s="1">
        <v>43653</v>
      </c>
      <c r="B26244">
        <v>2.1676565989999999</v>
      </c>
      <c r="C26244">
        <v>8028.84</v>
      </c>
      <c r="D26244">
        <v>38.409999999999997</v>
      </c>
      <c r="E26244">
        <v>1040.52</v>
      </c>
      <c r="F26244">
        <v>0</v>
      </c>
      <c r="G26244">
        <v>3122</v>
      </c>
      <c r="H26244">
        <v>0</v>
      </c>
      <c r="I26244">
        <v>0</v>
      </c>
      <c r="J26244">
        <v>0</v>
      </c>
      <c r="K26244" s="2" t="s">
        <v>14</v>
      </c>
      <c r="L26244" s="2" t="s">
        <v>53</v>
      </c>
    </row>
    <row r="26245" spans="1:12" x14ac:dyDescent="0.4">
      <c r="A26245" s="1">
        <v>43653</v>
      </c>
      <c r="B26245">
        <v>1.9347065990000001</v>
      </c>
      <c r="C26245">
        <v>447898.7</v>
      </c>
      <c r="D26245">
        <v>113772.67</v>
      </c>
      <c r="E26245">
        <v>234447.34</v>
      </c>
      <c r="F26245">
        <v>3427.36</v>
      </c>
      <c r="G26245">
        <v>67737.039999999994</v>
      </c>
      <c r="H26245">
        <v>0</v>
      </c>
      <c r="I26245">
        <v>0</v>
      </c>
      <c r="J26245">
        <v>0</v>
      </c>
      <c r="K26245" s="2" t="s">
        <v>12</v>
      </c>
      <c r="L26245" s="2" t="s">
        <v>54</v>
      </c>
    </row>
    <row r="26246" spans="1:12" x14ac:dyDescent="0.4">
      <c r="A26246" s="1">
        <v>43653</v>
      </c>
      <c r="B26246">
        <v>2.193716244</v>
      </c>
      <c r="C26246">
        <v>13710.3</v>
      </c>
      <c r="D26246">
        <v>3639.22</v>
      </c>
      <c r="E26246">
        <v>2973.24</v>
      </c>
      <c r="F26246">
        <v>1.25</v>
      </c>
      <c r="G26246">
        <v>7091.94</v>
      </c>
      <c r="H26246">
        <v>0</v>
      </c>
      <c r="I26246">
        <v>0</v>
      </c>
      <c r="J26246">
        <v>0</v>
      </c>
      <c r="K26246" s="2" t="s">
        <v>14</v>
      </c>
      <c r="L26246" s="2" t="s">
        <v>54</v>
      </c>
    </row>
    <row r="26247" spans="1:12" x14ac:dyDescent="0.4">
      <c r="A26247" s="1">
        <v>43653</v>
      </c>
      <c r="B26247">
        <v>1.823410762</v>
      </c>
      <c r="C26247">
        <v>429972.24</v>
      </c>
      <c r="D26247">
        <v>91370.61</v>
      </c>
      <c r="E26247">
        <v>132065.51999999999</v>
      </c>
      <c r="F26247">
        <v>18039.98</v>
      </c>
      <c r="G26247">
        <v>56880.17</v>
      </c>
      <c r="H26247">
        <v>0</v>
      </c>
      <c r="I26247">
        <v>0</v>
      </c>
      <c r="J26247">
        <v>0</v>
      </c>
      <c r="K26247" s="2" t="s">
        <v>12</v>
      </c>
      <c r="L26247" s="2" t="s">
        <v>55</v>
      </c>
    </row>
    <row r="26248" spans="1:12" x14ac:dyDescent="0.4">
      <c r="A26248" s="1">
        <v>43653</v>
      </c>
      <c r="B26248">
        <v>2.4491403680000001</v>
      </c>
      <c r="C26248">
        <v>22598.57</v>
      </c>
      <c r="D26248">
        <v>3157.51</v>
      </c>
      <c r="E26248">
        <v>13738.44</v>
      </c>
      <c r="F26248">
        <v>0</v>
      </c>
      <c r="G26248">
        <v>3958.35</v>
      </c>
      <c r="H26248">
        <v>0</v>
      </c>
      <c r="I26248">
        <v>0</v>
      </c>
      <c r="J26248">
        <v>0</v>
      </c>
      <c r="K26248" s="2" t="s">
        <v>14</v>
      </c>
      <c r="L26248" s="2" t="s">
        <v>55</v>
      </c>
    </row>
    <row r="26249" spans="1:12" x14ac:dyDescent="0.4">
      <c r="A26249" s="1">
        <v>43653</v>
      </c>
      <c r="B26249">
        <v>2.0231452569999999</v>
      </c>
      <c r="C26249">
        <v>749522.56</v>
      </c>
      <c r="D26249">
        <v>163357.06</v>
      </c>
      <c r="E26249">
        <v>416145.93</v>
      </c>
      <c r="F26249">
        <v>10005.82</v>
      </c>
      <c r="G26249">
        <v>99710.47</v>
      </c>
      <c r="H26249">
        <v>0</v>
      </c>
      <c r="I26249">
        <v>0</v>
      </c>
      <c r="J26249">
        <v>0</v>
      </c>
      <c r="K26249" s="2" t="s">
        <v>12</v>
      </c>
      <c r="L26249" s="2" t="s">
        <v>56</v>
      </c>
    </row>
    <row r="26250" spans="1:12" x14ac:dyDescent="0.4">
      <c r="A26250" s="1">
        <v>43653</v>
      </c>
      <c r="B26250">
        <v>2.2761361560000002</v>
      </c>
      <c r="C26250">
        <v>44313.11</v>
      </c>
      <c r="D26250">
        <v>11120.05</v>
      </c>
      <c r="E26250">
        <v>6648.55</v>
      </c>
      <c r="F26250">
        <v>0</v>
      </c>
      <c r="G26250">
        <v>25268.61</v>
      </c>
      <c r="H26250">
        <v>0</v>
      </c>
      <c r="I26250">
        <v>0</v>
      </c>
      <c r="J26250">
        <v>0</v>
      </c>
      <c r="K26250" s="2" t="s">
        <v>14</v>
      </c>
      <c r="L26250" s="2" t="s">
        <v>56</v>
      </c>
    </row>
    <row r="26251" spans="1:12" x14ac:dyDescent="0.4">
      <c r="A26251" s="1">
        <v>43653</v>
      </c>
      <c r="B26251">
        <v>2.0888300179999999</v>
      </c>
      <c r="C26251">
        <v>474618.91</v>
      </c>
      <c r="D26251">
        <v>105737.16</v>
      </c>
      <c r="E26251">
        <v>121548.55</v>
      </c>
      <c r="F26251">
        <v>2265.5</v>
      </c>
      <c r="G26251">
        <v>41828.17</v>
      </c>
      <c r="H26251">
        <v>0</v>
      </c>
      <c r="I26251">
        <v>0</v>
      </c>
      <c r="J26251">
        <v>0</v>
      </c>
      <c r="K26251" s="2" t="s">
        <v>12</v>
      </c>
      <c r="L26251" s="2" t="s">
        <v>57</v>
      </c>
    </row>
    <row r="26252" spans="1:12" x14ac:dyDescent="0.4">
      <c r="A26252" s="1">
        <v>43653</v>
      </c>
      <c r="B26252">
        <v>2.7609807530000001</v>
      </c>
      <c r="C26252">
        <v>45694.36</v>
      </c>
      <c r="D26252">
        <v>855.09</v>
      </c>
      <c r="E26252">
        <v>15644.22</v>
      </c>
      <c r="F26252">
        <v>2.2599999999999998</v>
      </c>
      <c r="G26252">
        <v>5023.74</v>
      </c>
      <c r="H26252">
        <v>0</v>
      </c>
      <c r="I26252">
        <v>0</v>
      </c>
      <c r="J26252">
        <v>0</v>
      </c>
      <c r="K26252" s="2" t="s">
        <v>14</v>
      </c>
      <c r="L26252" s="2" t="s">
        <v>57</v>
      </c>
    </row>
    <row r="26253" spans="1:12" x14ac:dyDescent="0.4">
      <c r="A26253" s="1">
        <v>43653</v>
      </c>
      <c r="B26253">
        <v>1.5602951759999999</v>
      </c>
      <c r="C26253">
        <v>386149.24</v>
      </c>
      <c r="D26253">
        <v>183579.1</v>
      </c>
      <c r="E26253">
        <v>44792.13</v>
      </c>
      <c r="F26253">
        <v>2247.09</v>
      </c>
      <c r="G26253">
        <v>86802.39</v>
      </c>
      <c r="H26253">
        <v>0</v>
      </c>
      <c r="I26253">
        <v>0</v>
      </c>
      <c r="J26253">
        <v>0</v>
      </c>
      <c r="K26253" s="2" t="s">
        <v>12</v>
      </c>
      <c r="L26253" s="2" t="s">
        <v>58</v>
      </c>
    </row>
    <row r="26254" spans="1:12" x14ac:dyDescent="0.4">
      <c r="A26254" s="1">
        <v>43653</v>
      </c>
      <c r="B26254">
        <v>2.0209119000000002</v>
      </c>
      <c r="C26254">
        <v>18888.97</v>
      </c>
      <c r="D26254">
        <v>124.29</v>
      </c>
      <c r="E26254">
        <v>4282.43</v>
      </c>
      <c r="F26254">
        <v>10.220000000000001</v>
      </c>
      <c r="G26254">
        <v>12014.71</v>
      </c>
      <c r="H26254">
        <v>0</v>
      </c>
      <c r="I26254">
        <v>0</v>
      </c>
      <c r="J26254">
        <v>0</v>
      </c>
      <c r="K26254" s="2" t="s">
        <v>14</v>
      </c>
      <c r="L26254" s="2" t="s">
        <v>58</v>
      </c>
    </row>
    <row r="26255" spans="1:12" x14ac:dyDescent="0.4">
      <c r="A26255" s="1">
        <v>43653</v>
      </c>
      <c r="B26255">
        <v>1.366445728</v>
      </c>
      <c r="C26255">
        <v>5055901.84</v>
      </c>
      <c r="D26255">
        <v>2257062.41</v>
      </c>
      <c r="E26255">
        <v>1115106.43</v>
      </c>
      <c r="F26255">
        <v>127622.02</v>
      </c>
      <c r="G26255">
        <v>1059931.44</v>
      </c>
      <c r="H26255">
        <v>0</v>
      </c>
      <c r="I26255">
        <v>0</v>
      </c>
      <c r="J26255">
        <v>0</v>
      </c>
      <c r="K26255" s="2" t="s">
        <v>12</v>
      </c>
      <c r="L26255" s="2" t="s">
        <v>59</v>
      </c>
    </row>
    <row r="26256" spans="1:12" x14ac:dyDescent="0.4">
      <c r="A26256" s="1">
        <v>43653</v>
      </c>
      <c r="B26256">
        <v>1.8213341279999999</v>
      </c>
      <c r="C26256">
        <v>82370.66</v>
      </c>
      <c r="D26256">
        <v>8864.5300000000007</v>
      </c>
      <c r="E26256">
        <v>1637.65</v>
      </c>
      <c r="F26256">
        <v>1349.04</v>
      </c>
      <c r="G26256">
        <v>55378.06</v>
      </c>
      <c r="H26256">
        <v>0</v>
      </c>
      <c r="I26256">
        <v>0</v>
      </c>
      <c r="J26256">
        <v>0</v>
      </c>
      <c r="K26256" s="2" t="s">
        <v>14</v>
      </c>
      <c r="L26256" s="2" t="s">
        <v>59</v>
      </c>
    </row>
    <row r="26257" spans="1:12" x14ac:dyDescent="0.4">
      <c r="A26257" s="1">
        <v>43653</v>
      </c>
      <c r="B26257">
        <v>1.4769885869999999</v>
      </c>
      <c r="C26257">
        <v>3858044.7</v>
      </c>
      <c r="D26257">
        <v>1601559.84</v>
      </c>
      <c r="E26257">
        <v>244408.74</v>
      </c>
      <c r="F26257">
        <v>31321.31</v>
      </c>
      <c r="G26257">
        <v>841457.55</v>
      </c>
      <c r="H26257">
        <v>0</v>
      </c>
      <c r="I26257">
        <v>0</v>
      </c>
      <c r="J26257">
        <v>0</v>
      </c>
      <c r="K26257" s="2" t="s">
        <v>12</v>
      </c>
      <c r="L26257" s="2" t="s">
        <v>60</v>
      </c>
    </row>
    <row r="26258" spans="1:12" x14ac:dyDescent="0.4">
      <c r="A26258" s="1">
        <v>43653</v>
      </c>
      <c r="B26258">
        <v>1.9710358139999999</v>
      </c>
      <c r="C26258">
        <v>93561.51</v>
      </c>
      <c r="D26258">
        <v>1490.33</v>
      </c>
      <c r="E26258">
        <v>13448.52</v>
      </c>
      <c r="F26258">
        <v>10.6</v>
      </c>
      <c r="G26258">
        <v>60660.639999999999</v>
      </c>
      <c r="H26258">
        <v>0</v>
      </c>
      <c r="I26258">
        <v>0</v>
      </c>
      <c r="J26258">
        <v>0</v>
      </c>
      <c r="K26258" s="2" t="s">
        <v>14</v>
      </c>
      <c r="L26258" s="2" t="s">
        <v>60</v>
      </c>
    </row>
    <row r="26259" spans="1:12" x14ac:dyDescent="0.4">
      <c r="A26259" s="1">
        <v>43653</v>
      </c>
      <c r="B26259">
        <v>1.8386087550000001</v>
      </c>
      <c r="C26259">
        <v>71330.820000000007</v>
      </c>
      <c r="D26259">
        <v>23252.93</v>
      </c>
      <c r="E26259">
        <v>15729.84</v>
      </c>
      <c r="F26259">
        <v>69.14</v>
      </c>
      <c r="G26259">
        <v>8547.27</v>
      </c>
      <c r="H26259">
        <v>0</v>
      </c>
      <c r="I26259">
        <v>0</v>
      </c>
      <c r="J26259">
        <v>0</v>
      </c>
      <c r="K26259" s="2" t="s">
        <v>12</v>
      </c>
      <c r="L26259" s="2" t="s">
        <v>61</v>
      </c>
    </row>
    <row r="26260" spans="1:12" x14ac:dyDescent="0.4">
      <c r="A26260" s="1">
        <v>43653</v>
      </c>
      <c r="B26260">
        <v>2.7555724540000002</v>
      </c>
      <c r="C26260">
        <v>3652.7</v>
      </c>
      <c r="D26260">
        <v>193.64</v>
      </c>
      <c r="E26260">
        <v>1642.68</v>
      </c>
      <c r="F26260">
        <v>0</v>
      </c>
      <c r="G26260">
        <v>508.46</v>
      </c>
      <c r="H26260">
        <v>0</v>
      </c>
      <c r="I26260">
        <v>0</v>
      </c>
      <c r="J26260">
        <v>0</v>
      </c>
      <c r="K26260" s="2" t="s">
        <v>14</v>
      </c>
      <c r="L26260" s="2" t="s">
        <v>61</v>
      </c>
    </row>
    <row r="26261" spans="1:12" x14ac:dyDescent="0.4">
      <c r="A26261" s="1">
        <v>43653</v>
      </c>
      <c r="B26261">
        <v>1.579056636</v>
      </c>
      <c r="C26261">
        <v>190174.99</v>
      </c>
      <c r="D26261">
        <v>77954.23</v>
      </c>
      <c r="E26261">
        <v>15672.73</v>
      </c>
      <c r="F26261">
        <v>645.76</v>
      </c>
      <c r="G26261">
        <v>57734.15</v>
      </c>
      <c r="H26261">
        <v>0</v>
      </c>
      <c r="I26261">
        <v>0</v>
      </c>
      <c r="J26261">
        <v>0</v>
      </c>
      <c r="K26261" s="2" t="s">
        <v>12</v>
      </c>
      <c r="L26261" s="2" t="s">
        <v>62</v>
      </c>
    </row>
    <row r="26262" spans="1:12" x14ac:dyDescent="0.4">
      <c r="A26262" s="1">
        <v>43653</v>
      </c>
      <c r="B26262">
        <v>2.5053428150000001</v>
      </c>
      <c r="C26262">
        <v>5727.14</v>
      </c>
      <c r="D26262">
        <v>22.84</v>
      </c>
      <c r="E26262">
        <v>2385.75</v>
      </c>
      <c r="F26262">
        <v>0</v>
      </c>
      <c r="G26262">
        <v>2096.19</v>
      </c>
      <c r="H26262">
        <v>0</v>
      </c>
      <c r="I26262">
        <v>0</v>
      </c>
      <c r="J26262">
        <v>0</v>
      </c>
      <c r="K26262" s="2" t="s">
        <v>14</v>
      </c>
      <c r="L26262" s="2" t="s">
        <v>62</v>
      </c>
    </row>
    <row r="26263" spans="1:12" x14ac:dyDescent="0.4">
      <c r="A26263" s="1">
        <v>43653</v>
      </c>
      <c r="B26263">
        <v>1.545094218</v>
      </c>
      <c r="C26263">
        <v>73127.19</v>
      </c>
      <c r="D26263">
        <v>1676.19</v>
      </c>
      <c r="E26263">
        <v>41923.1</v>
      </c>
      <c r="F26263">
        <v>119.54</v>
      </c>
      <c r="G26263">
        <v>27201.23</v>
      </c>
      <c r="H26263">
        <v>0</v>
      </c>
      <c r="I26263">
        <v>0</v>
      </c>
      <c r="J26263">
        <v>0</v>
      </c>
      <c r="K26263" s="2" t="s">
        <v>12</v>
      </c>
      <c r="L26263" s="2" t="s">
        <v>63</v>
      </c>
    </row>
    <row r="26264" spans="1:12" x14ac:dyDescent="0.4">
      <c r="A26264" s="1">
        <v>43653</v>
      </c>
      <c r="B26264">
        <v>2.014136052</v>
      </c>
      <c r="C26264">
        <v>3359.3</v>
      </c>
      <c r="D26264">
        <v>198.4</v>
      </c>
      <c r="E26264">
        <v>196.46</v>
      </c>
      <c r="F26264">
        <v>0</v>
      </c>
      <c r="G26264">
        <v>2964.44</v>
      </c>
      <c r="H26264">
        <v>0</v>
      </c>
      <c r="I26264">
        <v>0</v>
      </c>
      <c r="J26264">
        <v>0</v>
      </c>
      <c r="K26264" s="2" t="s">
        <v>14</v>
      </c>
      <c r="L26264" s="2" t="s">
        <v>63</v>
      </c>
    </row>
    <row r="26265" spans="1:12" x14ac:dyDescent="0.4">
      <c r="A26265" s="1">
        <v>43653</v>
      </c>
      <c r="B26265">
        <v>1.4235698059999999</v>
      </c>
      <c r="C26265">
        <v>425179.17</v>
      </c>
      <c r="D26265">
        <v>125747.99</v>
      </c>
      <c r="E26265">
        <v>18491.02</v>
      </c>
      <c r="F26265">
        <v>7059.27</v>
      </c>
      <c r="G26265">
        <v>119420.44</v>
      </c>
      <c r="H26265">
        <v>0</v>
      </c>
      <c r="I26265">
        <v>0</v>
      </c>
      <c r="J26265">
        <v>0</v>
      </c>
      <c r="K26265" s="2" t="s">
        <v>12</v>
      </c>
      <c r="L26265" s="2" t="s">
        <v>64</v>
      </c>
    </row>
    <row r="26266" spans="1:12" x14ac:dyDescent="0.4">
      <c r="A26266" s="1">
        <v>43653</v>
      </c>
      <c r="B26266">
        <v>1.3009070819999999</v>
      </c>
      <c r="C26266">
        <v>6070.21</v>
      </c>
      <c r="D26266">
        <v>113.31</v>
      </c>
      <c r="E26266">
        <v>0</v>
      </c>
      <c r="F26266">
        <v>0</v>
      </c>
      <c r="G26266">
        <v>5940.1</v>
      </c>
      <c r="H26266">
        <v>0</v>
      </c>
      <c r="I26266">
        <v>0</v>
      </c>
      <c r="J26266">
        <v>0</v>
      </c>
      <c r="K26266" s="2" t="s">
        <v>14</v>
      </c>
      <c r="L26266" s="2" t="s">
        <v>64</v>
      </c>
    </row>
    <row r="26267" spans="1:12" x14ac:dyDescent="0.4">
      <c r="A26267" s="1">
        <v>43653</v>
      </c>
      <c r="B26267">
        <v>1.4263119930000001</v>
      </c>
      <c r="C26267">
        <v>123944.03</v>
      </c>
      <c r="D26267">
        <v>23073.51</v>
      </c>
      <c r="E26267">
        <v>28003.96</v>
      </c>
      <c r="F26267">
        <v>12953.4</v>
      </c>
      <c r="G26267">
        <v>18204.93</v>
      </c>
      <c r="H26267">
        <v>0</v>
      </c>
      <c r="I26267">
        <v>0</v>
      </c>
      <c r="J26267">
        <v>0</v>
      </c>
      <c r="K26267" s="2" t="s">
        <v>12</v>
      </c>
      <c r="L26267" s="2" t="s">
        <v>71</v>
      </c>
    </row>
    <row r="26268" spans="1:12" x14ac:dyDescent="0.4">
      <c r="A26268" s="1">
        <v>43653</v>
      </c>
      <c r="B26268">
        <v>2.408927442</v>
      </c>
      <c r="C26268">
        <v>4754.92</v>
      </c>
      <c r="D26268">
        <v>158.96</v>
      </c>
      <c r="E26268">
        <v>765.69</v>
      </c>
      <c r="F26268">
        <v>0</v>
      </c>
      <c r="G26268">
        <v>1718.37</v>
      </c>
      <c r="H26268">
        <v>0</v>
      </c>
      <c r="I26268">
        <v>0</v>
      </c>
      <c r="J26268">
        <v>0</v>
      </c>
      <c r="K26268" s="2" t="s">
        <v>14</v>
      </c>
      <c r="L26268" s="2" t="s">
        <v>71</v>
      </c>
    </row>
    <row r="26269" spans="1:12" x14ac:dyDescent="0.4">
      <c r="A26269" s="1">
        <v>43653</v>
      </c>
      <c r="B26269">
        <v>1.5580587109999999</v>
      </c>
      <c r="C26269">
        <v>33175537.940000001</v>
      </c>
      <c r="D26269">
        <v>9383026.75</v>
      </c>
      <c r="E26269">
        <v>9592580.4299999997</v>
      </c>
      <c r="F26269">
        <v>871868.01</v>
      </c>
      <c r="G26269">
        <v>6775333.9299999997</v>
      </c>
      <c r="H26269">
        <v>0</v>
      </c>
      <c r="I26269">
        <v>0</v>
      </c>
      <c r="J26269">
        <v>0</v>
      </c>
      <c r="K26269" s="2" t="s">
        <v>12</v>
      </c>
      <c r="L26269" s="2" t="s">
        <v>65</v>
      </c>
    </row>
    <row r="26270" spans="1:12" x14ac:dyDescent="0.4">
      <c r="A26270" s="1">
        <v>43653</v>
      </c>
      <c r="B26270">
        <v>2.1802905799999999</v>
      </c>
      <c r="C26270">
        <v>1105506.47</v>
      </c>
      <c r="D26270">
        <v>93885.3</v>
      </c>
      <c r="E26270">
        <v>225649.44</v>
      </c>
      <c r="F26270">
        <v>2292.85</v>
      </c>
      <c r="G26270">
        <v>517245.57</v>
      </c>
      <c r="H26270">
        <v>0</v>
      </c>
      <c r="I26270">
        <v>0</v>
      </c>
      <c r="J26270">
        <v>0</v>
      </c>
      <c r="K26270" s="2" t="s">
        <v>14</v>
      </c>
      <c r="L26270" s="2" t="s">
        <v>65</v>
      </c>
    </row>
    <row r="26271" spans="1:12" x14ac:dyDescent="0.4">
      <c r="A26271" s="1">
        <v>43653</v>
      </c>
      <c r="B26271">
        <v>1.5688817829999999</v>
      </c>
      <c r="C26271">
        <v>5575663.8899999997</v>
      </c>
      <c r="D26271">
        <v>1615514.68</v>
      </c>
      <c r="E26271">
        <v>1069128.0900000001</v>
      </c>
      <c r="F26271">
        <v>127398.07</v>
      </c>
      <c r="G26271">
        <v>894819.63</v>
      </c>
      <c r="H26271">
        <v>0</v>
      </c>
      <c r="I26271">
        <v>0</v>
      </c>
      <c r="J26271">
        <v>0</v>
      </c>
      <c r="K26271" s="2" t="s">
        <v>12</v>
      </c>
      <c r="L26271" s="2" t="s">
        <v>66</v>
      </c>
    </row>
    <row r="26272" spans="1:12" x14ac:dyDescent="0.4">
      <c r="A26272" s="1">
        <v>43653</v>
      </c>
      <c r="B26272">
        <v>2.273298407</v>
      </c>
      <c r="C26272">
        <v>226236.44</v>
      </c>
      <c r="D26272">
        <v>15687.94</v>
      </c>
      <c r="E26272">
        <v>45942.49</v>
      </c>
      <c r="F26272">
        <v>716.88</v>
      </c>
      <c r="G26272">
        <v>65847.69</v>
      </c>
      <c r="H26272">
        <v>0</v>
      </c>
      <c r="I26272">
        <v>0</v>
      </c>
      <c r="J26272">
        <v>0</v>
      </c>
      <c r="K26272" s="2" t="s">
        <v>14</v>
      </c>
      <c r="L26272" s="2" t="s">
        <v>66</v>
      </c>
    </row>
    <row r="26273" spans="1:12" x14ac:dyDescent="0.4">
      <c r="A26273" s="1">
        <v>43653</v>
      </c>
      <c r="B26273">
        <v>1.201802743</v>
      </c>
      <c r="C26273">
        <v>782802.79</v>
      </c>
      <c r="D26273">
        <v>323761.88</v>
      </c>
      <c r="E26273">
        <v>91731.74</v>
      </c>
      <c r="F26273">
        <v>105837.67</v>
      </c>
      <c r="G26273">
        <v>175257.15</v>
      </c>
      <c r="H26273">
        <v>0</v>
      </c>
      <c r="I26273">
        <v>0</v>
      </c>
      <c r="J26273">
        <v>0</v>
      </c>
      <c r="K26273" s="2" t="s">
        <v>12</v>
      </c>
      <c r="L26273" s="2" t="s">
        <v>67</v>
      </c>
    </row>
    <row r="26274" spans="1:12" x14ac:dyDescent="0.4">
      <c r="A26274" s="1">
        <v>43653</v>
      </c>
      <c r="B26274">
        <v>1.6227867680000001</v>
      </c>
      <c r="C26274">
        <v>17078.22</v>
      </c>
      <c r="D26274">
        <v>1399.92</v>
      </c>
      <c r="E26274">
        <v>658.31</v>
      </c>
      <c r="F26274">
        <v>1298.53</v>
      </c>
      <c r="G26274">
        <v>8595.58</v>
      </c>
      <c r="H26274">
        <v>0</v>
      </c>
      <c r="I26274">
        <v>0</v>
      </c>
      <c r="J26274">
        <v>0</v>
      </c>
      <c r="K26274" s="2" t="s">
        <v>14</v>
      </c>
      <c r="L26274" s="2" t="s">
        <v>67</v>
      </c>
    </row>
    <row r="26275" spans="1:12" x14ac:dyDescent="0.4">
      <c r="A26275" s="1">
        <v>43653</v>
      </c>
      <c r="B26275">
        <v>1.188797638</v>
      </c>
      <c r="C26275">
        <v>106431.62</v>
      </c>
      <c r="D26275">
        <v>38422.6</v>
      </c>
      <c r="E26275">
        <v>12977.63</v>
      </c>
      <c r="F26275">
        <v>320.67</v>
      </c>
      <c r="G26275">
        <v>26464.81</v>
      </c>
      <c r="H26275">
        <v>0</v>
      </c>
      <c r="I26275">
        <v>0</v>
      </c>
      <c r="J26275">
        <v>0</v>
      </c>
      <c r="K26275" s="2" t="s">
        <v>12</v>
      </c>
      <c r="L26275" s="2" t="s">
        <v>72</v>
      </c>
    </row>
    <row r="26276" spans="1:12" x14ac:dyDescent="0.4">
      <c r="A26276" s="1">
        <v>43653</v>
      </c>
      <c r="B26276">
        <v>2.0972464340000001</v>
      </c>
      <c r="C26276">
        <v>1671.26</v>
      </c>
      <c r="D26276">
        <v>5.42</v>
      </c>
      <c r="E26276">
        <v>266.43</v>
      </c>
      <c r="F26276">
        <v>0</v>
      </c>
      <c r="G26276">
        <v>621.6</v>
      </c>
      <c r="H26276">
        <v>0</v>
      </c>
      <c r="I26276">
        <v>0</v>
      </c>
      <c r="J26276">
        <v>0</v>
      </c>
      <c r="K26276" s="2" t="s">
        <v>14</v>
      </c>
      <c r="L26276" s="2" t="s">
        <v>72</v>
      </c>
    </row>
    <row r="26277" spans="1:12" x14ac:dyDescent="0.4">
      <c r="A26277" s="1">
        <v>43660</v>
      </c>
      <c r="B26277">
        <v>1.5256338730000001</v>
      </c>
      <c r="C26277">
        <v>100463.81</v>
      </c>
      <c r="D26277">
        <v>2930.69</v>
      </c>
      <c r="E26277">
        <v>83146.039999999994</v>
      </c>
      <c r="F26277">
        <v>262.13</v>
      </c>
      <c r="G26277">
        <v>11305.58</v>
      </c>
      <c r="H26277">
        <v>0</v>
      </c>
      <c r="I26277">
        <v>0</v>
      </c>
      <c r="J26277">
        <v>0</v>
      </c>
      <c r="K26277" s="2" t="s">
        <v>12</v>
      </c>
      <c r="L26277" s="2" t="s">
        <v>13</v>
      </c>
    </row>
    <row r="26278" spans="1:12" x14ac:dyDescent="0.4">
      <c r="A26278" s="1">
        <v>43660</v>
      </c>
      <c r="B26278">
        <v>1.8840610120000001</v>
      </c>
      <c r="C26278">
        <v>2325.9699999999998</v>
      </c>
      <c r="D26278">
        <v>28.65</v>
      </c>
      <c r="E26278">
        <v>517.79</v>
      </c>
      <c r="F26278">
        <v>0</v>
      </c>
      <c r="G26278">
        <v>1779.53</v>
      </c>
      <c r="H26278">
        <v>0</v>
      </c>
      <c r="I26278">
        <v>0</v>
      </c>
      <c r="J26278">
        <v>0</v>
      </c>
      <c r="K26278" s="2" t="s">
        <v>14</v>
      </c>
      <c r="L26278" s="2" t="s">
        <v>13</v>
      </c>
    </row>
    <row r="26279" spans="1:12" x14ac:dyDescent="0.4">
      <c r="A26279" s="1">
        <v>43660</v>
      </c>
      <c r="B26279">
        <v>1.3821003999999999</v>
      </c>
      <c r="C26279">
        <v>562005.85</v>
      </c>
      <c r="D26279">
        <v>235021.6</v>
      </c>
      <c r="E26279">
        <v>23859.47</v>
      </c>
      <c r="F26279">
        <v>2249.0100000000002</v>
      </c>
      <c r="G26279">
        <v>131393.04</v>
      </c>
      <c r="H26279">
        <v>0</v>
      </c>
      <c r="I26279">
        <v>0</v>
      </c>
      <c r="J26279">
        <v>0</v>
      </c>
      <c r="K26279" s="2" t="s">
        <v>12</v>
      </c>
      <c r="L26279" s="2" t="s">
        <v>15</v>
      </c>
    </row>
    <row r="26280" spans="1:12" x14ac:dyDescent="0.4">
      <c r="A26280" s="1">
        <v>43660</v>
      </c>
      <c r="B26280">
        <v>2.3721308259999998</v>
      </c>
      <c r="C26280">
        <v>20986.959999999999</v>
      </c>
      <c r="D26280">
        <v>209.45</v>
      </c>
      <c r="E26280">
        <v>2825.97</v>
      </c>
      <c r="F26280">
        <v>0</v>
      </c>
      <c r="G26280">
        <v>6179.13</v>
      </c>
      <c r="H26280">
        <v>0</v>
      </c>
      <c r="I26280">
        <v>0</v>
      </c>
      <c r="J26280">
        <v>0</v>
      </c>
      <c r="K26280" s="2" t="s">
        <v>14</v>
      </c>
      <c r="L26280" s="2" t="s">
        <v>15</v>
      </c>
    </row>
    <row r="26281" spans="1:12" x14ac:dyDescent="0.4">
      <c r="A26281" s="1">
        <v>43660</v>
      </c>
      <c r="B26281">
        <v>1.640863051</v>
      </c>
      <c r="C26281">
        <v>783902.02</v>
      </c>
      <c r="D26281">
        <v>97301.32</v>
      </c>
      <c r="E26281">
        <v>398850.53</v>
      </c>
      <c r="F26281">
        <v>8184.29</v>
      </c>
      <c r="G26281">
        <v>262238.15000000002</v>
      </c>
      <c r="H26281">
        <v>0</v>
      </c>
      <c r="I26281">
        <v>0</v>
      </c>
      <c r="J26281">
        <v>0</v>
      </c>
      <c r="K26281" s="2" t="s">
        <v>12</v>
      </c>
      <c r="L26281" s="2" t="s">
        <v>16</v>
      </c>
    </row>
    <row r="26282" spans="1:12" x14ac:dyDescent="0.4">
      <c r="A26282" s="1">
        <v>43660</v>
      </c>
      <c r="B26282">
        <v>2.039210626</v>
      </c>
      <c r="C26282">
        <v>27800.31</v>
      </c>
      <c r="D26282">
        <v>229.68</v>
      </c>
      <c r="E26282">
        <v>4603.83</v>
      </c>
      <c r="F26282">
        <v>53.32</v>
      </c>
      <c r="G26282">
        <v>21971.93</v>
      </c>
      <c r="H26282">
        <v>0</v>
      </c>
      <c r="I26282">
        <v>0</v>
      </c>
      <c r="J26282">
        <v>0</v>
      </c>
      <c r="K26282" s="2" t="s">
        <v>14</v>
      </c>
      <c r="L26282" s="2" t="s">
        <v>16</v>
      </c>
    </row>
    <row r="26283" spans="1:12" x14ac:dyDescent="0.4">
      <c r="A26283" s="1">
        <v>43660</v>
      </c>
      <c r="B26283">
        <v>1.4544478649999999</v>
      </c>
      <c r="C26283">
        <v>239025.53</v>
      </c>
      <c r="D26283">
        <v>135045.26</v>
      </c>
      <c r="E26283">
        <v>8223.75</v>
      </c>
      <c r="F26283">
        <v>1148.82</v>
      </c>
      <c r="G26283">
        <v>53414.3</v>
      </c>
      <c r="H26283">
        <v>0</v>
      </c>
      <c r="I26283">
        <v>0</v>
      </c>
      <c r="J26283">
        <v>0</v>
      </c>
      <c r="K26283" s="2" t="s">
        <v>12</v>
      </c>
      <c r="L26283" s="2" t="s">
        <v>68</v>
      </c>
    </row>
    <row r="26284" spans="1:12" x14ac:dyDescent="0.4">
      <c r="A26284" s="1">
        <v>43660</v>
      </c>
      <c r="B26284">
        <v>1.722867505</v>
      </c>
      <c r="C26284">
        <v>6629.67</v>
      </c>
      <c r="D26284">
        <v>104.16</v>
      </c>
      <c r="E26284">
        <v>157.26</v>
      </c>
      <c r="F26284">
        <v>0</v>
      </c>
      <c r="G26284">
        <v>5815.85</v>
      </c>
      <c r="H26284">
        <v>0</v>
      </c>
      <c r="I26284">
        <v>0</v>
      </c>
      <c r="J26284">
        <v>0</v>
      </c>
      <c r="K26284" s="2" t="s">
        <v>14</v>
      </c>
      <c r="L26284" s="2" t="s">
        <v>68</v>
      </c>
    </row>
    <row r="26285" spans="1:12" x14ac:dyDescent="0.4">
      <c r="A26285" s="1">
        <v>43660</v>
      </c>
      <c r="B26285">
        <v>1.894841201</v>
      </c>
      <c r="C26285">
        <v>81694.100000000006</v>
      </c>
      <c r="D26285">
        <v>32716.65</v>
      </c>
      <c r="E26285">
        <v>5837.61</v>
      </c>
      <c r="F26285">
        <v>5778.91</v>
      </c>
      <c r="G26285">
        <v>12178.03</v>
      </c>
      <c r="H26285">
        <v>0</v>
      </c>
      <c r="I26285">
        <v>0</v>
      </c>
      <c r="J26285">
        <v>0</v>
      </c>
      <c r="K26285" s="2" t="s">
        <v>12</v>
      </c>
      <c r="L26285" s="2" t="s">
        <v>17</v>
      </c>
    </row>
    <row r="26286" spans="1:12" x14ac:dyDescent="0.4">
      <c r="A26286" s="1">
        <v>43660</v>
      </c>
      <c r="B26286">
        <v>2.6194907430000001</v>
      </c>
      <c r="C26286">
        <v>3061.64</v>
      </c>
      <c r="D26286">
        <v>1.2</v>
      </c>
      <c r="E26286">
        <v>842.17</v>
      </c>
      <c r="F26286">
        <v>0</v>
      </c>
      <c r="G26286">
        <v>776.04</v>
      </c>
      <c r="H26286">
        <v>0</v>
      </c>
      <c r="I26286">
        <v>0</v>
      </c>
      <c r="J26286">
        <v>0</v>
      </c>
      <c r="K26286" s="2" t="s">
        <v>14</v>
      </c>
      <c r="L26286" s="2" t="s">
        <v>17</v>
      </c>
    </row>
    <row r="26287" spans="1:12" x14ac:dyDescent="0.4">
      <c r="A26287" s="1">
        <v>43660</v>
      </c>
      <c r="B26287">
        <v>1.5998524839999999</v>
      </c>
      <c r="C26287">
        <v>507525.72</v>
      </c>
      <c r="D26287">
        <v>6772.58</v>
      </c>
      <c r="E26287">
        <v>393535.5</v>
      </c>
      <c r="F26287">
        <v>2455.38</v>
      </c>
      <c r="G26287">
        <v>95347.28</v>
      </c>
      <c r="H26287">
        <v>0</v>
      </c>
      <c r="I26287">
        <v>0</v>
      </c>
      <c r="J26287">
        <v>0</v>
      </c>
      <c r="K26287" s="2" t="s">
        <v>12</v>
      </c>
      <c r="L26287" s="2" t="s">
        <v>18</v>
      </c>
    </row>
    <row r="26288" spans="1:12" x14ac:dyDescent="0.4">
      <c r="A26288" s="1">
        <v>43660</v>
      </c>
      <c r="B26288">
        <v>2.2653982610000001</v>
      </c>
      <c r="C26288">
        <v>17772.46</v>
      </c>
      <c r="D26288">
        <v>102.32</v>
      </c>
      <c r="E26288">
        <v>1907.64</v>
      </c>
      <c r="F26288">
        <v>0</v>
      </c>
      <c r="G26288">
        <v>15297.36</v>
      </c>
      <c r="H26288">
        <v>0</v>
      </c>
      <c r="I26288">
        <v>0</v>
      </c>
      <c r="J26288">
        <v>0</v>
      </c>
      <c r="K26288" s="2" t="s">
        <v>14</v>
      </c>
      <c r="L26288" s="2" t="s">
        <v>18</v>
      </c>
    </row>
    <row r="26289" spans="1:12" x14ac:dyDescent="0.4">
      <c r="A26289" s="1">
        <v>43660</v>
      </c>
      <c r="B26289">
        <v>1.441927755</v>
      </c>
      <c r="C26289">
        <v>149332.76</v>
      </c>
      <c r="D26289">
        <v>5359.37</v>
      </c>
      <c r="E26289">
        <v>66109.850000000006</v>
      </c>
      <c r="F26289">
        <v>198.45</v>
      </c>
      <c r="G26289">
        <v>75461.14</v>
      </c>
      <c r="H26289">
        <v>0</v>
      </c>
      <c r="I26289">
        <v>0</v>
      </c>
      <c r="J26289">
        <v>0</v>
      </c>
      <c r="K26289" s="2" t="s">
        <v>12</v>
      </c>
      <c r="L26289" s="2" t="s">
        <v>19</v>
      </c>
    </row>
    <row r="26290" spans="1:12" x14ac:dyDescent="0.4">
      <c r="A26290" s="1">
        <v>43660</v>
      </c>
      <c r="B26290">
        <v>1.870733065</v>
      </c>
      <c r="C26290">
        <v>8098.54</v>
      </c>
      <c r="D26290">
        <v>468</v>
      </c>
      <c r="E26290">
        <v>127.63</v>
      </c>
      <c r="F26290">
        <v>0</v>
      </c>
      <c r="G26290">
        <v>7502.92</v>
      </c>
      <c r="H26290">
        <v>0</v>
      </c>
      <c r="I26290">
        <v>0</v>
      </c>
      <c r="J26290">
        <v>0</v>
      </c>
      <c r="K26290" s="2" t="s">
        <v>14</v>
      </c>
      <c r="L26290" s="2" t="s">
        <v>19</v>
      </c>
    </row>
    <row r="26291" spans="1:12" x14ac:dyDescent="0.4">
      <c r="A26291" s="1">
        <v>43660</v>
      </c>
      <c r="B26291">
        <v>1.754957831</v>
      </c>
      <c r="C26291">
        <v>5102300.4000000004</v>
      </c>
      <c r="D26291">
        <v>1352797.07</v>
      </c>
      <c r="E26291">
        <v>1669596.05</v>
      </c>
      <c r="F26291">
        <v>129168.68</v>
      </c>
      <c r="G26291">
        <v>794871.2</v>
      </c>
      <c r="H26291">
        <v>0</v>
      </c>
      <c r="I26291">
        <v>0</v>
      </c>
      <c r="J26291">
        <v>0</v>
      </c>
      <c r="K26291" s="2" t="s">
        <v>12</v>
      </c>
      <c r="L26291" s="2" t="s">
        <v>20</v>
      </c>
    </row>
    <row r="26292" spans="1:12" x14ac:dyDescent="0.4">
      <c r="A26292" s="1">
        <v>43660</v>
      </c>
      <c r="B26292">
        <v>2.3011369510000002</v>
      </c>
      <c r="C26292">
        <v>179815.82</v>
      </c>
      <c r="D26292">
        <v>36618.04</v>
      </c>
      <c r="E26292">
        <v>55296.79</v>
      </c>
      <c r="F26292">
        <v>0</v>
      </c>
      <c r="G26292">
        <v>53084.1</v>
      </c>
      <c r="H26292">
        <v>0</v>
      </c>
      <c r="I26292">
        <v>0</v>
      </c>
      <c r="J26292">
        <v>0</v>
      </c>
      <c r="K26292" s="2" t="s">
        <v>14</v>
      </c>
      <c r="L26292" s="2" t="s">
        <v>20</v>
      </c>
    </row>
    <row r="26293" spans="1:12" x14ac:dyDescent="0.4">
      <c r="A26293" s="1">
        <v>43660</v>
      </c>
      <c r="B26293">
        <v>1.6622550739999999</v>
      </c>
      <c r="C26293">
        <v>238246.05</v>
      </c>
      <c r="D26293">
        <v>81788.179999999993</v>
      </c>
      <c r="E26293">
        <v>46181.760000000002</v>
      </c>
      <c r="F26293">
        <v>5648.66</v>
      </c>
      <c r="G26293">
        <v>87369.76</v>
      </c>
      <c r="H26293">
        <v>0</v>
      </c>
      <c r="I26293">
        <v>0</v>
      </c>
      <c r="J26293">
        <v>0</v>
      </c>
      <c r="K26293" s="2" t="s">
        <v>12</v>
      </c>
      <c r="L26293" s="2" t="s">
        <v>21</v>
      </c>
    </row>
    <row r="26294" spans="1:12" x14ac:dyDescent="0.4">
      <c r="A26294" s="1">
        <v>43660</v>
      </c>
      <c r="B26294">
        <v>2.114367739</v>
      </c>
      <c r="C26294">
        <v>11504.81</v>
      </c>
      <c r="D26294">
        <v>49.31</v>
      </c>
      <c r="E26294">
        <v>4553.8100000000004</v>
      </c>
      <c r="F26294">
        <v>57.45</v>
      </c>
      <c r="G26294">
        <v>4235.6000000000004</v>
      </c>
      <c r="H26294">
        <v>0</v>
      </c>
      <c r="I26294">
        <v>0</v>
      </c>
      <c r="J26294">
        <v>0</v>
      </c>
      <c r="K26294" s="2" t="s">
        <v>14</v>
      </c>
      <c r="L26294" s="2" t="s">
        <v>21</v>
      </c>
    </row>
    <row r="26295" spans="1:12" x14ac:dyDescent="0.4">
      <c r="A26295" s="1">
        <v>43660</v>
      </c>
      <c r="B26295">
        <v>1.90436721</v>
      </c>
      <c r="C26295">
        <v>618649.48</v>
      </c>
      <c r="D26295">
        <v>80446.039999999994</v>
      </c>
      <c r="E26295">
        <v>209898.38</v>
      </c>
      <c r="F26295">
        <v>36461.300000000003</v>
      </c>
      <c r="G26295">
        <v>165335.67999999999</v>
      </c>
      <c r="H26295">
        <v>0</v>
      </c>
      <c r="I26295">
        <v>0</v>
      </c>
      <c r="J26295">
        <v>0</v>
      </c>
      <c r="K26295" s="2" t="s">
        <v>12</v>
      </c>
      <c r="L26295" s="2" t="s">
        <v>22</v>
      </c>
    </row>
    <row r="26296" spans="1:12" x14ac:dyDescent="0.4">
      <c r="A26296" s="1">
        <v>43660</v>
      </c>
      <c r="B26296">
        <v>2.3000238670000002</v>
      </c>
      <c r="C26296">
        <v>24540.78</v>
      </c>
      <c r="D26296">
        <v>402.16</v>
      </c>
      <c r="E26296">
        <v>2967.82</v>
      </c>
      <c r="F26296">
        <v>0</v>
      </c>
      <c r="G26296">
        <v>5152.07</v>
      </c>
      <c r="H26296">
        <v>0</v>
      </c>
      <c r="I26296">
        <v>0</v>
      </c>
      <c r="J26296">
        <v>0</v>
      </c>
      <c r="K26296" s="2" t="s">
        <v>14</v>
      </c>
      <c r="L26296" s="2" t="s">
        <v>22</v>
      </c>
    </row>
    <row r="26297" spans="1:12" x14ac:dyDescent="0.4">
      <c r="A26297" s="1">
        <v>43660</v>
      </c>
      <c r="B26297">
        <v>1.7644362849999999</v>
      </c>
      <c r="C26297">
        <v>209463.33</v>
      </c>
      <c r="D26297">
        <v>40226.379999999997</v>
      </c>
      <c r="E26297">
        <v>23379</v>
      </c>
      <c r="F26297">
        <v>12804.44</v>
      </c>
      <c r="G26297">
        <v>36136.78</v>
      </c>
      <c r="H26297">
        <v>0</v>
      </c>
      <c r="I26297">
        <v>0</v>
      </c>
      <c r="J26297">
        <v>0</v>
      </c>
      <c r="K26297" s="2" t="s">
        <v>12</v>
      </c>
      <c r="L26297" s="2" t="s">
        <v>23</v>
      </c>
    </row>
    <row r="26298" spans="1:12" x14ac:dyDescent="0.4">
      <c r="A26298" s="1">
        <v>43660</v>
      </c>
      <c r="B26298">
        <v>2.59187301</v>
      </c>
      <c r="C26298">
        <v>15688.93</v>
      </c>
      <c r="D26298">
        <v>92.79</v>
      </c>
      <c r="E26298">
        <v>2558.61</v>
      </c>
      <c r="F26298">
        <v>0</v>
      </c>
      <c r="G26298">
        <v>1534.88</v>
      </c>
      <c r="H26298">
        <v>0</v>
      </c>
      <c r="I26298">
        <v>0</v>
      </c>
      <c r="J26298">
        <v>0</v>
      </c>
      <c r="K26298" s="2" t="s">
        <v>14</v>
      </c>
      <c r="L26298" s="2" t="s">
        <v>23</v>
      </c>
    </row>
    <row r="26299" spans="1:12" x14ac:dyDescent="0.4">
      <c r="A26299" s="1">
        <v>43660</v>
      </c>
      <c r="B26299">
        <v>1.62286017</v>
      </c>
      <c r="C26299">
        <v>168786.96</v>
      </c>
      <c r="D26299">
        <v>35878.76</v>
      </c>
      <c r="E26299">
        <v>20726.349999999999</v>
      </c>
      <c r="F26299">
        <v>2236.38</v>
      </c>
      <c r="G26299">
        <v>34824.17</v>
      </c>
      <c r="H26299">
        <v>0</v>
      </c>
      <c r="I26299">
        <v>0</v>
      </c>
      <c r="J26299">
        <v>0</v>
      </c>
      <c r="K26299" s="2" t="s">
        <v>12</v>
      </c>
      <c r="L26299" s="2" t="s">
        <v>24</v>
      </c>
    </row>
    <row r="26300" spans="1:12" x14ac:dyDescent="0.4">
      <c r="A26300" s="1">
        <v>43660</v>
      </c>
      <c r="B26300">
        <v>2.5996837789999998</v>
      </c>
      <c r="C26300">
        <v>7799.66</v>
      </c>
      <c r="D26300">
        <v>402.29</v>
      </c>
      <c r="E26300">
        <v>995.52</v>
      </c>
      <c r="F26300">
        <v>0</v>
      </c>
      <c r="G26300">
        <v>1533.72</v>
      </c>
      <c r="H26300">
        <v>0</v>
      </c>
      <c r="I26300">
        <v>0</v>
      </c>
      <c r="J26300">
        <v>0</v>
      </c>
      <c r="K26300" s="2" t="s">
        <v>14</v>
      </c>
      <c r="L26300" s="2" t="s">
        <v>24</v>
      </c>
    </row>
    <row r="26301" spans="1:12" x14ac:dyDescent="0.4">
      <c r="A26301" s="1">
        <v>43660</v>
      </c>
      <c r="B26301">
        <v>1.2729447780000001</v>
      </c>
      <c r="C26301">
        <v>1129012</v>
      </c>
      <c r="D26301">
        <v>441768.03</v>
      </c>
      <c r="E26301">
        <v>164101.29999999999</v>
      </c>
      <c r="F26301">
        <v>17115.419999999998</v>
      </c>
      <c r="G26301">
        <v>292816.59999999998</v>
      </c>
      <c r="H26301">
        <v>0</v>
      </c>
      <c r="I26301">
        <v>0</v>
      </c>
      <c r="J26301">
        <v>0</v>
      </c>
      <c r="K26301" s="2" t="s">
        <v>12</v>
      </c>
      <c r="L26301" s="2" t="s">
        <v>25</v>
      </c>
    </row>
    <row r="26302" spans="1:12" x14ac:dyDescent="0.4">
      <c r="A26302" s="1">
        <v>43660</v>
      </c>
      <c r="B26302">
        <v>1.651542055</v>
      </c>
      <c r="C26302">
        <v>21732.04</v>
      </c>
      <c r="D26302">
        <v>2075.41</v>
      </c>
      <c r="E26302">
        <v>206.95</v>
      </c>
      <c r="F26302">
        <v>637.67999999999995</v>
      </c>
      <c r="G26302">
        <v>14374.7</v>
      </c>
      <c r="H26302">
        <v>0</v>
      </c>
      <c r="I26302">
        <v>0</v>
      </c>
      <c r="J26302">
        <v>0</v>
      </c>
      <c r="K26302" s="2" t="s">
        <v>14</v>
      </c>
      <c r="L26302" s="2" t="s">
        <v>25</v>
      </c>
    </row>
    <row r="26303" spans="1:12" x14ac:dyDescent="0.4">
      <c r="A26303" s="1">
        <v>43660</v>
      </c>
      <c r="B26303">
        <v>1.6781539990000001</v>
      </c>
      <c r="C26303">
        <v>740396.68</v>
      </c>
      <c r="D26303">
        <v>150753.5</v>
      </c>
      <c r="E26303">
        <v>128648.93</v>
      </c>
      <c r="F26303">
        <v>5442.85</v>
      </c>
      <c r="G26303">
        <v>212996.85</v>
      </c>
      <c r="H26303">
        <v>0</v>
      </c>
      <c r="I26303">
        <v>0</v>
      </c>
      <c r="J26303">
        <v>0</v>
      </c>
      <c r="K26303" s="2" t="s">
        <v>12</v>
      </c>
      <c r="L26303" s="2" t="s">
        <v>26</v>
      </c>
    </row>
    <row r="26304" spans="1:12" x14ac:dyDescent="0.4">
      <c r="A26304" s="1">
        <v>43660</v>
      </c>
      <c r="B26304">
        <v>2.5437146410000002</v>
      </c>
      <c r="C26304">
        <v>19844.12</v>
      </c>
      <c r="D26304">
        <v>7644.99</v>
      </c>
      <c r="E26304">
        <v>1705.07</v>
      </c>
      <c r="F26304">
        <v>0</v>
      </c>
      <c r="G26304">
        <v>2372.4899999999998</v>
      </c>
      <c r="H26304">
        <v>0</v>
      </c>
      <c r="I26304">
        <v>0</v>
      </c>
      <c r="J26304">
        <v>0</v>
      </c>
      <c r="K26304" s="2" t="s">
        <v>14</v>
      </c>
      <c r="L26304" s="2" t="s">
        <v>26</v>
      </c>
    </row>
    <row r="26305" spans="1:12" x14ac:dyDescent="0.4">
      <c r="A26305" s="1">
        <v>43660</v>
      </c>
      <c r="B26305">
        <v>1.568230045</v>
      </c>
      <c r="C26305">
        <v>350051.35</v>
      </c>
      <c r="D26305">
        <v>59126.57</v>
      </c>
      <c r="E26305">
        <v>37342.449999999997</v>
      </c>
      <c r="F26305">
        <v>41633.82</v>
      </c>
      <c r="G26305">
        <v>108092.48</v>
      </c>
      <c r="H26305">
        <v>0</v>
      </c>
      <c r="I26305">
        <v>0</v>
      </c>
      <c r="J26305">
        <v>0</v>
      </c>
      <c r="K26305" s="2" t="s">
        <v>12</v>
      </c>
      <c r="L26305" s="2" t="s">
        <v>27</v>
      </c>
    </row>
    <row r="26306" spans="1:12" x14ac:dyDescent="0.4">
      <c r="A26306" s="1">
        <v>43660</v>
      </c>
      <c r="B26306">
        <v>2.2128259799999999</v>
      </c>
      <c r="C26306">
        <v>17089.54</v>
      </c>
      <c r="D26306">
        <v>424.95</v>
      </c>
      <c r="E26306">
        <v>2159.21</v>
      </c>
      <c r="F26306">
        <v>0</v>
      </c>
      <c r="G26306">
        <v>6769.02</v>
      </c>
      <c r="H26306">
        <v>0</v>
      </c>
      <c r="I26306">
        <v>0</v>
      </c>
      <c r="J26306">
        <v>0</v>
      </c>
      <c r="K26306" s="2" t="s">
        <v>14</v>
      </c>
      <c r="L26306" s="2" t="s">
        <v>27</v>
      </c>
    </row>
    <row r="26307" spans="1:12" x14ac:dyDescent="0.4">
      <c r="A26307" s="1">
        <v>43660</v>
      </c>
      <c r="B26307">
        <v>1.6861709970000001</v>
      </c>
      <c r="C26307">
        <v>140624.65</v>
      </c>
      <c r="D26307">
        <v>3761.04</v>
      </c>
      <c r="E26307">
        <v>47120.800000000003</v>
      </c>
      <c r="F26307">
        <v>37229</v>
      </c>
      <c r="G26307">
        <v>40939.21</v>
      </c>
      <c r="H26307">
        <v>0</v>
      </c>
      <c r="I26307">
        <v>0</v>
      </c>
      <c r="J26307">
        <v>0</v>
      </c>
      <c r="K26307" s="2" t="s">
        <v>12</v>
      </c>
      <c r="L26307" s="2" t="s">
        <v>28</v>
      </c>
    </row>
    <row r="26308" spans="1:12" x14ac:dyDescent="0.4">
      <c r="A26308" s="1">
        <v>43660</v>
      </c>
      <c r="B26308">
        <v>1.843434367</v>
      </c>
      <c r="C26308">
        <v>4750.6400000000003</v>
      </c>
      <c r="D26308">
        <v>34.15</v>
      </c>
      <c r="E26308">
        <v>482.46</v>
      </c>
      <c r="F26308">
        <v>0</v>
      </c>
      <c r="G26308">
        <v>4160.68</v>
      </c>
      <c r="H26308">
        <v>0</v>
      </c>
      <c r="I26308">
        <v>0</v>
      </c>
      <c r="J26308">
        <v>0</v>
      </c>
      <c r="K26308" s="2" t="s">
        <v>14</v>
      </c>
      <c r="L26308" s="2" t="s">
        <v>28</v>
      </c>
    </row>
    <row r="26309" spans="1:12" x14ac:dyDescent="0.4">
      <c r="A26309" s="1">
        <v>43660</v>
      </c>
      <c r="B26309">
        <v>1.6613928069999999</v>
      </c>
      <c r="C26309">
        <v>2825367.19</v>
      </c>
      <c r="D26309">
        <v>437687.36</v>
      </c>
      <c r="E26309">
        <v>690559.38</v>
      </c>
      <c r="F26309">
        <v>216527.84</v>
      </c>
      <c r="G26309">
        <v>717385.42</v>
      </c>
      <c r="H26309">
        <v>0</v>
      </c>
      <c r="I26309">
        <v>0</v>
      </c>
      <c r="J26309">
        <v>0</v>
      </c>
      <c r="K26309" s="2" t="s">
        <v>12</v>
      </c>
      <c r="L26309" s="2" t="s">
        <v>29</v>
      </c>
    </row>
    <row r="26310" spans="1:12" x14ac:dyDescent="0.4">
      <c r="A26310" s="1">
        <v>43660</v>
      </c>
      <c r="B26310">
        <v>2.2716738159999998</v>
      </c>
      <c r="C26310">
        <v>122442.18</v>
      </c>
      <c r="D26310">
        <v>3490.87</v>
      </c>
      <c r="E26310">
        <v>16644.23</v>
      </c>
      <c r="F26310">
        <v>0</v>
      </c>
      <c r="G26310">
        <v>47557.58</v>
      </c>
      <c r="H26310">
        <v>0</v>
      </c>
      <c r="I26310">
        <v>0</v>
      </c>
      <c r="J26310">
        <v>0</v>
      </c>
      <c r="K26310" s="2" t="s">
        <v>14</v>
      </c>
      <c r="L26310" s="2" t="s">
        <v>29</v>
      </c>
    </row>
    <row r="26311" spans="1:12" x14ac:dyDescent="0.4">
      <c r="A26311" s="1">
        <v>43660</v>
      </c>
      <c r="B26311">
        <v>1.083575306</v>
      </c>
      <c r="C26311">
        <v>330532.73</v>
      </c>
      <c r="D26311">
        <v>48298.21</v>
      </c>
      <c r="E26311">
        <v>200122.03</v>
      </c>
      <c r="F26311">
        <v>338.66</v>
      </c>
      <c r="G26311">
        <v>76333.259999999995</v>
      </c>
      <c r="H26311">
        <v>0</v>
      </c>
      <c r="I26311">
        <v>0</v>
      </c>
      <c r="J26311">
        <v>0</v>
      </c>
      <c r="K26311" s="2" t="s">
        <v>12</v>
      </c>
      <c r="L26311" s="2" t="s">
        <v>30</v>
      </c>
    </row>
    <row r="26312" spans="1:12" x14ac:dyDescent="0.4">
      <c r="A26312" s="1">
        <v>43660</v>
      </c>
      <c r="B26312">
        <v>1.8581052440000001</v>
      </c>
      <c r="C26312">
        <v>8368.02</v>
      </c>
      <c r="D26312">
        <v>241.88</v>
      </c>
      <c r="E26312">
        <v>346.81</v>
      </c>
      <c r="F26312">
        <v>0</v>
      </c>
      <c r="G26312">
        <v>7761.39</v>
      </c>
      <c r="H26312">
        <v>0</v>
      </c>
      <c r="I26312">
        <v>0</v>
      </c>
      <c r="J26312">
        <v>0</v>
      </c>
      <c r="K26312" s="2" t="s">
        <v>14</v>
      </c>
      <c r="L26312" s="2" t="s">
        <v>30</v>
      </c>
    </row>
    <row r="26313" spans="1:12" x14ac:dyDescent="0.4">
      <c r="A26313" s="1">
        <v>43660</v>
      </c>
      <c r="B26313">
        <v>1.6522510180000001</v>
      </c>
      <c r="C26313">
        <v>257099.5</v>
      </c>
      <c r="D26313">
        <v>5201.91</v>
      </c>
      <c r="E26313">
        <v>202198.41</v>
      </c>
      <c r="F26313">
        <v>714.59</v>
      </c>
      <c r="G26313">
        <v>46135.13</v>
      </c>
      <c r="H26313">
        <v>0</v>
      </c>
      <c r="I26313">
        <v>0</v>
      </c>
      <c r="J26313">
        <v>0</v>
      </c>
      <c r="K26313" s="2" t="s">
        <v>12</v>
      </c>
      <c r="L26313" s="2" t="s">
        <v>31</v>
      </c>
    </row>
    <row r="26314" spans="1:12" x14ac:dyDescent="0.4">
      <c r="A26314" s="1">
        <v>43660</v>
      </c>
      <c r="B26314">
        <v>2.4792297579999998</v>
      </c>
      <c r="C26314">
        <v>10674.72</v>
      </c>
      <c r="D26314">
        <v>212.79</v>
      </c>
      <c r="E26314">
        <v>4224.72</v>
      </c>
      <c r="F26314">
        <v>4.4800000000000004</v>
      </c>
      <c r="G26314">
        <v>6198.13</v>
      </c>
      <c r="H26314">
        <v>0</v>
      </c>
      <c r="I26314">
        <v>0</v>
      </c>
      <c r="J26314">
        <v>0</v>
      </c>
      <c r="K26314" s="2" t="s">
        <v>14</v>
      </c>
      <c r="L26314" s="2" t="s">
        <v>31</v>
      </c>
    </row>
    <row r="26315" spans="1:12" x14ac:dyDescent="0.4">
      <c r="A26315" s="1">
        <v>43660</v>
      </c>
      <c r="B26315">
        <v>1.2258577369999999</v>
      </c>
      <c r="C26315">
        <v>803745.1</v>
      </c>
      <c r="D26315">
        <v>449127.88</v>
      </c>
      <c r="E26315">
        <v>173774.82</v>
      </c>
      <c r="F26315">
        <v>2430.6999999999998</v>
      </c>
      <c r="G26315">
        <v>148083.32999999999</v>
      </c>
      <c r="H26315">
        <v>0</v>
      </c>
      <c r="I26315">
        <v>0</v>
      </c>
      <c r="J26315">
        <v>0</v>
      </c>
      <c r="K26315" s="2" t="s">
        <v>12</v>
      </c>
      <c r="L26315" s="2" t="s">
        <v>32</v>
      </c>
    </row>
    <row r="26316" spans="1:12" x14ac:dyDescent="0.4">
      <c r="A26316" s="1">
        <v>43660</v>
      </c>
      <c r="B26316">
        <v>2.0471903070000002</v>
      </c>
      <c r="C26316">
        <v>17050.28</v>
      </c>
      <c r="D26316">
        <v>5293.07</v>
      </c>
      <c r="E26316">
        <v>27.8</v>
      </c>
      <c r="F26316">
        <v>0</v>
      </c>
      <c r="G26316">
        <v>4038.96</v>
      </c>
      <c r="H26316">
        <v>0</v>
      </c>
      <c r="I26316">
        <v>0</v>
      </c>
      <c r="J26316">
        <v>0</v>
      </c>
      <c r="K26316" s="2" t="s">
        <v>14</v>
      </c>
      <c r="L26316" s="2" t="s">
        <v>32</v>
      </c>
    </row>
    <row r="26317" spans="1:12" x14ac:dyDescent="0.4">
      <c r="A26317" s="1">
        <v>43660</v>
      </c>
      <c r="B26317">
        <v>1.515341082</v>
      </c>
      <c r="C26317">
        <v>169611.3</v>
      </c>
      <c r="D26317">
        <v>29101.66</v>
      </c>
      <c r="E26317">
        <v>42146.92</v>
      </c>
      <c r="F26317">
        <v>7148.55</v>
      </c>
      <c r="G26317">
        <v>41850.65</v>
      </c>
      <c r="H26317">
        <v>0</v>
      </c>
      <c r="I26317">
        <v>0</v>
      </c>
      <c r="J26317">
        <v>0</v>
      </c>
      <c r="K26317" s="2" t="s">
        <v>12</v>
      </c>
      <c r="L26317" s="2" t="s">
        <v>33</v>
      </c>
    </row>
    <row r="26318" spans="1:12" x14ac:dyDescent="0.4">
      <c r="A26318" s="1">
        <v>43660</v>
      </c>
      <c r="B26318">
        <v>2.2511240209999999</v>
      </c>
      <c r="C26318">
        <v>7226.3</v>
      </c>
      <c r="D26318">
        <v>286.08999999999997</v>
      </c>
      <c r="E26318">
        <v>998.52</v>
      </c>
      <c r="F26318">
        <v>0</v>
      </c>
      <c r="G26318">
        <v>2492.77</v>
      </c>
      <c r="H26318">
        <v>0</v>
      </c>
      <c r="I26318">
        <v>0</v>
      </c>
      <c r="J26318">
        <v>0</v>
      </c>
      <c r="K26318" s="2" t="s">
        <v>14</v>
      </c>
      <c r="L26318" s="2" t="s">
        <v>33</v>
      </c>
    </row>
    <row r="26319" spans="1:12" x14ac:dyDescent="0.4">
      <c r="A26319" s="1">
        <v>43660</v>
      </c>
      <c r="B26319">
        <v>1.547279015</v>
      </c>
      <c r="C26319">
        <v>153804.62</v>
      </c>
      <c r="D26319">
        <v>54778.96</v>
      </c>
      <c r="E26319">
        <v>6225.97</v>
      </c>
      <c r="F26319">
        <v>578.89</v>
      </c>
      <c r="G26319">
        <v>32501.7</v>
      </c>
      <c r="H26319">
        <v>0</v>
      </c>
      <c r="I26319">
        <v>0</v>
      </c>
      <c r="J26319">
        <v>0</v>
      </c>
      <c r="K26319" s="2" t="s">
        <v>12</v>
      </c>
      <c r="L26319" s="2" t="s">
        <v>34</v>
      </c>
    </row>
    <row r="26320" spans="1:12" x14ac:dyDescent="0.4">
      <c r="A26320" s="1">
        <v>43660</v>
      </c>
      <c r="B26320">
        <v>1.9661098480000001</v>
      </c>
      <c r="C26320">
        <v>4090.92</v>
      </c>
      <c r="D26320">
        <v>65.819999999999993</v>
      </c>
      <c r="E26320">
        <v>252.68</v>
      </c>
      <c r="F26320">
        <v>0</v>
      </c>
      <c r="G26320">
        <v>3772.42</v>
      </c>
      <c r="H26320">
        <v>0</v>
      </c>
      <c r="I26320">
        <v>0</v>
      </c>
      <c r="J26320">
        <v>0</v>
      </c>
      <c r="K26320" s="2" t="s">
        <v>14</v>
      </c>
      <c r="L26320" s="2" t="s">
        <v>34</v>
      </c>
    </row>
    <row r="26321" spans="1:12" x14ac:dyDescent="0.4">
      <c r="A26321" s="1">
        <v>43660</v>
      </c>
      <c r="B26321">
        <v>1.4892930049999999</v>
      </c>
      <c r="C26321">
        <v>280216.5</v>
      </c>
      <c r="D26321">
        <v>64540.19</v>
      </c>
      <c r="E26321">
        <v>48219.99</v>
      </c>
      <c r="F26321">
        <v>690.6</v>
      </c>
      <c r="G26321">
        <v>70556.38</v>
      </c>
      <c r="H26321">
        <v>0</v>
      </c>
      <c r="I26321">
        <v>0</v>
      </c>
      <c r="J26321">
        <v>0</v>
      </c>
      <c r="K26321" s="2" t="s">
        <v>12</v>
      </c>
      <c r="L26321" s="2" t="s">
        <v>35</v>
      </c>
    </row>
    <row r="26322" spans="1:12" x14ac:dyDescent="0.4">
      <c r="A26322" s="1">
        <v>43660</v>
      </c>
      <c r="B26322">
        <v>1.9017517209999999</v>
      </c>
      <c r="C26322">
        <v>9195.68</v>
      </c>
      <c r="D26322">
        <v>978.73</v>
      </c>
      <c r="E26322">
        <v>674.18</v>
      </c>
      <c r="F26322">
        <v>0</v>
      </c>
      <c r="G26322">
        <v>1378.26</v>
      </c>
      <c r="H26322">
        <v>0</v>
      </c>
      <c r="I26322">
        <v>0</v>
      </c>
      <c r="J26322">
        <v>0</v>
      </c>
      <c r="K26322" s="2" t="s">
        <v>14</v>
      </c>
      <c r="L26322" s="2" t="s">
        <v>35</v>
      </c>
    </row>
    <row r="26323" spans="1:12" x14ac:dyDescent="0.4">
      <c r="A26323" s="1">
        <v>43660</v>
      </c>
      <c r="B26323">
        <v>1.7476968850000001</v>
      </c>
      <c r="C26323">
        <v>2314910.69</v>
      </c>
      <c r="D26323">
        <v>723816.74</v>
      </c>
      <c r="E26323">
        <v>292415.35999999999</v>
      </c>
      <c r="F26323">
        <v>85023.12</v>
      </c>
      <c r="G26323">
        <v>443180.82</v>
      </c>
      <c r="H26323">
        <v>0</v>
      </c>
      <c r="I26323">
        <v>0</v>
      </c>
      <c r="J26323">
        <v>0</v>
      </c>
      <c r="K26323" s="2" t="s">
        <v>12</v>
      </c>
      <c r="L26323" s="2" t="s">
        <v>36</v>
      </c>
    </row>
    <row r="26324" spans="1:12" x14ac:dyDescent="0.4">
      <c r="A26324" s="1">
        <v>43660</v>
      </c>
      <c r="B26324">
        <v>2.2532899949999998</v>
      </c>
      <c r="C26324">
        <v>76955.42</v>
      </c>
      <c r="D26324">
        <v>14333.28</v>
      </c>
      <c r="E26324">
        <v>24537.759999999998</v>
      </c>
      <c r="F26324">
        <v>0</v>
      </c>
      <c r="G26324">
        <v>9585.2099999999991</v>
      </c>
      <c r="H26324">
        <v>0</v>
      </c>
      <c r="I26324">
        <v>0</v>
      </c>
      <c r="J26324">
        <v>0</v>
      </c>
      <c r="K26324" s="2" t="s">
        <v>14</v>
      </c>
      <c r="L26324" s="2" t="s">
        <v>36</v>
      </c>
    </row>
    <row r="26325" spans="1:12" x14ac:dyDescent="0.4">
      <c r="A26325" s="1">
        <v>43660</v>
      </c>
      <c r="B26325">
        <v>1.5537928919999999</v>
      </c>
      <c r="C26325">
        <v>88213.34</v>
      </c>
      <c r="D26325">
        <v>16769.59</v>
      </c>
      <c r="E26325">
        <v>12142.06</v>
      </c>
      <c r="F26325">
        <v>171.56</v>
      </c>
      <c r="G26325">
        <v>25736.13</v>
      </c>
      <c r="H26325">
        <v>0</v>
      </c>
      <c r="I26325">
        <v>0</v>
      </c>
      <c r="J26325">
        <v>0</v>
      </c>
      <c r="K26325" s="2" t="s">
        <v>12</v>
      </c>
      <c r="L26325" s="2" t="s">
        <v>37</v>
      </c>
    </row>
    <row r="26326" spans="1:12" x14ac:dyDescent="0.4">
      <c r="A26326" s="1">
        <v>43660</v>
      </c>
      <c r="B26326">
        <v>2.5882955079999999</v>
      </c>
      <c r="C26326">
        <v>4885.01</v>
      </c>
      <c r="D26326">
        <v>10.220000000000001</v>
      </c>
      <c r="E26326">
        <v>750.68</v>
      </c>
      <c r="F26326">
        <v>0</v>
      </c>
      <c r="G26326">
        <v>897.78</v>
      </c>
      <c r="H26326">
        <v>0</v>
      </c>
      <c r="I26326">
        <v>0</v>
      </c>
      <c r="J26326">
        <v>0</v>
      </c>
      <c r="K26326" s="2" t="s">
        <v>14</v>
      </c>
      <c r="L26326" s="2" t="s">
        <v>37</v>
      </c>
    </row>
    <row r="26327" spans="1:12" x14ac:dyDescent="0.4">
      <c r="A26327" s="1">
        <v>43660</v>
      </c>
      <c r="B26327">
        <v>1.621167748</v>
      </c>
      <c r="C26327">
        <v>618807.32999999996</v>
      </c>
      <c r="D26327">
        <v>180620.79</v>
      </c>
      <c r="E26327">
        <v>33282.43</v>
      </c>
      <c r="F26327">
        <v>21324.11</v>
      </c>
      <c r="G26327">
        <v>104143.25</v>
      </c>
      <c r="H26327">
        <v>0</v>
      </c>
      <c r="I26327">
        <v>0</v>
      </c>
      <c r="J26327">
        <v>0</v>
      </c>
      <c r="K26327" s="2" t="s">
        <v>12</v>
      </c>
      <c r="L26327" s="2" t="s">
        <v>38</v>
      </c>
    </row>
    <row r="26328" spans="1:12" x14ac:dyDescent="0.4">
      <c r="A26328" s="1">
        <v>43660</v>
      </c>
      <c r="B26328">
        <v>2.0280557240000001</v>
      </c>
      <c r="C26328">
        <v>2274.71</v>
      </c>
      <c r="D26328">
        <v>360.94</v>
      </c>
      <c r="E26328">
        <v>12.45</v>
      </c>
      <c r="F26328">
        <v>0</v>
      </c>
      <c r="G26328">
        <v>1091.99</v>
      </c>
      <c r="H26328">
        <v>0</v>
      </c>
      <c r="I26328">
        <v>0</v>
      </c>
      <c r="J26328">
        <v>0</v>
      </c>
      <c r="K26328" s="2" t="s">
        <v>14</v>
      </c>
      <c r="L26328" s="2" t="s">
        <v>38</v>
      </c>
    </row>
    <row r="26329" spans="1:12" x14ac:dyDescent="0.4">
      <c r="A26329" s="1">
        <v>43660</v>
      </c>
      <c r="B26329">
        <v>1.5422450569999999</v>
      </c>
      <c r="C26329">
        <v>2929710.63</v>
      </c>
      <c r="D26329">
        <v>815094.85</v>
      </c>
      <c r="E26329">
        <v>793737.76</v>
      </c>
      <c r="F26329">
        <v>28362.21</v>
      </c>
      <c r="G26329">
        <v>895983.07</v>
      </c>
      <c r="H26329">
        <v>0</v>
      </c>
      <c r="I26329">
        <v>0</v>
      </c>
      <c r="J26329">
        <v>0</v>
      </c>
      <c r="K26329" s="2" t="s">
        <v>12</v>
      </c>
      <c r="L26329" s="2" t="s">
        <v>39</v>
      </c>
    </row>
    <row r="26330" spans="1:12" x14ac:dyDescent="0.4">
      <c r="A26330" s="1">
        <v>43660</v>
      </c>
      <c r="B26330">
        <v>2.0808474939999999</v>
      </c>
      <c r="C26330">
        <v>140167.10999999999</v>
      </c>
      <c r="D26330">
        <v>1114.47</v>
      </c>
      <c r="E26330">
        <v>28495.4</v>
      </c>
      <c r="F26330">
        <v>258.24</v>
      </c>
      <c r="G26330">
        <v>66713.67</v>
      </c>
      <c r="H26330">
        <v>0</v>
      </c>
      <c r="I26330">
        <v>0</v>
      </c>
      <c r="J26330">
        <v>0</v>
      </c>
      <c r="K26330" s="2" t="s">
        <v>14</v>
      </c>
      <c r="L26330" s="2" t="s">
        <v>39</v>
      </c>
    </row>
    <row r="26331" spans="1:12" x14ac:dyDescent="0.4">
      <c r="A26331" s="1">
        <v>43660</v>
      </c>
      <c r="B26331">
        <v>1.4393605089999999</v>
      </c>
      <c r="C26331">
        <v>203690.27</v>
      </c>
      <c r="D26331">
        <v>74288.320000000007</v>
      </c>
      <c r="E26331">
        <v>6309.81</v>
      </c>
      <c r="F26331">
        <v>562.87</v>
      </c>
      <c r="G26331">
        <v>47487.13</v>
      </c>
      <c r="H26331">
        <v>0</v>
      </c>
      <c r="I26331">
        <v>0</v>
      </c>
      <c r="J26331">
        <v>0</v>
      </c>
      <c r="K26331" s="2" t="s">
        <v>12</v>
      </c>
      <c r="L26331" s="2" t="s">
        <v>40</v>
      </c>
    </row>
    <row r="26332" spans="1:12" x14ac:dyDescent="0.4">
      <c r="A26332" s="1">
        <v>43660</v>
      </c>
      <c r="B26332">
        <v>2.311972119</v>
      </c>
      <c r="C26332">
        <v>10860.17</v>
      </c>
      <c r="D26332">
        <v>90.43</v>
      </c>
      <c r="E26332">
        <v>1187.25</v>
      </c>
      <c r="F26332">
        <v>0</v>
      </c>
      <c r="G26332">
        <v>3382.54</v>
      </c>
      <c r="H26332">
        <v>0</v>
      </c>
      <c r="I26332">
        <v>0</v>
      </c>
      <c r="J26332">
        <v>0</v>
      </c>
      <c r="K26332" s="2" t="s">
        <v>14</v>
      </c>
      <c r="L26332" s="2" t="s">
        <v>40</v>
      </c>
    </row>
    <row r="26333" spans="1:12" x14ac:dyDescent="0.4">
      <c r="A26333" s="1">
        <v>43660</v>
      </c>
      <c r="B26333">
        <v>1.690438946</v>
      </c>
      <c r="C26333">
        <v>1341840.8700000001</v>
      </c>
      <c r="D26333">
        <v>44528.97</v>
      </c>
      <c r="E26333">
        <v>877129.88</v>
      </c>
      <c r="F26333">
        <v>16147.89</v>
      </c>
      <c r="G26333">
        <v>387765.17</v>
      </c>
      <c r="H26333">
        <v>0</v>
      </c>
      <c r="I26333">
        <v>0</v>
      </c>
      <c r="J26333">
        <v>0</v>
      </c>
      <c r="K26333" s="2" t="s">
        <v>12</v>
      </c>
      <c r="L26333" s="2" t="s">
        <v>42</v>
      </c>
    </row>
    <row r="26334" spans="1:12" x14ac:dyDescent="0.4">
      <c r="A26334" s="1">
        <v>43660</v>
      </c>
      <c r="B26334">
        <v>2.6006378489999999</v>
      </c>
      <c r="C26334">
        <v>53511.81</v>
      </c>
      <c r="D26334">
        <v>10651.48</v>
      </c>
      <c r="E26334">
        <v>10954.95</v>
      </c>
      <c r="F26334">
        <v>7.69</v>
      </c>
      <c r="G26334">
        <v>27257.73</v>
      </c>
      <c r="H26334">
        <v>0</v>
      </c>
      <c r="I26334">
        <v>0</v>
      </c>
      <c r="J26334">
        <v>0</v>
      </c>
      <c r="K26334" s="2" t="s">
        <v>14</v>
      </c>
      <c r="L26334" s="2" t="s">
        <v>42</v>
      </c>
    </row>
    <row r="26335" spans="1:12" x14ac:dyDescent="0.4">
      <c r="A26335" s="1">
        <v>43660</v>
      </c>
      <c r="B26335">
        <v>1.313182225</v>
      </c>
      <c r="C26335">
        <v>283018.31</v>
      </c>
      <c r="D26335">
        <v>147379.74</v>
      </c>
      <c r="E26335">
        <v>15164.3</v>
      </c>
      <c r="F26335">
        <v>719.12</v>
      </c>
      <c r="G26335">
        <v>93853.27</v>
      </c>
      <c r="H26335">
        <v>0</v>
      </c>
      <c r="I26335">
        <v>0</v>
      </c>
      <c r="J26335">
        <v>0</v>
      </c>
      <c r="K26335" s="2" t="s">
        <v>12</v>
      </c>
      <c r="L26335" s="2" t="s">
        <v>41</v>
      </c>
    </row>
    <row r="26336" spans="1:12" x14ac:dyDescent="0.4">
      <c r="A26336" s="1">
        <v>43660</v>
      </c>
      <c r="B26336">
        <v>1.4382564900000001</v>
      </c>
      <c r="C26336">
        <v>6689.37</v>
      </c>
      <c r="D26336">
        <v>70.239999999999995</v>
      </c>
      <c r="E26336">
        <v>0</v>
      </c>
      <c r="F26336">
        <v>0</v>
      </c>
      <c r="G26336">
        <v>6619.13</v>
      </c>
      <c r="H26336">
        <v>0</v>
      </c>
      <c r="I26336">
        <v>0</v>
      </c>
      <c r="J26336">
        <v>0</v>
      </c>
      <c r="K26336" s="2" t="s">
        <v>14</v>
      </c>
      <c r="L26336" s="2" t="s">
        <v>41</v>
      </c>
    </row>
    <row r="26337" spans="1:12" x14ac:dyDescent="0.4">
      <c r="A26337" s="1">
        <v>43660</v>
      </c>
      <c r="B26337">
        <v>1.5464770729999999</v>
      </c>
      <c r="C26337">
        <v>4216033.32</v>
      </c>
      <c r="D26337">
        <v>189994.29</v>
      </c>
      <c r="E26337">
        <v>2853949.08</v>
      </c>
      <c r="F26337">
        <v>24836.58</v>
      </c>
      <c r="G26337">
        <v>1049149.95</v>
      </c>
      <c r="H26337">
        <v>0</v>
      </c>
      <c r="I26337">
        <v>0</v>
      </c>
      <c r="J26337">
        <v>0</v>
      </c>
      <c r="K26337" s="2" t="s">
        <v>12</v>
      </c>
      <c r="L26337" s="2" t="s">
        <v>43</v>
      </c>
    </row>
    <row r="26338" spans="1:12" x14ac:dyDescent="0.4">
      <c r="A26338" s="1">
        <v>43660</v>
      </c>
      <c r="B26338">
        <v>2.30490751</v>
      </c>
      <c r="C26338">
        <v>160094.42000000001</v>
      </c>
      <c r="D26338">
        <v>16720.310000000001</v>
      </c>
      <c r="E26338">
        <v>26846.42</v>
      </c>
      <c r="F26338">
        <v>12.35</v>
      </c>
      <c r="G26338">
        <v>110640.61</v>
      </c>
      <c r="H26338">
        <v>0</v>
      </c>
      <c r="I26338">
        <v>0</v>
      </c>
      <c r="J26338">
        <v>0</v>
      </c>
      <c r="K26338" s="2" t="s">
        <v>14</v>
      </c>
      <c r="L26338" s="2" t="s">
        <v>43</v>
      </c>
    </row>
    <row r="26339" spans="1:12" x14ac:dyDescent="0.4">
      <c r="A26339" s="1">
        <v>43660</v>
      </c>
      <c r="B26339">
        <v>1.618663779</v>
      </c>
      <c r="C26339">
        <v>408837.8</v>
      </c>
      <c r="D26339">
        <v>6176.52</v>
      </c>
      <c r="E26339">
        <v>349049.61</v>
      </c>
      <c r="F26339">
        <v>558.95000000000005</v>
      </c>
      <c r="G26339">
        <v>44224.77</v>
      </c>
      <c r="H26339">
        <v>0</v>
      </c>
      <c r="I26339">
        <v>0</v>
      </c>
      <c r="J26339">
        <v>0</v>
      </c>
      <c r="K26339" s="2" t="s">
        <v>12</v>
      </c>
      <c r="L26339" s="2" t="s">
        <v>44</v>
      </c>
    </row>
    <row r="26340" spans="1:12" x14ac:dyDescent="0.4">
      <c r="A26340" s="1">
        <v>43660</v>
      </c>
      <c r="B26340">
        <v>2.0262794259999999</v>
      </c>
      <c r="C26340">
        <v>16796.87</v>
      </c>
      <c r="D26340">
        <v>277.07</v>
      </c>
      <c r="E26340">
        <v>4208.21</v>
      </c>
      <c r="F26340">
        <v>0</v>
      </c>
      <c r="G26340">
        <v>12311.58</v>
      </c>
      <c r="H26340">
        <v>0</v>
      </c>
      <c r="I26340">
        <v>0</v>
      </c>
      <c r="J26340">
        <v>0</v>
      </c>
      <c r="K26340" s="2" t="s">
        <v>14</v>
      </c>
      <c r="L26340" s="2" t="s">
        <v>44</v>
      </c>
    </row>
    <row r="26341" spans="1:12" x14ac:dyDescent="0.4">
      <c r="A26341" s="1">
        <v>43660</v>
      </c>
      <c r="B26341">
        <v>1.4505908190000001</v>
      </c>
      <c r="C26341">
        <v>385505.35</v>
      </c>
      <c r="D26341">
        <v>124068.8</v>
      </c>
      <c r="E26341">
        <v>21015.59</v>
      </c>
      <c r="F26341">
        <v>11367.72</v>
      </c>
      <c r="G26341">
        <v>101373.26</v>
      </c>
      <c r="H26341">
        <v>0</v>
      </c>
      <c r="I26341">
        <v>0</v>
      </c>
      <c r="J26341">
        <v>0</v>
      </c>
      <c r="K26341" s="2" t="s">
        <v>12</v>
      </c>
      <c r="L26341" s="2" t="s">
        <v>45</v>
      </c>
    </row>
    <row r="26342" spans="1:12" x14ac:dyDescent="0.4">
      <c r="A26342" s="1">
        <v>43660</v>
      </c>
      <c r="B26342">
        <v>1.6581505759999999</v>
      </c>
      <c r="C26342">
        <v>4074.68</v>
      </c>
      <c r="D26342">
        <v>117.26</v>
      </c>
      <c r="E26342">
        <v>0</v>
      </c>
      <c r="F26342">
        <v>0</v>
      </c>
      <c r="G26342">
        <v>3954.26</v>
      </c>
      <c r="H26342">
        <v>0</v>
      </c>
      <c r="I26342">
        <v>0</v>
      </c>
      <c r="J26342">
        <v>0</v>
      </c>
      <c r="K26342" s="2" t="s">
        <v>14</v>
      </c>
      <c r="L26342" s="2" t="s">
        <v>45</v>
      </c>
    </row>
    <row r="26343" spans="1:12" x14ac:dyDescent="0.4">
      <c r="A26343" s="1">
        <v>43660</v>
      </c>
      <c r="B26343">
        <v>1.4904151569999999</v>
      </c>
      <c r="C26343">
        <v>94582.94</v>
      </c>
      <c r="D26343">
        <v>22339.759999999998</v>
      </c>
      <c r="E26343">
        <v>23157.8</v>
      </c>
      <c r="F26343">
        <v>2395.91</v>
      </c>
      <c r="G26343">
        <v>26244.04</v>
      </c>
      <c r="H26343">
        <v>0</v>
      </c>
      <c r="I26343">
        <v>0</v>
      </c>
      <c r="J26343">
        <v>0</v>
      </c>
      <c r="K26343" s="2" t="s">
        <v>12</v>
      </c>
      <c r="L26343" s="2" t="s">
        <v>69</v>
      </c>
    </row>
    <row r="26344" spans="1:12" x14ac:dyDescent="0.4">
      <c r="A26344" s="1">
        <v>43660</v>
      </c>
      <c r="B26344">
        <v>2.2340225459999998</v>
      </c>
      <c r="C26344">
        <v>4260.3100000000004</v>
      </c>
      <c r="D26344">
        <v>69.25</v>
      </c>
      <c r="E26344">
        <v>1244.19</v>
      </c>
      <c r="F26344">
        <v>0</v>
      </c>
      <c r="G26344">
        <v>2304.3000000000002</v>
      </c>
      <c r="H26344">
        <v>0</v>
      </c>
      <c r="I26344">
        <v>0</v>
      </c>
      <c r="J26344">
        <v>0</v>
      </c>
      <c r="K26344" s="2" t="s">
        <v>14</v>
      </c>
      <c r="L26344" s="2" t="s">
        <v>69</v>
      </c>
    </row>
    <row r="26345" spans="1:12" x14ac:dyDescent="0.4">
      <c r="A26345" s="1">
        <v>43660</v>
      </c>
      <c r="B26345">
        <v>1.3177172370000001</v>
      </c>
      <c r="C26345">
        <v>490167.77</v>
      </c>
      <c r="D26345">
        <v>25057.79</v>
      </c>
      <c r="E26345">
        <v>309883.59000000003</v>
      </c>
      <c r="F26345">
        <v>2420.17</v>
      </c>
      <c r="G26345">
        <v>142977.95000000001</v>
      </c>
      <c r="H26345">
        <v>0</v>
      </c>
      <c r="I26345">
        <v>0</v>
      </c>
      <c r="J26345">
        <v>0</v>
      </c>
      <c r="K26345" s="2" t="s">
        <v>12</v>
      </c>
      <c r="L26345" s="2" t="s">
        <v>46</v>
      </c>
    </row>
    <row r="26346" spans="1:12" x14ac:dyDescent="0.4">
      <c r="A26346" s="1">
        <v>43660</v>
      </c>
      <c r="B26346">
        <v>2.1229503620000001</v>
      </c>
      <c r="C26346">
        <v>16166.25</v>
      </c>
      <c r="D26346">
        <v>2026.53</v>
      </c>
      <c r="E26346">
        <v>1999.79</v>
      </c>
      <c r="F26346">
        <v>0</v>
      </c>
      <c r="G26346">
        <v>11490.04</v>
      </c>
      <c r="H26346">
        <v>0</v>
      </c>
      <c r="I26346">
        <v>0</v>
      </c>
      <c r="J26346">
        <v>0</v>
      </c>
      <c r="K26346" s="2" t="s">
        <v>14</v>
      </c>
      <c r="L26346" s="2" t="s">
        <v>46</v>
      </c>
    </row>
    <row r="26347" spans="1:12" x14ac:dyDescent="0.4">
      <c r="A26347" s="1">
        <v>43660</v>
      </c>
      <c r="B26347">
        <v>1.392982221</v>
      </c>
      <c r="C26347">
        <v>797830.18</v>
      </c>
      <c r="D26347">
        <v>254273.51</v>
      </c>
      <c r="E26347">
        <v>150612.79999999999</v>
      </c>
      <c r="F26347">
        <v>4255.68</v>
      </c>
      <c r="G26347">
        <v>93499.21</v>
      </c>
      <c r="H26347">
        <v>0</v>
      </c>
      <c r="I26347">
        <v>0</v>
      </c>
      <c r="J26347">
        <v>0</v>
      </c>
      <c r="K26347" s="2" t="s">
        <v>12</v>
      </c>
      <c r="L26347" s="2" t="s">
        <v>47</v>
      </c>
    </row>
    <row r="26348" spans="1:12" x14ac:dyDescent="0.4">
      <c r="A26348" s="1">
        <v>43660</v>
      </c>
      <c r="B26348">
        <v>1.4604915860000001</v>
      </c>
      <c r="C26348">
        <v>32695.22</v>
      </c>
      <c r="D26348">
        <v>2011.46</v>
      </c>
      <c r="E26348">
        <v>1620.02</v>
      </c>
      <c r="F26348">
        <v>0</v>
      </c>
      <c r="G26348">
        <v>21267.72</v>
      </c>
      <c r="H26348">
        <v>0</v>
      </c>
      <c r="I26348">
        <v>0</v>
      </c>
      <c r="J26348">
        <v>0</v>
      </c>
      <c r="K26348" s="2" t="s">
        <v>14</v>
      </c>
      <c r="L26348" s="2" t="s">
        <v>47</v>
      </c>
    </row>
    <row r="26349" spans="1:12" x14ac:dyDescent="0.4">
      <c r="A26349" s="1">
        <v>43660</v>
      </c>
      <c r="B26349">
        <v>1.5831850030000001</v>
      </c>
      <c r="C26349">
        <v>102445.77</v>
      </c>
      <c r="D26349">
        <v>23476.82</v>
      </c>
      <c r="E26349">
        <v>12482.13</v>
      </c>
      <c r="F26349">
        <v>418.73</v>
      </c>
      <c r="G26349">
        <v>40139.74</v>
      </c>
      <c r="H26349">
        <v>0</v>
      </c>
      <c r="I26349">
        <v>0</v>
      </c>
      <c r="J26349">
        <v>0</v>
      </c>
      <c r="K26349" s="2" t="s">
        <v>12</v>
      </c>
      <c r="L26349" s="2" t="s">
        <v>48</v>
      </c>
    </row>
    <row r="26350" spans="1:12" x14ac:dyDescent="0.4">
      <c r="A26350" s="1">
        <v>43660</v>
      </c>
      <c r="B26350">
        <v>2.233016074</v>
      </c>
      <c r="C26350">
        <v>3544.69</v>
      </c>
      <c r="D26350">
        <v>849.29</v>
      </c>
      <c r="E26350">
        <v>10</v>
      </c>
      <c r="F26350">
        <v>0</v>
      </c>
      <c r="G26350">
        <v>2685.41</v>
      </c>
      <c r="H26350">
        <v>0</v>
      </c>
      <c r="I26350">
        <v>0</v>
      </c>
      <c r="J26350">
        <v>0</v>
      </c>
      <c r="K26350" s="2" t="s">
        <v>14</v>
      </c>
      <c r="L26350" s="2" t="s">
        <v>48</v>
      </c>
    </row>
    <row r="26351" spans="1:12" x14ac:dyDescent="0.4">
      <c r="A26351" s="1">
        <v>43660</v>
      </c>
      <c r="B26351">
        <v>1.4956288470000001</v>
      </c>
      <c r="C26351">
        <v>1627656.37</v>
      </c>
      <c r="D26351">
        <v>582709.43999999994</v>
      </c>
      <c r="E26351">
        <v>415677.38</v>
      </c>
      <c r="F26351">
        <v>23835.67</v>
      </c>
      <c r="G26351">
        <v>452080.13</v>
      </c>
      <c r="H26351">
        <v>0</v>
      </c>
      <c r="I26351">
        <v>0</v>
      </c>
      <c r="J26351">
        <v>0</v>
      </c>
      <c r="K26351" s="2" t="s">
        <v>12</v>
      </c>
      <c r="L26351" s="2" t="s">
        <v>49</v>
      </c>
    </row>
    <row r="26352" spans="1:12" x14ac:dyDescent="0.4">
      <c r="A26352" s="1">
        <v>43660</v>
      </c>
      <c r="B26352">
        <v>2.2211086920000001</v>
      </c>
      <c r="C26352">
        <v>41077.69</v>
      </c>
      <c r="D26352">
        <v>4315.75</v>
      </c>
      <c r="E26352">
        <v>8316.7199999999993</v>
      </c>
      <c r="F26352">
        <v>10.38</v>
      </c>
      <c r="G26352">
        <v>25235.7</v>
      </c>
      <c r="H26352">
        <v>0</v>
      </c>
      <c r="I26352">
        <v>0</v>
      </c>
      <c r="J26352">
        <v>0</v>
      </c>
      <c r="K26352" s="2" t="s">
        <v>14</v>
      </c>
      <c r="L26352" s="2" t="s">
        <v>49</v>
      </c>
    </row>
    <row r="26353" spans="1:12" x14ac:dyDescent="0.4">
      <c r="A26353" s="1">
        <v>43660</v>
      </c>
      <c r="B26353">
        <v>1.848605769</v>
      </c>
      <c r="C26353">
        <v>436048.64000000001</v>
      </c>
      <c r="D26353">
        <v>139172.06</v>
      </c>
      <c r="E26353">
        <v>49875.5</v>
      </c>
      <c r="F26353">
        <v>11769.63</v>
      </c>
      <c r="G26353">
        <v>40910.699999999997</v>
      </c>
      <c r="H26353">
        <v>0</v>
      </c>
      <c r="I26353">
        <v>0</v>
      </c>
      <c r="J26353">
        <v>0</v>
      </c>
      <c r="K26353" s="2" t="s">
        <v>12</v>
      </c>
      <c r="L26353" s="2" t="s">
        <v>50</v>
      </c>
    </row>
    <row r="26354" spans="1:12" x14ac:dyDescent="0.4">
      <c r="A26354" s="1">
        <v>43660</v>
      </c>
      <c r="B26354">
        <v>2.7789781570000001</v>
      </c>
      <c r="C26354">
        <v>23656.81</v>
      </c>
      <c r="D26354">
        <v>462.98</v>
      </c>
      <c r="E26354">
        <v>6234.59</v>
      </c>
      <c r="F26354">
        <v>0</v>
      </c>
      <c r="G26354">
        <v>3568.33</v>
      </c>
      <c r="H26354">
        <v>0</v>
      </c>
      <c r="I26354">
        <v>0</v>
      </c>
      <c r="J26354">
        <v>0</v>
      </c>
      <c r="K26354" s="2" t="s">
        <v>14</v>
      </c>
      <c r="L26354" s="2" t="s">
        <v>50</v>
      </c>
    </row>
    <row r="26355" spans="1:12" x14ac:dyDescent="0.4">
      <c r="A26355" s="1">
        <v>43660</v>
      </c>
      <c r="B26355">
        <v>1.6524614500000001</v>
      </c>
      <c r="C26355">
        <v>76388.23</v>
      </c>
      <c r="D26355">
        <v>1378.78</v>
      </c>
      <c r="E26355">
        <v>65672.36</v>
      </c>
      <c r="F26355">
        <v>139.01</v>
      </c>
      <c r="G26355">
        <v>7367.47</v>
      </c>
      <c r="H26355">
        <v>0</v>
      </c>
      <c r="I26355">
        <v>0</v>
      </c>
      <c r="J26355">
        <v>0</v>
      </c>
      <c r="K26355" s="2" t="s">
        <v>12</v>
      </c>
      <c r="L26355" s="2" t="s">
        <v>70</v>
      </c>
    </row>
    <row r="26356" spans="1:12" x14ac:dyDescent="0.4">
      <c r="A26356" s="1">
        <v>43660</v>
      </c>
      <c r="B26356">
        <v>2.3927824809999998</v>
      </c>
      <c r="C26356">
        <v>2834.1</v>
      </c>
      <c r="D26356">
        <v>2.58</v>
      </c>
      <c r="E26356">
        <v>7.75</v>
      </c>
      <c r="F26356">
        <v>0</v>
      </c>
      <c r="G26356">
        <v>2823.76</v>
      </c>
      <c r="H26356">
        <v>0</v>
      </c>
      <c r="I26356">
        <v>0</v>
      </c>
      <c r="J26356">
        <v>0</v>
      </c>
      <c r="K26356" s="2" t="s">
        <v>14</v>
      </c>
      <c r="L26356" s="2" t="s">
        <v>70</v>
      </c>
    </row>
    <row r="26357" spans="1:12" x14ac:dyDescent="0.4">
      <c r="A26357" s="1">
        <v>43660</v>
      </c>
      <c r="B26357">
        <v>1.5529870480000001</v>
      </c>
      <c r="C26357">
        <v>312304.2</v>
      </c>
      <c r="D26357">
        <v>119425.27</v>
      </c>
      <c r="E26357">
        <v>50881.91</v>
      </c>
      <c r="F26357">
        <v>5514.48</v>
      </c>
      <c r="G26357">
        <v>115430.66</v>
      </c>
      <c r="H26357">
        <v>0</v>
      </c>
      <c r="I26357">
        <v>0</v>
      </c>
      <c r="J26357">
        <v>0</v>
      </c>
      <c r="K26357" s="2" t="s">
        <v>12</v>
      </c>
      <c r="L26357" s="2" t="s">
        <v>51</v>
      </c>
    </row>
    <row r="26358" spans="1:12" x14ac:dyDescent="0.4">
      <c r="A26358" s="1">
        <v>43660</v>
      </c>
      <c r="B26358">
        <v>1.8900405360000001</v>
      </c>
      <c r="C26358">
        <v>14859.69</v>
      </c>
      <c r="D26358">
        <v>90.78</v>
      </c>
      <c r="E26358">
        <v>4373.28</v>
      </c>
      <c r="F26358">
        <v>44.22</v>
      </c>
      <c r="G26358">
        <v>4542.93</v>
      </c>
      <c r="H26358">
        <v>0</v>
      </c>
      <c r="I26358">
        <v>0</v>
      </c>
      <c r="J26358">
        <v>0</v>
      </c>
      <c r="K26358" s="2" t="s">
        <v>14</v>
      </c>
      <c r="L26358" s="2" t="s">
        <v>51</v>
      </c>
    </row>
    <row r="26359" spans="1:12" x14ac:dyDescent="0.4">
      <c r="A26359" s="1">
        <v>43660</v>
      </c>
      <c r="B26359">
        <v>1.458429711</v>
      </c>
      <c r="C26359">
        <v>239381.8</v>
      </c>
      <c r="D26359">
        <v>66880.289999999994</v>
      </c>
      <c r="E26359">
        <v>53790.8</v>
      </c>
      <c r="F26359">
        <v>1914.96</v>
      </c>
      <c r="G26359">
        <v>67737.179999999993</v>
      </c>
      <c r="H26359">
        <v>0</v>
      </c>
      <c r="I26359">
        <v>0</v>
      </c>
      <c r="J26359">
        <v>0</v>
      </c>
      <c r="K26359" s="2" t="s">
        <v>12</v>
      </c>
      <c r="L26359" s="2" t="s">
        <v>52</v>
      </c>
    </row>
    <row r="26360" spans="1:12" x14ac:dyDescent="0.4">
      <c r="A26360" s="1">
        <v>43660</v>
      </c>
      <c r="B26360">
        <v>1.9747374360000001</v>
      </c>
      <c r="C26360">
        <v>12978.37</v>
      </c>
      <c r="D26360">
        <v>51.38</v>
      </c>
      <c r="E26360">
        <v>2109.75</v>
      </c>
      <c r="F26360">
        <v>16.489999999999998</v>
      </c>
      <c r="G26360">
        <v>6916.64</v>
      </c>
      <c r="H26360">
        <v>0</v>
      </c>
      <c r="I26360">
        <v>0</v>
      </c>
      <c r="J26360">
        <v>0</v>
      </c>
      <c r="K26360" s="2" t="s">
        <v>14</v>
      </c>
      <c r="L26360" s="2" t="s">
        <v>52</v>
      </c>
    </row>
    <row r="26361" spans="1:12" x14ac:dyDescent="0.4">
      <c r="A26361" s="1">
        <v>43660</v>
      </c>
      <c r="B26361">
        <v>1.4257963039999999</v>
      </c>
      <c r="C26361">
        <v>137143.84</v>
      </c>
      <c r="D26361">
        <v>37789.71</v>
      </c>
      <c r="E26361">
        <v>24725.23</v>
      </c>
      <c r="F26361">
        <v>136.82</v>
      </c>
      <c r="G26361">
        <v>38670.28</v>
      </c>
      <c r="H26361">
        <v>0</v>
      </c>
      <c r="I26361">
        <v>0</v>
      </c>
      <c r="J26361">
        <v>0</v>
      </c>
      <c r="K26361" s="2" t="s">
        <v>12</v>
      </c>
      <c r="L26361" s="2" t="s">
        <v>53</v>
      </c>
    </row>
    <row r="26362" spans="1:12" x14ac:dyDescent="0.4">
      <c r="A26362" s="1">
        <v>43660</v>
      </c>
      <c r="B26362">
        <v>2.272680727</v>
      </c>
      <c r="C26362">
        <v>7706.21</v>
      </c>
      <c r="D26362">
        <v>77.650000000000006</v>
      </c>
      <c r="E26362">
        <v>1237.9100000000001</v>
      </c>
      <c r="F26362">
        <v>0</v>
      </c>
      <c r="G26362">
        <v>2826.85</v>
      </c>
      <c r="H26362">
        <v>0</v>
      </c>
      <c r="I26362">
        <v>0</v>
      </c>
      <c r="J26362">
        <v>0</v>
      </c>
      <c r="K26362" s="2" t="s">
        <v>14</v>
      </c>
      <c r="L26362" s="2" t="s">
        <v>53</v>
      </c>
    </row>
    <row r="26363" spans="1:12" x14ac:dyDescent="0.4">
      <c r="A26363" s="1">
        <v>43660</v>
      </c>
      <c r="B26363">
        <v>1.807256771</v>
      </c>
      <c r="C26363">
        <v>429971.98</v>
      </c>
      <c r="D26363">
        <v>95628.28</v>
      </c>
      <c r="E26363">
        <v>238659.81</v>
      </c>
      <c r="F26363">
        <v>2240.46</v>
      </c>
      <c r="G26363">
        <v>59024.54</v>
      </c>
      <c r="H26363">
        <v>0</v>
      </c>
      <c r="I26363">
        <v>0</v>
      </c>
      <c r="J26363">
        <v>0</v>
      </c>
      <c r="K26363" s="2" t="s">
        <v>12</v>
      </c>
      <c r="L26363" s="2" t="s">
        <v>54</v>
      </c>
    </row>
    <row r="26364" spans="1:12" x14ac:dyDescent="0.4">
      <c r="A26364" s="1">
        <v>43660</v>
      </c>
      <c r="B26364">
        <v>2.2331454210000001</v>
      </c>
      <c r="C26364">
        <v>11285.69</v>
      </c>
      <c r="D26364">
        <v>3317.33</v>
      </c>
      <c r="E26364">
        <v>2965.92</v>
      </c>
      <c r="F26364">
        <v>0</v>
      </c>
      <c r="G26364">
        <v>4999.95</v>
      </c>
      <c r="H26364">
        <v>0</v>
      </c>
      <c r="I26364">
        <v>0</v>
      </c>
      <c r="J26364">
        <v>0</v>
      </c>
      <c r="K26364" s="2" t="s">
        <v>14</v>
      </c>
      <c r="L26364" s="2" t="s">
        <v>54</v>
      </c>
    </row>
    <row r="26365" spans="1:12" x14ac:dyDescent="0.4">
      <c r="A26365" s="1">
        <v>43660</v>
      </c>
      <c r="B26365">
        <v>1.8870033930000001</v>
      </c>
      <c r="C26365">
        <v>377495.49</v>
      </c>
      <c r="D26365">
        <v>85496.35</v>
      </c>
      <c r="E26365">
        <v>107713.61</v>
      </c>
      <c r="F26365">
        <v>13851.57</v>
      </c>
      <c r="G26365">
        <v>54823.79</v>
      </c>
      <c r="H26365">
        <v>0</v>
      </c>
      <c r="I26365">
        <v>0</v>
      </c>
      <c r="J26365">
        <v>0</v>
      </c>
      <c r="K26365" s="2" t="s">
        <v>12</v>
      </c>
      <c r="L26365" s="2" t="s">
        <v>55</v>
      </c>
    </row>
    <row r="26366" spans="1:12" x14ac:dyDescent="0.4">
      <c r="A26366" s="1">
        <v>43660</v>
      </c>
      <c r="B26366">
        <v>2.6537326370000001</v>
      </c>
      <c r="C26366">
        <v>16962.7</v>
      </c>
      <c r="D26366">
        <v>2881.56</v>
      </c>
      <c r="E26366">
        <v>9478.8799999999992</v>
      </c>
      <c r="F26366">
        <v>0</v>
      </c>
      <c r="G26366">
        <v>2845.04</v>
      </c>
      <c r="H26366">
        <v>0</v>
      </c>
      <c r="I26366">
        <v>0</v>
      </c>
      <c r="J26366">
        <v>0</v>
      </c>
      <c r="K26366" s="2" t="s">
        <v>14</v>
      </c>
      <c r="L26366" s="2" t="s">
        <v>55</v>
      </c>
    </row>
    <row r="26367" spans="1:12" x14ac:dyDescent="0.4">
      <c r="A26367" s="1">
        <v>43660</v>
      </c>
      <c r="B26367">
        <v>1.702390987</v>
      </c>
      <c r="C26367">
        <v>854175.36</v>
      </c>
      <c r="D26367">
        <v>129116.12</v>
      </c>
      <c r="E26367">
        <v>538859.66</v>
      </c>
      <c r="F26367">
        <v>7690.7</v>
      </c>
      <c r="G26367">
        <v>91927.33</v>
      </c>
      <c r="H26367">
        <v>0</v>
      </c>
      <c r="I26367">
        <v>0</v>
      </c>
      <c r="J26367">
        <v>0</v>
      </c>
      <c r="K26367" s="2" t="s">
        <v>12</v>
      </c>
      <c r="L26367" s="2" t="s">
        <v>56</v>
      </c>
    </row>
    <row r="26368" spans="1:12" x14ac:dyDescent="0.4">
      <c r="A26368" s="1">
        <v>43660</v>
      </c>
      <c r="B26368">
        <v>2.309631247</v>
      </c>
      <c r="C26368">
        <v>38590.07</v>
      </c>
      <c r="D26368">
        <v>9953.6200000000008</v>
      </c>
      <c r="E26368">
        <v>6780.64</v>
      </c>
      <c r="F26368">
        <v>0</v>
      </c>
      <c r="G26368">
        <v>20188.59</v>
      </c>
      <c r="H26368">
        <v>0</v>
      </c>
      <c r="I26368">
        <v>0</v>
      </c>
      <c r="J26368">
        <v>0</v>
      </c>
      <c r="K26368" s="2" t="s">
        <v>14</v>
      </c>
      <c r="L26368" s="2" t="s">
        <v>56</v>
      </c>
    </row>
    <row r="26369" spans="1:12" x14ac:dyDescent="0.4">
      <c r="A26369" s="1">
        <v>43660</v>
      </c>
      <c r="B26369">
        <v>2.130151262</v>
      </c>
      <c r="C26369">
        <v>415893.68</v>
      </c>
      <c r="D26369">
        <v>95978.82</v>
      </c>
      <c r="E26369">
        <v>92432.320000000007</v>
      </c>
      <c r="F26369">
        <v>2102.5300000000002</v>
      </c>
      <c r="G26369">
        <v>43150.43</v>
      </c>
      <c r="H26369">
        <v>0</v>
      </c>
      <c r="I26369">
        <v>0</v>
      </c>
      <c r="J26369">
        <v>0</v>
      </c>
      <c r="K26369" s="2" t="s">
        <v>12</v>
      </c>
      <c r="L26369" s="2" t="s">
        <v>57</v>
      </c>
    </row>
    <row r="26370" spans="1:12" x14ac:dyDescent="0.4">
      <c r="A26370" s="1">
        <v>43660</v>
      </c>
      <c r="B26370">
        <v>2.7495234310000001</v>
      </c>
      <c r="C26370">
        <v>41131.97</v>
      </c>
      <c r="D26370">
        <v>787.49</v>
      </c>
      <c r="E26370">
        <v>12711.23</v>
      </c>
      <c r="F26370">
        <v>0</v>
      </c>
      <c r="G26370">
        <v>5042.46</v>
      </c>
      <c r="H26370">
        <v>0</v>
      </c>
      <c r="I26370">
        <v>0</v>
      </c>
      <c r="J26370">
        <v>0</v>
      </c>
      <c r="K26370" s="2" t="s">
        <v>14</v>
      </c>
      <c r="L26370" s="2" t="s">
        <v>57</v>
      </c>
    </row>
    <row r="26371" spans="1:12" x14ac:dyDescent="0.4">
      <c r="A26371" s="1">
        <v>43660</v>
      </c>
      <c r="B26371">
        <v>1.556327858</v>
      </c>
      <c r="C26371">
        <v>345872.84</v>
      </c>
      <c r="D26371">
        <v>144518.51999999999</v>
      </c>
      <c r="E26371">
        <v>38714.78</v>
      </c>
      <c r="F26371">
        <v>2178.09</v>
      </c>
      <c r="G26371">
        <v>91370.32</v>
      </c>
      <c r="H26371">
        <v>0</v>
      </c>
      <c r="I26371">
        <v>0</v>
      </c>
      <c r="J26371">
        <v>0</v>
      </c>
      <c r="K26371" s="2" t="s">
        <v>12</v>
      </c>
      <c r="L26371" s="2" t="s">
        <v>58</v>
      </c>
    </row>
    <row r="26372" spans="1:12" x14ac:dyDescent="0.4">
      <c r="A26372" s="1">
        <v>43660</v>
      </c>
      <c r="B26372">
        <v>2.0064895919999999</v>
      </c>
      <c r="C26372">
        <v>17541.259999999998</v>
      </c>
      <c r="D26372">
        <v>185.85</v>
      </c>
      <c r="E26372">
        <v>3538.69</v>
      </c>
      <c r="F26372">
        <v>15.9</v>
      </c>
      <c r="G26372">
        <v>10364.68</v>
      </c>
      <c r="H26372">
        <v>0</v>
      </c>
      <c r="I26372">
        <v>0</v>
      </c>
      <c r="J26372">
        <v>0</v>
      </c>
      <c r="K26372" s="2" t="s">
        <v>14</v>
      </c>
      <c r="L26372" s="2" t="s">
        <v>58</v>
      </c>
    </row>
    <row r="26373" spans="1:12" x14ac:dyDescent="0.4">
      <c r="A26373" s="1">
        <v>43660</v>
      </c>
      <c r="B26373">
        <v>1.3635995219999999</v>
      </c>
      <c r="C26373">
        <v>4604491.24</v>
      </c>
      <c r="D26373">
        <v>2178108.25</v>
      </c>
      <c r="E26373">
        <v>838181.46</v>
      </c>
      <c r="F26373">
        <v>78752.41</v>
      </c>
      <c r="G26373">
        <v>1102035.45</v>
      </c>
      <c r="H26373">
        <v>0</v>
      </c>
      <c r="I26373">
        <v>0</v>
      </c>
      <c r="J26373">
        <v>0</v>
      </c>
      <c r="K26373" s="2" t="s">
        <v>12</v>
      </c>
      <c r="L26373" s="2" t="s">
        <v>59</v>
      </c>
    </row>
    <row r="26374" spans="1:12" x14ac:dyDescent="0.4">
      <c r="A26374" s="1">
        <v>43660</v>
      </c>
      <c r="B26374">
        <v>1.8313823259999999</v>
      </c>
      <c r="C26374">
        <v>90680.22</v>
      </c>
      <c r="D26374">
        <v>10319.59</v>
      </c>
      <c r="E26374">
        <v>1657.83</v>
      </c>
      <c r="F26374">
        <v>2321.64</v>
      </c>
      <c r="G26374">
        <v>60557.51</v>
      </c>
      <c r="H26374">
        <v>0</v>
      </c>
      <c r="I26374">
        <v>0</v>
      </c>
      <c r="J26374">
        <v>0</v>
      </c>
      <c r="K26374" s="2" t="s">
        <v>14</v>
      </c>
      <c r="L26374" s="2" t="s">
        <v>59</v>
      </c>
    </row>
    <row r="26375" spans="1:12" x14ac:dyDescent="0.4">
      <c r="A26375" s="1">
        <v>43660</v>
      </c>
      <c r="B26375">
        <v>1.4833768890000001</v>
      </c>
      <c r="C26375">
        <v>3600337.3</v>
      </c>
      <c r="D26375">
        <v>1377483.36</v>
      </c>
      <c r="E26375">
        <v>200368</v>
      </c>
      <c r="F26375">
        <v>67473.009999999995</v>
      </c>
      <c r="G26375">
        <v>830716.15</v>
      </c>
      <c r="H26375">
        <v>0</v>
      </c>
      <c r="I26375">
        <v>0</v>
      </c>
      <c r="J26375">
        <v>0</v>
      </c>
      <c r="K26375" s="2" t="s">
        <v>12</v>
      </c>
      <c r="L26375" s="2" t="s">
        <v>60</v>
      </c>
    </row>
    <row r="26376" spans="1:12" x14ac:dyDescent="0.4">
      <c r="A26376" s="1">
        <v>43660</v>
      </c>
      <c r="B26376">
        <v>1.9934811889999999</v>
      </c>
      <c r="C26376">
        <v>84222.63</v>
      </c>
      <c r="D26376">
        <v>1484.93</v>
      </c>
      <c r="E26376">
        <v>10113.86</v>
      </c>
      <c r="F26376">
        <v>16.48</v>
      </c>
      <c r="G26376">
        <v>51380.69</v>
      </c>
      <c r="H26376">
        <v>0</v>
      </c>
      <c r="I26376">
        <v>0</v>
      </c>
      <c r="J26376">
        <v>0</v>
      </c>
      <c r="K26376" s="2" t="s">
        <v>14</v>
      </c>
      <c r="L26376" s="2" t="s">
        <v>60</v>
      </c>
    </row>
    <row r="26377" spans="1:12" x14ac:dyDescent="0.4">
      <c r="A26377" s="1">
        <v>43660</v>
      </c>
      <c r="B26377">
        <v>1.890232761</v>
      </c>
      <c r="C26377">
        <v>59663.59</v>
      </c>
      <c r="D26377">
        <v>20410.64</v>
      </c>
      <c r="E26377">
        <v>11753.12</v>
      </c>
      <c r="F26377">
        <v>65.209999999999994</v>
      </c>
      <c r="G26377">
        <v>8002.83</v>
      </c>
      <c r="H26377">
        <v>0</v>
      </c>
      <c r="I26377">
        <v>0</v>
      </c>
      <c r="J26377">
        <v>0</v>
      </c>
      <c r="K26377" s="2" t="s">
        <v>12</v>
      </c>
      <c r="L26377" s="2" t="s">
        <v>61</v>
      </c>
    </row>
    <row r="26378" spans="1:12" x14ac:dyDescent="0.4">
      <c r="A26378" s="1">
        <v>43660</v>
      </c>
      <c r="B26378">
        <v>2.6969341500000001</v>
      </c>
      <c r="C26378">
        <v>3406.16</v>
      </c>
      <c r="D26378">
        <v>107.26</v>
      </c>
      <c r="E26378">
        <v>1151.83</v>
      </c>
      <c r="F26378">
        <v>0</v>
      </c>
      <c r="G26378">
        <v>577.76</v>
      </c>
      <c r="H26378">
        <v>0</v>
      </c>
      <c r="I26378">
        <v>0</v>
      </c>
      <c r="J26378">
        <v>0</v>
      </c>
      <c r="K26378" s="2" t="s">
        <v>14</v>
      </c>
      <c r="L26378" s="2" t="s">
        <v>61</v>
      </c>
    </row>
    <row r="26379" spans="1:12" x14ac:dyDescent="0.4">
      <c r="A26379" s="1">
        <v>43660</v>
      </c>
      <c r="B26379">
        <v>1.574348724</v>
      </c>
      <c r="C26379">
        <v>174268.44</v>
      </c>
      <c r="D26379">
        <v>71524.17</v>
      </c>
      <c r="E26379">
        <v>13169.35</v>
      </c>
      <c r="F26379">
        <v>690.09</v>
      </c>
      <c r="G26379">
        <v>54864.36</v>
      </c>
      <c r="H26379">
        <v>0</v>
      </c>
      <c r="I26379">
        <v>0</v>
      </c>
      <c r="J26379">
        <v>0</v>
      </c>
      <c r="K26379" s="2" t="s">
        <v>12</v>
      </c>
      <c r="L26379" s="2" t="s">
        <v>62</v>
      </c>
    </row>
    <row r="26380" spans="1:12" x14ac:dyDescent="0.4">
      <c r="A26380" s="1">
        <v>43660</v>
      </c>
      <c r="B26380">
        <v>2.449620667</v>
      </c>
      <c r="C26380">
        <v>5386.08</v>
      </c>
      <c r="D26380">
        <v>45.69</v>
      </c>
      <c r="E26380">
        <v>2956.38</v>
      </c>
      <c r="F26380">
        <v>4.8099999999999996</v>
      </c>
      <c r="G26380">
        <v>2371.8200000000002</v>
      </c>
      <c r="H26380">
        <v>0</v>
      </c>
      <c r="I26380">
        <v>0</v>
      </c>
      <c r="J26380">
        <v>0</v>
      </c>
      <c r="K26380" s="2" t="s">
        <v>14</v>
      </c>
      <c r="L26380" s="2" t="s">
        <v>62</v>
      </c>
    </row>
    <row r="26381" spans="1:12" x14ac:dyDescent="0.4">
      <c r="A26381" s="1">
        <v>43660</v>
      </c>
      <c r="B26381">
        <v>1.517411603</v>
      </c>
      <c r="C26381">
        <v>64089.39</v>
      </c>
      <c r="D26381">
        <v>1549.56</v>
      </c>
      <c r="E26381">
        <v>37473.03</v>
      </c>
      <c r="F26381">
        <v>122.14</v>
      </c>
      <c r="G26381">
        <v>23420.07</v>
      </c>
      <c r="H26381">
        <v>0</v>
      </c>
      <c r="I26381">
        <v>0</v>
      </c>
      <c r="J26381">
        <v>0</v>
      </c>
      <c r="K26381" s="2" t="s">
        <v>12</v>
      </c>
      <c r="L26381" s="2" t="s">
        <v>63</v>
      </c>
    </row>
    <row r="26382" spans="1:12" x14ac:dyDescent="0.4">
      <c r="A26382" s="1">
        <v>43660</v>
      </c>
      <c r="B26382">
        <v>2.0043794639999999</v>
      </c>
      <c r="C26382">
        <v>3195.73</v>
      </c>
      <c r="D26382">
        <v>183.76</v>
      </c>
      <c r="E26382">
        <v>200.25</v>
      </c>
      <c r="F26382">
        <v>0</v>
      </c>
      <c r="G26382">
        <v>2811.73</v>
      </c>
      <c r="H26382">
        <v>0</v>
      </c>
      <c r="I26382">
        <v>0</v>
      </c>
      <c r="J26382">
        <v>0</v>
      </c>
      <c r="K26382" s="2" t="s">
        <v>14</v>
      </c>
      <c r="L26382" s="2" t="s">
        <v>63</v>
      </c>
    </row>
    <row r="26383" spans="1:12" x14ac:dyDescent="0.4">
      <c r="A26383" s="1">
        <v>43660</v>
      </c>
      <c r="B26383">
        <v>1.44018823</v>
      </c>
      <c r="C26383">
        <v>384824.97</v>
      </c>
      <c r="D26383">
        <v>104425.14</v>
      </c>
      <c r="E26383">
        <v>13924.68</v>
      </c>
      <c r="F26383">
        <v>15320.74</v>
      </c>
      <c r="G26383">
        <v>106467.77</v>
      </c>
      <c r="H26383">
        <v>0</v>
      </c>
      <c r="I26383">
        <v>0</v>
      </c>
      <c r="J26383">
        <v>0</v>
      </c>
      <c r="K26383" s="2" t="s">
        <v>12</v>
      </c>
      <c r="L26383" s="2" t="s">
        <v>64</v>
      </c>
    </row>
    <row r="26384" spans="1:12" x14ac:dyDescent="0.4">
      <c r="A26384" s="1">
        <v>43660</v>
      </c>
      <c r="B26384">
        <v>1.1295024300000001</v>
      </c>
      <c r="C26384">
        <v>3421.54</v>
      </c>
      <c r="D26384">
        <v>100.51</v>
      </c>
      <c r="E26384">
        <v>0</v>
      </c>
      <c r="F26384">
        <v>0</v>
      </c>
      <c r="G26384">
        <v>3309.48</v>
      </c>
      <c r="H26384">
        <v>0</v>
      </c>
      <c r="I26384">
        <v>0</v>
      </c>
      <c r="J26384">
        <v>0</v>
      </c>
      <c r="K26384" s="2" t="s">
        <v>14</v>
      </c>
      <c r="L26384" s="2" t="s">
        <v>64</v>
      </c>
    </row>
    <row r="26385" spans="1:12" x14ac:dyDescent="0.4">
      <c r="A26385" s="1">
        <v>43660</v>
      </c>
      <c r="B26385">
        <v>1.5159751159999999</v>
      </c>
      <c r="C26385">
        <v>99403.87</v>
      </c>
      <c r="D26385">
        <v>17337.03</v>
      </c>
      <c r="E26385">
        <v>20262.71</v>
      </c>
      <c r="F26385">
        <v>7816.13</v>
      </c>
      <c r="G26385">
        <v>21688.36</v>
      </c>
      <c r="H26385">
        <v>0</v>
      </c>
      <c r="I26385">
        <v>0</v>
      </c>
      <c r="J26385">
        <v>0</v>
      </c>
      <c r="K26385" s="2" t="s">
        <v>12</v>
      </c>
      <c r="L26385" s="2" t="s">
        <v>71</v>
      </c>
    </row>
    <row r="26386" spans="1:12" x14ac:dyDescent="0.4">
      <c r="A26386" s="1">
        <v>43660</v>
      </c>
      <c r="B26386">
        <v>2.2928722229999998</v>
      </c>
      <c r="C26386">
        <v>4537.68</v>
      </c>
      <c r="D26386">
        <v>169.91</v>
      </c>
      <c r="E26386">
        <v>595.35</v>
      </c>
      <c r="F26386">
        <v>0</v>
      </c>
      <c r="G26386">
        <v>1844.67</v>
      </c>
      <c r="H26386">
        <v>0</v>
      </c>
      <c r="I26386">
        <v>0</v>
      </c>
      <c r="J26386">
        <v>0</v>
      </c>
      <c r="K26386" s="2" t="s">
        <v>14</v>
      </c>
      <c r="L26386" s="2" t="s">
        <v>71</v>
      </c>
    </row>
    <row r="26387" spans="1:12" x14ac:dyDescent="0.4">
      <c r="A26387" s="1">
        <v>43660</v>
      </c>
      <c r="B26387">
        <v>1.569094094</v>
      </c>
      <c r="C26387">
        <v>29715045.300000001</v>
      </c>
      <c r="D26387">
        <v>8403622.4100000001</v>
      </c>
      <c r="E26387">
        <v>8254416</v>
      </c>
      <c r="F26387">
        <v>653980.80000000005</v>
      </c>
      <c r="G26387">
        <v>6697520.6500000004</v>
      </c>
      <c r="H26387">
        <v>0</v>
      </c>
      <c r="I26387">
        <v>0</v>
      </c>
      <c r="J26387">
        <v>0</v>
      </c>
      <c r="K26387" s="2" t="s">
        <v>12</v>
      </c>
      <c r="L26387" s="2" t="s">
        <v>65</v>
      </c>
    </row>
    <row r="26388" spans="1:12" x14ac:dyDescent="0.4">
      <c r="A26388" s="1">
        <v>43660</v>
      </c>
      <c r="B26388">
        <v>2.2040776430000002</v>
      </c>
      <c r="C26388">
        <v>1021388.09</v>
      </c>
      <c r="D26388">
        <v>94445.03</v>
      </c>
      <c r="E26388">
        <v>185443.27</v>
      </c>
      <c r="F26388">
        <v>3785.25</v>
      </c>
      <c r="G26388">
        <v>472280.2</v>
      </c>
      <c r="H26388">
        <v>0</v>
      </c>
      <c r="I26388">
        <v>0</v>
      </c>
      <c r="J26388">
        <v>0</v>
      </c>
      <c r="K26388" s="2" t="s">
        <v>14</v>
      </c>
      <c r="L26388" s="2" t="s">
        <v>65</v>
      </c>
    </row>
    <row r="26389" spans="1:12" x14ac:dyDescent="0.4">
      <c r="A26389" s="1">
        <v>43660</v>
      </c>
      <c r="B26389">
        <v>1.639644758</v>
      </c>
      <c r="C26389">
        <v>4809148.8499999996</v>
      </c>
      <c r="D26389">
        <v>1469747.79</v>
      </c>
      <c r="E26389">
        <v>792346.89</v>
      </c>
      <c r="F26389">
        <v>85024.41</v>
      </c>
      <c r="G26389">
        <v>855299.26</v>
      </c>
      <c r="H26389">
        <v>0</v>
      </c>
      <c r="I26389">
        <v>0</v>
      </c>
      <c r="J26389">
        <v>0</v>
      </c>
      <c r="K26389" s="2" t="s">
        <v>12</v>
      </c>
      <c r="L26389" s="2" t="s">
        <v>66</v>
      </c>
    </row>
    <row r="26390" spans="1:12" x14ac:dyDescent="0.4">
      <c r="A26390" s="1">
        <v>43660</v>
      </c>
      <c r="B26390">
        <v>2.3333833510000002</v>
      </c>
      <c r="C26390">
        <v>202888.01</v>
      </c>
      <c r="D26390">
        <v>20381.07</v>
      </c>
      <c r="E26390">
        <v>38072.019999999997</v>
      </c>
      <c r="F26390">
        <v>1166.18</v>
      </c>
      <c r="G26390">
        <v>57110.33</v>
      </c>
      <c r="H26390">
        <v>0</v>
      </c>
      <c r="I26390">
        <v>0</v>
      </c>
      <c r="J26390">
        <v>0</v>
      </c>
      <c r="K26390" s="2" t="s">
        <v>14</v>
      </c>
      <c r="L26390" s="2" t="s">
        <v>66</v>
      </c>
    </row>
    <row r="26391" spans="1:12" x14ac:dyDescent="0.4">
      <c r="A26391" s="1">
        <v>43660</v>
      </c>
      <c r="B26391">
        <v>1.322777675</v>
      </c>
      <c r="C26391">
        <v>685605.52</v>
      </c>
      <c r="D26391">
        <v>321511.34000000003</v>
      </c>
      <c r="E26391">
        <v>78970.12</v>
      </c>
      <c r="F26391">
        <v>60348.39</v>
      </c>
      <c r="G26391">
        <v>150158.46</v>
      </c>
      <c r="H26391">
        <v>0</v>
      </c>
      <c r="I26391">
        <v>0</v>
      </c>
      <c r="J26391">
        <v>0</v>
      </c>
      <c r="K26391" s="2" t="s">
        <v>12</v>
      </c>
      <c r="L26391" s="2" t="s">
        <v>67</v>
      </c>
    </row>
    <row r="26392" spans="1:12" x14ac:dyDescent="0.4">
      <c r="A26392" s="1">
        <v>43660</v>
      </c>
      <c r="B26392">
        <v>1.826578131</v>
      </c>
      <c r="C26392">
        <v>14562.56</v>
      </c>
      <c r="D26392">
        <v>1059.08</v>
      </c>
      <c r="E26392">
        <v>603.14</v>
      </c>
      <c r="F26392">
        <v>2448.5</v>
      </c>
      <c r="G26392">
        <v>6464.85</v>
      </c>
      <c r="H26392">
        <v>0</v>
      </c>
      <c r="I26392">
        <v>0</v>
      </c>
      <c r="J26392">
        <v>0</v>
      </c>
      <c r="K26392" s="2" t="s">
        <v>14</v>
      </c>
      <c r="L26392" s="2" t="s">
        <v>67</v>
      </c>
    </row>
    <row r="26393" spans="1:12" x14ac:dyDescent="0.4">
      <c r="A26393" s="1">
        <v>43660</v>
      </c>
      <c r="B26393">
        <v>1.2714027720000001</v>
      </c>
      <c r="C26393">
        <v>91636.91</v>
      </c>
      <c r="D26393">
        <v>26203.81</v>
      </c>
      <c r="E26393">
        <v>10731.82</v>
      </c>
      <c r="F26393">
        <v>220.75</v>
      </c>
      <c r="G26393">
        <v>27263.66</v>
      </c>
      <c r="H26393">
        <v>0</v>
      </c>
      <c r="I26393">
        <v>0</v>
      </c>
      <c r="J26393">
        <v>0</v>
      </c>
      <c r="K26393" s="2" t="s">
        <v>12</v>
      </c>
      <c r="L26393" s="2" t="s">
        <v>72</v>
      </c>
    </row>
    <row r="26394" spans="1:12" x14ac:dyDescent="0.4">
      <c r="A26394" s="1">
        <v>43660</v>
      </c>
      <c r="B26394">
        <v>2.1059868740000001</v>
      </c>
      <c r="C26394">
        <v>2280.6999999999998</v>
      </c>
      <c r="D26394">
        <v>3.25</v>
      </c>
      <c r="E26394">
        <v>326.95999999999998</v>
      </c>
      <c r="F26394">
        <v>2.17</v>
      </c>
      <c r="G26394">
        <v>813.09</v>
      </c>
      <c r="H26394">
        <v>0</v>
      </c>
      <c r="I26394">
        <v>0</v>
      </c>
      <c r="J26394">
        <v>0</v>
      </c>
      <c r="K26394" s="2" t="s">
        <v>14</v>
      </c>
      <c r="L26394" s="2" t="s">
        <v>72</v>
      </c>
    </row>
    <row r="26395" spans="1:12" x14ac:dyDescent="0.4">
      <c r="A26395" s="1">
        <v>43667</v>
      </c>
      <c r="B26395">
        <v>1.5718363559999999</v>
      </c>
      <c r="C26395">
        <v>92779.96</v>
      </c>
      <c r="D26395">
        <v>2915.18</v>
      </c>
      <c r="E26395">
        <v>76354.33</v>
      </c>
      <c r="F26395">
        <v>291.02999999999997</v>
      </c>
      <c r="G26395">
        <v>11747.85</v>
      </c>
      <c r="H26395">
        <v>0</v>
      </c>
      <c r="I26395">
        <v>0</v>
      </c>
      <c r="J26395">
        <v>0</v>
      </c>
      <c r="K26395" s="2" t="s">
        <v>12</v>
      </c>
      <c r="L26395" s="2" t="s">
        <v>13</v>
      </c>
    </row>
    <row r="26396" spans="1:12" x14ac:dyDescent="0.4">
      <c r="A26396" s="1">
        <v>43667</v>
      </c>
      <c r="B26396">
        <v>1.988073247</v>
      </c>
      <c r="C26396">
        <v>1909.94</v>
      </c>
      <c r="D26396">
        <v>26.13</v>
      </c>
      <c r="E26396">
        <v>430.74</v>
      </c>
      <c r="F26396">
        <v>0</v>
      </c>
      <c r="G26396">
        <v>1446.76</v>
      </c>
      <c r="H26396">
        <v>0</v>
      </c>
      <c r="I26396">
        <v>0</v>
      </c>
      <c r="J26396">
        <v>0</v>
      </c>
      <c r="K26396" s="2" t="s">
        <v>14</v>
      </c>
      <c r="L26396" s="2" t="s">
        <v>13</v>
      </c>
    </row>
    <row r="26397" spans="1:12" x14ac:dyDescent="0.4">
      <c r="A26397" s="1">
        <v>43667</v>
      </c>
      <c r="B26397">
        <v>1.4363409009999999</v>
      </c>
      <c r="C26397">
        <v>541490.35</v>
      </c>
      <c r="D26397">
        <v>217572.01</v>
      </c>
      <c r="E26397">
        <v>22988.84</v>
      </c>
      <c r="F26397">
        <v>2416.06</v>
      </c>
      <c r="G26397">
        <v>110137.52</v>
      </c>
      <c r="H26397">
        <v>0</v>
      </c>
      <c r="I26397">
        <v>0</v>
      </c>
      <c r="J26397">
        <v>0</v>
      </c>
      <c r="K26397" s="2" t="s">
        <v>12</v>
      </c>
      <c r="L26397" s="2" t="s">
        <v>15</v>
      </c>
    </row>
    <row r="26398" spans="1:12" x14ac:dyDescent="0.4">
      <c r="A26398" s="1">
        <v>43667</v>
      </c>
      <c r="B26398">
        <v>2.4344160860000001</v>
      </c>
      <c r="C26398">
        <v>20460.25</v>
      </c>
      <c r="D26398">
        <v>127.98</v>
      </c>
      <c r="E26398">
        <v>2697.59</v>
      </c>
      <c r="F26398">
        <v>0</v>
      </c>
      <c r="G26398">
        <v>5859.58</v>
      </c>
      <c r="H26398">
        <v>0</v>
      </c>
      <c r="I26398">
        <v>0</v>
      </c>
      <c r="J26398">
        <v>0</v>
      </c>
      <c r="K26398" s="2" t="s">
        <v>14</v>
      </c>
      <c r="L26398" s="2" t="s">
        <v>15</v>
      </c>
    </row>
    <row r="26399" spans="1:12" x14ac:dyDescent="0.4">
      <c r="A26399" s="1">
        <v>43667</v>
      </c>
      <c r="B26399">
        <v>1.655716314</v>
      </c>
      <c r="C26399">
        <v>751253.01</v>
      </c>
      <c r="D26399">
        <v>86504.34</v>
      </c>
      <c r="E26399">
        <v>400615.58</v>
      </c>
      <c r="F26399">
        <v>8136.16</v>
      </c>
      <c r="G26399">
        <v>238868.15</v>
      </c>
      <c r="H26399">
        <v>0</v>
      </c>
      <c r="I26399">
        <v>0</v>
      </c>
      <c r="J26399">
        <v>0</v>
      </c>
      <c r="K26399" s="2" t="s">
        <v>12</v>
      </c>
      <c r="L26399" s="2" t="s">
        <v>16</v>
      </c>
    </row>
    <row r="26400" spans="1:12" x14ac:dyDescent="0.4">
      <c r="A26400" s="1">
        <v>43667</v>
      </c>
      <c r="B26400">
        <v>2.1259356729999999</v>
      </c>
      <c r="C26400">
        <v>27926</v>
      </c>
      <c r="D26400">
        <v>235.01</v>
      </c>
      <c r="E26400">
        <v>4187.43</v>
      </c>
      <c r="F26400">
        <v>7.95</v>
      </c>
      <c r="G26400">
        <v>22233.13</v>
      </c>
      <c r="H26400">
        <v>0</v>
      </c>
      <c r="I26400">
        <v>0</v>
      </c>
      <c r="J26400">
        <v>0</v>
      </c>
      <c r="K26400" s="2" t="s">
        <v>14</v>
      </c>
      <c r="L26400" s="2" t="s">
        <v>16</v>
      </c>
    </row>
    <row r="26401" spans="1:12" x14ac:dyDescent="0.4">
      <c r="A26401" s="1">
        <v>43667</v>
      </c>
      <c r="B26401">
        <v>1.4777563199999999</v>
      </c>
      <c r="C26401">
        <v>227474.99</v>
      </c>
      <c r="D26401">
        <v>127189.85</v>
      </c>
      <c r="E26401">
        <v>7189.36</v>
      </c>
      <c r="F26401">
        <v>1310.71</v>
      </c>
      <c r="G26401">
        <v>51879.9</v>
      </c>
      <c r="H26401">
        <v>0</v>
      </c>
      <c r="I26401">
        <v>0</v>
      </c>
      <c r="J26401">
        <v>0</v>
      </c>
      <c r="K26401" s="2" t="s">
        <v>12</v>
      </c>
      <c r="L26401" s="2" t="s">
        <v>68</v>
      </c>
    </row>
    <row r="26402" spans="1:12" x14ac:dyDescent="0.4">
      <c r="A26402" s="1">
        <v>43667</v>
      </c>
      <c r="B26402">
        <v>1.9319633650000001</v>
      </c>
      <c r="C26402">
        <v>4411.25</v>
      </c>
      <c r="D26402">
        <v>91.56</v>
      </c>
      <c r="E26402">
        <v>223.1</v>
      </c>
      <c r="F26402">
        <v>0</v>
      </c>
      <c r="G26402">
        <v>3590</v>
      </c>
      <c r="H26402">
        <v>0</v>
      </c>
      <c r="I26402">
        <v>0</v>
      </c>
      <c r="J26402">
        <v>0</v>
      </c>
      <c r="K26402" s="2" t="s">
        <v>14</v>
      </c>
      <c r="L26402" s="2" t="s">
        <v>68</v>
      </c>
    </row>
    <row r="26403" spans="1:12" x14ac:dyDescent="0.4">
      <c r="A26403" s="1">
        <v>43667</v>
      </c>
      <c r="B26403">
        <v>1.923637096</v>
      </c>
      <c r="C26403">
        <v>78709.63</v>
      </c>
      <c r="D26403">
        <v>32490.62</v>
      </c>
      <c r="E26403">
        <v>4143.0200000000004</v>
      </c>
      <c r="F26403">
        <v>7059.29</v>
      </c>
      <c r="G26403">
        <v>11928.71</v>
      </c>
      <c r="H26403">
        <v>0</v>
      </c>
      <c r="I26403">
        <v>0</v>
      </c>
      <c r="J26403">
        <v>0</v>
      </c>
      <c r="K26403" s="2" t="s">
        <v>12</v>
      </c>
      <c r="L26403" s="2" t="s">
        <v>17</v>
      </c>
    </row>
    <row r="26404" spans="1:12" x14ac:dyDescent="0.4">
      <c r="A26404" s="1">
        <v>43667</v>
      </c>
      <c r="B26404">
        <v>2.5241666309999999</v>
      </c>
      <c r="C26404">
        <v>3611.39</v>
      </c>
      <c r="D26404">
        <v>0</v>
      </c>
      <c r="E26404">
        <v>852.57</v>
      </c>
      <c r="F26404">
        <v>0</v>
      </c>
      <c r="G26404">
        <v>1241.83</v>
      </c>
      <c r="H26404">
        <v>0</v>
      </c>
      <c r="I26404">
        <v>0</v>
      </c>
      <c r="J26404">
        <v>0</v>
      </c>
      <c r="K26404" s="2" t="s">
        <v>14</v>
      </c>
      <c r="L26404" s="2" t="s">
        <v>17</v>
      </c>
    </row>
    <row r="26405" spans="1:12" x14ac:dyDescent="0.4">
      <c r="A26405" s="1">
        <v>43667</v>
      </c>
      <c r="B26405">
        <v>1.705870982</v>
      </c>
      <c r="C26405">
        <v>473014.13</v>
      </c>
      <c r="D26405">
        <v>7001.56</v>
      </c>
      <c r="E26405">
        <v>375474.58</v>
      </c>
      <c r="F26405">
        <v>2229.8200000000002</v>
      </c>
      <c r="G26405">
        <v>80806.73</v>
      </c>
      <c r="H26405">
        <v>0</v>
      </c>
      <c r="I26405">
        <v>0</v>
      </c>
      <c r="J26405">
        <v>0</v>
      </c>
      <c r="K26405" s="2" t="s">
        <v>12</v>
      </c>
      <c r="L26405" s="2" t="s">
        <v>18</v>
      </c>
    </row>
    <row r="26406" spans="1:12" x14ac:dyDescent="0.4">
      <c r="A26406" s="1">
        <v>43667</v>
      </c>
      <c r="B26406">
        <v>2.3025140479999999</v>
      </c>
      <c r="C26406">
        <v>18131.21</v>
      </c>
      <c r="D26406">
        <v>61.06</v>
      </c>
      <c r="E26406">
        <v>1716.58</v>
      </c>
      <c r="F26406">
        <v>0</v>
      </c>
      <c r="G26406">
        <v>15915.73</v>
      </c>
      <c r="H26406">
        <v>0</v>
      </c>
      <c r="I26406">
        <v>0</v>
      </c>
      <c r="J26406">
        <v>0</v>
      </c>
      <c r="K26406" s="2" t="s">
        <v>14</v>
      </c>
      <c r="L26406" s="2" t="s">
        <v>18</v>
      </c>
    </row>
    <row r="26407" spans="1:12" x14ac:dyDescent="0.4">
      <c r="A26407" s="1">
        <v>43667</v>
      </c>
      <c r="B26407">
        <v>1.450228903</v>
      </c>
      <c r="C26407">
        <v>144051.78</v>
      </c>
      <c r="D26407">
        <v>4523.1400000000003</v>
      </c>
      <c r="E26407">
        <v>64108.93</v>
      </c>
      <c r="F26407">
        <v>172.93</v>
      </c>
      <c r="G26407">
        <v>73645.52</v>
      </c>
      <c r="H26407">
        <v>0</v>
      </c>
      <c r="I26407">
        <v>0</v>
      </c>
      <c r="J26407">
        <v>0</v>
      </c>
      <c r="K26407" s="2" t="s">
        <v>12</v>
      </c>
      <c r="L26407" s="2" t="s">
        <v>19</v>
      </c>
    </row>
    <row r="26408" spans="1:12" x14ac:dyDescent="0.4">
      <c r="A26408" s="1">
        <v>43667</v>
      </c>
      <c r="B26408">
        <v>1.9374678759999999</v>
      </c>
      <c r="C26408">
        <v>9041.7999999999993</v>
      </c>
      <c r="D26408">
        <v>445.43</v>
      </c>
      <c r="E26408">
        <v>113.54</v>
      </c>
      <c r="F26408">
        <v>0</v>
      </c>
      <c r="G26408">
        <v>8470.23</v>
      </c>
      <c r="H26408">
        <v>0</v>
      </c>
      <c r="I26408">
        <v>0</v>
      </c>
      <c r="J26408">
        <v>0</v>
      </c>
      <c r="K26408" s="2" t="s">
        <v>14</v>
      </c>
      <c r="L26408" s="2" t="s">
        <v>19</v>
      </c>
    </row>
    <row r="26409" spans="1:12" x14ac:dyDescent="0.4">
      <c r="A26409" s="1">
        <v>43667</v>
      </c>
      <c r="B26409">
        <v>1.8503125359999999</v>
      </c>
      <c r="C26409">
        <v>4688993.45</v>
      </c>
      <c r="D26409">
        <v>1308294.93</v>
      </c>
      <c r="E26409">
        <v>1399345.41</v>
      </c>
      <c r="F26409">
        <v>131302.5</v>
      </c>
      <c r="G26409">
        <v>766688.71</v>
      </c>
      <c r="H26409">
        <v>0</v>
      </c>
      <c r="I26409">
        <v>0</v>
      </c>
      <c r="J26409">
        <v>0</v>
      </c>
      <c r="K26409" s="2" t="s">
        <v>12</v>
      </c>
      <c r="L26409" s="2" t="s">
        <v>20</v>
      </c>
    </row>
    <row r="26410" spans="1:12" x14ac:dyDescent="0.4">
      <c r="A26410" s="1">
        <v>43667</v>
      </c>
      <c r="B26410">
        <v>2.3404654040000001</v>
      </c>
      <c r="C26410">
        <v>182156.32</v>
      </c>
      <c r="D26410">
        <v>37427.33</v>
      </c>
      <c r="E26410">
        <v>47490.64</v>
      </c>
      <c r="F26410">
        <v>188.31</v>
      </c>
      <c r="G26410">
        <v>51471.53</v>
      </c>
      <c r="H26410">
        <v>0</v>
      </c>
      <c r="I26410">
        <v>0</v>
      </c>
      <c r="J26410">
        <v>0</v>
      </c>
      <c r="K26410" s="2" t="s">
        <v>14</v>
      </c>
      <c r="L26410" s="2" t="s">
        <v>20</v>
      </c>
    </row>
    <row r="26411" spans="1:12" x14ac:dyDescent="0.4">
      <c r="A26411" s="1">
        <v>43667</v>
      </c>
      <c r="B26411">
        <v>1.685965122</v>
      </c>
      <c r="C26411">
        <v>234818.74</v>
      </c>
      <c r="D26411">
        <v>83379.97</v>
      </c>
      <c r="E26411">
        <v>45567.8</v>
      </c>
      <c r="F26411">
        <v>5496.51</v>
      </c>
      <c r="G26411">
        <v>83123.55</v>
      </c>
      <c r="H26411">
        <v>0</v>
      </c>
      <c r="I26411">
        <v>0</v>
      </c>
      <c r="J26411">
        <v>0</v>
      </c>
      <c r="K26411" s="2" t="s">
        <v>12</v>
      </c>
      <c r="L26411" s="2" t="s">
        <v>21</v>
      </c>
    </row>
    <row r="26412" spans="1:12" x14ac:dyDescent="0.4">
      <c r="A26412" s="1">
        <v>43667</v>
      </c>
      <c r="B26412">
        <v>1.867088415</v>
      </c>
      <c r="C26412">
        <v>14812.37</v>
      </c>
      <c r="D26412">
        <v>59.56</v>
      </c>
      <c r="E26412">
        <v>3518.52</v>
      </c>
      <c r="F26412">
        <v>32.53</v>
      </c>
      <c r="G26412">
        <v>5424.51</v>
      </c>
      <c r="H26412">
        <v>0</v>
      </c>
      <c r="I26412">
        <v>0</v>
      </c>
      <c r="J26412">
        <v>0</v>
      </c>
      <c r="K26412" s="2" t="s">
        <v>14</v>
      </c>
      <c r="L26412" s="2" t="s">
        <v>21</v>
      </c>
    </row>
    <row r="26413" spans="1:12" x14ac:dyDescent="0.4">
      <c r="A26413" s="1">
        <v>43667</v>
      </c>
      <c r="B26413">
        <v>2.0121664670000001</v>
      </c>
      <c r="C26413">
        <v>579857.92000000004</v>
      </c>
      <c r="D26413">
        <v>81605.13</v>
      </c>
      <c r="E26413">
        <v>227457.54</v>
      </c>
      <c r="F26413">
        <v>40941.589999999997</v>
      </c>
      <c r="G26413">
        <v>109299.04</v>
      </c>
      <c r="H26413">
        <v>0</v>
      </c>
      <c r="I26413">
        <v>0</v>
      </c>
      <c r="J26413">
        <v>0</v>
      </c>
      <c r="K26413" s="2" t="s">
        <v>12</v>
      </c>
      <c r="L26413" s="2" t="s">
        <v>22</v>
      </c>
    </row>
    <row r="26414" spans="1:12" x14ac:dyDescent="0.4">
      <c r="A26414" s="1">
        <v>43667</v>
      </c>
      <c r="B26414">
        <v>2.356303542</v>
      </c>
      <c r="C26414">
        <v>23255.1</v>
      </c>
      <c r="D26414">
        <v>354.76</v>
      </c>
      <c r="E26414">
        <v>3460.43</v>
      </c>
      <c r="F26414">
        <v>0</v>
      </c>
      <c r="G26414">
        <v>3894.47</v>
      </c>
      <c r="H26414">
        <v>0</v>
      </c>
      <c r="I26414">
        <v>0</v>
      </c>
      <c r="J26414">
        <v>0</v>
      </c>
      <c r="K26414" s="2" t="s">
        <v>14</v>
      </c>
      <c r="L26414" s="2" t="s">
        <v>22</v>
      </c>
    </row>
    <row r="26415" spans="1:12" x14ac:dyDescent="0.4">
      <c r="A26415" s="1">
        <v>43667</v>
      </c>
      <c r="B26415">
        <v>1.8214335370000001</v>
      </c>
      <c r="C26415">
        <v>203174.03</v>
      </c>
      <c r="D26415">
        <v>36250.53</v>
      </c>
      <c r="E26415">
        <v>26148.799999999999</v>
      </c>
      <c r="F26415">
        <v>8650.7099999999991</v>
      </c>
      <c r="G26415">
        <v>25509.21</v>
      </c>
      <c r="H26415">
        <v>0</v>
      </c>
      <c r="I26415">
        <v>0</v>
      </c>
      <c r="J26415">
        <v>0</v>
      </c>
      <c r="K26415" s="2" t="s">
        <v>12</v>
      </c>
      <c r="L26415" s="2" t="s">
        <v>23</v>
      </c>
    </row>
    <row r="26416" spans="1:12" x14ac:dyDescent="0.4">
      <c r="A26416" s="1">
        <v>43667</v>
      </c>
      <c r="B26416">
        <v>2.592760148</v>
      </c>
      <c r="C26416">
        <v>15257</v>
      </c>
      <c r="D26416">
        <v>88.78</v>
      </c>
      <c r="E26416">
        <v>2477.69</v>
      </c>
      <c r="F26416">
        <v>0</v>
      </c>
      <c r="G26416">
        <v>1474.15</v>
      </c>
      <c r="H26416">
        <v>0</v>
      </c>
      <c r="I26416">
        <v>0</v>
      </c>
      <c r="J26416">
        <v>0</v>
      </c>
      <c r="K26416" s="2" t="s">
        <v>14</v>
      </c>
      <c r="L26416" s="2" t="s">
        <v>23</v>
      </c>
    </row>
    <row r="26417" spans="1:12" x14ac:dyDescent="0.4">
      <c r="A26417" s="1">
        <v>43667</v>
      </c>
      <c r="B26417">
        <v>1.678144026</v>
      </c>
      <c r="C26417">
        <v>166293.09</v>
      </c>
      <c r="D26417">
        <v>34405.83</v>
      </c>
      <c r="E26417">
        <v>27072.47</v>
      </c>
      <c r="F26417">
        <v>2591.81</v>
      </c>
      <c r="G26417">
        <v>25893.84</v>
      </c>
      <c r="H26417">
        <v>0</v>
      </c>
      <c r="I26417">
        <v>0</v>
      </c>
      <c r="J26417">
        <v>0</v>
      </c>
      <c r="K26417" s="2" t="s">
        <v>12</v>
      </c>
      <c r="L26417" s="2" t="s">
        <v>24</v>
      </c>
    </row>
    <row r="26418" spans="1:12" x14ac:dyDescent="0.4">
      <c r="A26418" s="1">
        <v>43667</v>
      </c>
      <c r="B26418">
        <v>2.4599829479999999</v>
      </c>
      <c r="C26418">
        <v>8452.7999999999993</v>
      </c>
      <c r="D26418">
        <v>553.66</v>
      </c>
      <c r="E26418">
        <v>905.29</v>
      </c>
      <c r="F26418">
        <v>0</v>
      </c>
      <c r="G26418">
        <v>2257.73</v>
      </c>
      <c r="H26418">
        <v>0</v>
      </c>
      <c r="I26418">
        <v>0</v>
      </c>
      <c r="J26418">
        <v>0</v>
      </c>
      <c r="K26418" s="2" t="s">
        <v>14</v>
      </c>
      <c r="L26418" s="2" t="s">
        <v>24</v>
      </c>
    </row>
    <row r="26419" spans="1:12" x14ac:dyDescent="0.4">
      <c r="A26419" s="1">
        <v>43667</v>
      </c>
      <c r="B26419">
        <v>1.2581495009999999</v>
      </c>
      <c r="C26419">
        <v>1097393.03</v>
      </c>
      <c r="D26419">
        <v>429574.29</v>
      </c>
      <c r="E26419">
        <v>173559.13</v>
      </c>
      <c r="F26419">
        <v>16624.86</v>
      </c>
      <c r="G26419">
        <v>235971.27</v>
      </c>
      <c r="H26419">
        <v>0</v>
      </c>
      <c r="I26419">
        <v>0</v>
      </c>
      <c r="J26419">
        <v>0</v>
      </c>
      <c r="K26419" s="2" t="s">
        <v>12</v>
      </c>
      <c r="L26419" s="2" t="s">
        <v>25</v>
      </c>
    </row>
    <row r="26420" spans="1:12" x14ac:dyDescent="0.4">
      <c r="A26420" s="1">
        <v>43667</v>
      </c>
      <c r="B26420">
        <v>1.672949019</v>
      </c>
      <c r="C26420">
        <v>18625.900000000001</v>
      </c>
      <c r="D26420">
        <v>2619.1999999999998</v>
      </c>
      <c r="E26420">
        <v>141.80000000000001</v>
      </c>
      <c r="F26420">
        <v>532.03</v>
      </c>
      <c r="G26420">
        <v>11006.89</v>
      </c>
      <c r="H26420">
        <v>0</v>
      </c>
      <c r="I26420">
        <v>0</v>
      </c>
      <c r="J26420">
        <v>0</v>
      </c>
      <c r="K26420" s="2" t="s">
        <v>14</v>
      </c>
      <c r="L26420" s="2" t="s">
        <v>25</v>
      </c>
    </row>
    <row r="26421" spans="1:12" x14ac:dyDescent="0.4">
      <c r="A26421" s="1">
        <v>43667</v>
      </c>
      <c r="B26421">
        <v>1.6809280099999999</v>
      </c>
      <c r="C26421">
        <v>706371.3</v>
      </c>
      <c r="D26421">
        <v>156313.74</v>
      </c>
      <c r="E26421">
        <v>118750.91</v>
      </c>
      <c r="F26421">
        <v>5512.22</v>
      </c>
      <c r="G26421">
        <v>174541.01</v>
      </c>
      <c r="H26421">
        <v>0</v>
      </c>
      <c r="I26421">
        <v>0</v>
      </c>
      <c r="J26421">
        <v>0</v>
      </c>
      <c r="K26421" s="2" t="s">
        <v>12</v>
      </c>
      <c r="L26421" s="2" t="s">
        <v>26</v>
      </c>
    </row>
    <row r="26422" spans="1:12" x14ac:dyDescent="0.4">
      <c r="A26422" s="1">
        <v>43667</v>
      </c>
      <c r="B26422">
        <v>2.3860970620000002</v>
      </c>
      <c r="C26422">
        <v>24529.27</v>
      </c>
      <c r="D26422">
        <v>10959.34</v>
      </c>
      <c r="E26422">
        <v>1899.34</v>
      </c>
      <c r="F26422">
        <v>10.73</v>
      </c>
      <c r="G26422">
        <v>4447.3</v>
      </c>
      <c r="H26422">
        <v>0</v>
      </c>
      <c r="I26422">
        <v>0</v>
      </c>
      <c r="J26422">
        <v>0</v>
      </c>
      <c r="K26422" s="2" t="s">
        <v>14</v>
      </c>
      <c r="L26422" s="2" t="s">
        <v>26</v>
      </c>
    </row>
    <row r="26423" spans="1:12" x14ac:dyDescent="0.4">
      <c r="A26423" s="1">
        <v>43667</v>
      </c>
      <c r="B26423">
        <v>1.6551467959999999</v>
      </c>
      <c r="C26423">
        <v>339753.28</v>
      </c>
      <c r="D26423">
        <v>57099.09</v>
      </c>
      <c r="E26423">
        <v>46171.19</v>
      </c>
      <c r="F26423">
        <v>65063.75</v>
      </c>
      <c r="G26423">
        <v>64597.83</v>
      </c>
      <c r="H26423">
        <v>0</v>
      </c>
      <c r="I26423">
        <v>0</v>
      </c>
      <c r="J26423">
        <v>0</v>
      </c>
      <c r="K26423" s="2" t="s">
        <v>12</v>
      </c>
      <c r="L26423" s="2" t="s">
        <v>27</v>
      </c>
    </row>
    <row r="26424" spans="1:12" x14ac:dyDescent="0.4">
      <c r="A26424" s="1">
        <v>43667</v>
      </c>
      <c r="B26424">
        <v>2.2914662529999998</v>
      </c>
      <c r="C26424">
        <v>15463.7</v>
      </c>
      <c r="D26424">
        <v>358.56</v>
      </c>
      <c r="E26424">
        <v>1830.78</v>
      </c>
      <c r="F26424">
        <v>0</v>
      </c>
      <c r="G26424">
        <v>5997.71</v>
      </c>
      <c r="H26424">
        <v>0</v>
      </c>
      <c r="I26424">
        <v>0</v>
      </c>
      <c r="J26424">
        <v>0</v>
      </c>
      <c r="K26424" s="2" t="s">
        <v>14</v>
      </c>
      <c r="L26424" s="2" t="s">
        <v>27</v>
      </c>
    </row>
    <row r="26425" spans="1:12" x14ac:dyDescent="0.4">
      <c r="A26425" s="1">
        <v>43667</v>
      </c>
      <c r="B26425">
        <v>1.7172086</v>
      </c>
      <c r="C26425">
        <v>154116.1</v>
      </c>
      <c r="D26425">
        <v>3917.17</v>
      </c>
      <c r="E26425">
        <v>52907.47</v>
      </c>
      <c r="F26425">
        <v>58376.35</v>
      </c>
      <c r="G26425">
        <v>20536.43</v>
      </c>
      <c r="H26425">
        <v>0</v>
      </c>
      <c r="I26425">
        <v>0</v>
      </c>
      <c r="J26425">
        <v>0</v>
      </c>
      <c r="K26425" s="2" t="s">
        <v>12</v>
      </c>
      <c r="L26425" s="2" t="s">
        <v>28</v>
      </c>
    </row>
    <row r="26426" spans="1:12" x14ac:dyDescent="0.4">
      <c r="A26426" s="1">
        <v>43667</v>
      </c>
      <c r="B26426">
        <v>2.2589662700000002</v>
      </c>
      <c r="C26426">
        <v>4346.6400000000003</v>
      </c>
      <c r="D26426">
        <v>29.73</v>
      </c>
      <c r="E26426">
        <v>1127.32</v>
      </c>
      <c r="F26426">
        <v>0</v>
      </c>
      <c r="G26426">
        <v>3155.13</v>
      </c>
      <c r="H26426">
        <v>0</v>
      </c>
      <c r="I26426">
        <v>0</v>
      </c>
      <c r="J26426">
        <v>0</v>
      </c>
      <c r="K26426" s="2" t="s">
        <v>14</v>
      </c>
      <c r="L26426" s="2" t="s">
        <v>28</v>
      </c>
    </row>
    <row r="26427" spans="1:12" x14ac:dyDescent="0.4">
      <c r="A26427" s="1">
        <v>43667</v>
      </c>
      <c r="B26427">
        <v>1.7224456189999999</v>
      </c>
      <c r="C26427">
        <v>2759323.12</v>
      </c>
      <c r="D26427">
        <v>412381.1</v>
      </c>
      <c r="E26427">
        <v>761971.92</v>
      </c>
      <c r="F26427">
        <v>300411.24</v>
      </c>
      <c r="G26427">
        <v>480531.4</v>
      </c>
      <c r="H26427">
        <v>0</v>
      </c>
      <c r="I26427">
        <v>0</v>
      </c>
      <c r="J26427">
        <v>0</v>
      </c>
      <c r="K26427" s="2" t="s">
        <v>12</v>
      </c>
      <c r="L26427" s="2" t="s">
        <v>29</v>
      </c>
    </row>
    <row r="26428" spans="1:12" x14ac:dyDescent="0.4">
      <c r="A26428" s="1">
        <v>43667</v>
      </c>
      <c r="B26428">
        <v>2.343861172</v>
      </c>
      <c r="C26428">
        <v>122041.88</v>
      </c>
      <c r="D26428">
        <v>3501.93</v>
      </c>
      <c r="E26428">
        <v>18076.439999999999</v>
      </c>
      <c r="F26428">
        <v>2.41</v>
      </c>
      <c r="G26428">
        <v>43478.1</v>
      </c>
      <c r="H26428">
        <v>0</v>
      </c>
      <c r="I26428">
        <v>0</v>
      </c>
      <c r="J26428">
        <v>0</v>
      </c>
      <c r="K26428" s="2" t="s">
        <v>14</v>
      </c>
      <c r="L26428" s="2" t="s">
        <v>29</v>
      </c>
    </row>
    <row r="26429" spans="1:12" x14ac:dyDescent="0.4">
      <c r="A26429" s="1">
        <v>43667</v>
      </c>
      <c r="B26429">
        <v>1.241147277</v>
      </c>
      <c r="C26429">
        <v>261930.75</v>
      </c>
      <c r="D26429">
        <v>55948.18</v>
      </c>
      <c r="E26429">
        <v>127803.72</v>
      </c>
      <c r="F26429">
        <v>328.78</v>
      </c>
      <c r="G26429">
        <v>74925.990000000005</v>
      </c>
      <c r="H26429">
        <v>0</v>
      </c>
      <c r="I26429">
        <v>0</v>
      </c>
      <c r="J26429">
        <v>0</v>
      </c>
      <c r="K26429" s="2" t="s">
        <v>12</v>
      </c>
      <c r="L26429" s="2" t="s">
        <v>30</v>
      </c>
    </row>
    <row r="26430" spans="1:12" x14ac:dyDescent="0.4">
      <c r="A26430" s="1">
        <v>43667</v>
      </c>
      <c r="B26430">
        <v>1.819061048</v>
      </c>
      <c r="C26430">
        <v>10002.790000000001</v>
      </c>
      <c r="D26430">
        <v>173.77</v>
      </c>
      <c r="E26430">
        <v>240.54</v>
      </c>
      <c r="F26430">
        <v>0</v>
      </c>
      <c r="G26430">
        <v>9562.61</v>
      </c>
      <c r="H26430">
        <v>0</v>
      </c>
      <c r="I26430">
        <v>0</v>
      </c>
      <c r="J26430">
        <v>0</v>
      </c>
      <c r="K26430" s="2" t="s">
        <v>14</v>
      </c>
      <c r="L26430" s="2" t="s">
        <v>30</v>
      </c>
    </row>
    <row r="26431" spans="1:12" x14ac:dyDescent="0.4">
      <c r="A26431" s="1">
        <v>43667</v>
      </c>
      <c r="B26431">
        <v>1.654772017</v>
      </c>
      <c r="C26431">
        <v>249203.62</v>
      </c>
      <c r="D26431">
        <v>5796.08</v>
      </c>
      <c r="E26431">
        <v>197490.2</v>
      </c>
      <c r="F26431">
        <v>655.53</v>
      </c>
      <c r="G26431">
        <v>43440.7</v>
      </c>
      <c r="H26431">
        <v>0</v>
      </c>
      <c r="I26431">
        <v>0</v>
      </c>
      <c r="J26431">
        <v>0</v>
      </c>
      <c r="K26431" s="2" t="s">
        <v>12</v>
      </c>
      <c r="L26431" s="2" t="s">
        <v>31</v>
      </c>
    </row>
    <row r="26432" spans="1:12" x14ac:dyDescent="0.4">
      <c r="A26432" s="1">
        <v>43667</v>
      </c>
      <c r="B26432">
        <v>2.5292480670000002</v>
      </c>
      <c r="C26432">
        <v>10214.41</v>
      </c>
      <c r="D26432">
        <v>234.52</v>
      </c>
      <c r="E26432">
        <v>4048.96</v>
      </c>
      <c r="F26432">
        <v>0</v>
      </c>
      <c r="G26432">
        <v>5862.34</v>
      </c>
      <c r="H26432">
        <v>0</v>
      </c>
      <c r="I26432">
        <v>0</v>
      </c>
      <c r="J26432">
        <v>0</v>
      </c>
      <c r="K26432" s="2" t="s">
        <v>14</v>
      </c>
      <c r="L26432" s="2" t="s">
        <v>31</v>
      </c>
    </row>
    <row r="26433" spans="1:12" x14ac:dyDescent="0.4">
      <c r="A26433" s="1">
        <v>43667</v>
      </c>
      <c r="B26433">
        <v>1.1484204689999999</v>
      </c>
      <c r="C26433">
        <v>718448.55</v>
      </c>
      <c r="D26433">
        <v>391052.25</v>
      </c>
      <c r="E26433">
        <v>110838.38</v>
      </c>
      <c r="F26433">
        <v>2078.35</v>
      </c>
      <c r="G26433">
        <v>108091.19</v>
      </c>
      <c r="H26433">
        <v>0</v>
      </c>
      <c r="I26433">
        <v>0</v>
      </c>
      <c r="J26433">
        <v>0</v>
      </c>
      <c r="K26433" s="2" t="s">
        <v>12</v>
      </c>
      <c r="L26433" s="2" t="s">
        <v>32</v>
      </c>
    </row>
    <row r="26434" spans="1:12" x14ac:dyDescent="0.4">
      <c r="A26434" s="1">
        <v>43667</v>
      </c>
      <c r="B26434">
        <v>1.9590698870000001</v>
      </c>
      <c r="C26434">
        <v>10459.93</v>
      </c>
      <c r="D26434">
        <v>3495.06</v>
      </c>
      <c r="E26434">
        <v>5.96</v>
      </c>
      <c r="F26434">
        <v>0</v>
      </c>
      <c r="G26434">
        <v>3723.56</v>
      </c>
      <c r="H26434">
        <v>0</v>
      </c>
      <c r="I26434">
        <v>0</v>
      </c>
      <c r="J26434">
        <v>0</v>
      </c>
      <c r="K26434" s="2" t="s">
        <v>14</v>
      </c>
      <c r="L26434" s="2" t="s">
        <v>32</v>
      </c>
    </row>
    <row r="26435" spans="1:12" x14ac:dyDescent="0.4">
      <c r="A26435" s="1">
        <v>43667</v>
      </c>
      <c r="B26435">
        <v>1.5546356910000001</v>
      </c>
      <c r="C26435">
        <v>168154.17</v>
      </c>
      <c r="D26435">
        <v>23863.54</v>
      </c>
      <c r="E26435">
        <v>49541.04</v>
      </c>
      <c r="F26435">
        <v>5138.51</v>
      </c>
      <c r="G26435">
        <v>29473.4</v>
      </c>
      <c r="H26435">
        <v>0</v>
      </c>
      <c r="I26435">
        <v>0</v>
      </c>
      <c r="J26435">
        <v>0</v>
      </c>
      <c r="K26435" s="2" t="s">
        <v>12</v>
      </c>
      <c r="L26435" s="2" t="s">
        <v>33</v>
      </c>
    </row>
    <row r="26436" spans="1:12" x14ac:dyDescent="0.4">
      <c r="A26436" s="1">
        <v>43667</v>
      </c>
      <c r="B26436">
        <v>2.3035644729999998</v>
      </c>
      <c r="C26436">
        <v>7300.11</v>
      </c>
      <c r="D26436">
        <v>220.26</v>
      </c>
      <c r="E26436">
        <v>1000.33</v>
      </c>
      <c r="F26436">
        <v>0</v>
      </c>
      <c r="G26436">
        <v>2483.17</v>
      </c>
      <c r="H26436">
        <v>0</v>
      </c>
      <c r="I26436">
        <v>0</v>
      </c>
      <c r="J26436">
        <v>0</v>
      </c>
      <c r="K26436" s="2" t="s">
        <v>14</v>
      </c>
      <c r="L26436" s="2" t="s">
        <v>33</v>
      </c>
    </row>
    <row r="26437" spans="1:12" x14ac:dyDescent="0.4">
      <c r="A26437" s="1">
        <v>43667</v>
      </c>
      <c r="B26437">
        <v>1.5797427260000001</v>
      </c>
      <c r="C26437">
        <v>143447.15</v>
      </c>
      <c r="D26437">
        <v>51499.4</v>
      </c>
      <c r="E26437">
        <v>5475.44</v>
      </c>
      <c r="F26437">
        <v>605.96</v>
      </c>
      <c r="G26437">
        <v>26892.95</v>
      </c>
      <c r="H26437">
        <v>0</v>
      </c>
      <c r="I26437">
        <v>0</v>
      </c>
      <c r="J26437">
        <v>0</v>
      </c>
      <c r="K26437" s="2" t="s">
        <v>12</v>
      </c>
      <c r="L26437" s="2" t="s">
        <v>34</v>
      </c>
    </row>
    <row r="26438" spans="1:12" x14ac:dyDescent="0.4">
      <c r="A26438" s="1">
        <v>43667</v>
      </c>
      <c r="B26438">
        <v>2.0267525019999999</v>
      </c>
      <c r="C26438">
        <v>4985.34</v>
      </c>
      <c r="D26438">
        <v>67.319999999999993</v>
      </c>
      <c r="E26438">
        <v>136.37</v>
      </c>
      <c r="F26438">
        <v>0</v>
      </c>
      <c r="G26438">
        <v>4735.09</v>
      </c>
      <c r="H26438">
        <v>0</v>
      </c>
      <c r="I26438">
        <v>0</v>
      </c>
      <c r="J26438">
        <v>0</v>
      </c>
      <c r="K26438" s="2" t="s">
        <v>14</v>
      </c>
      <c r="L26438" s="2" t="s">
        <v>34</v>
      </c>
    </row>
    <row r="26439" spans="1:12" x14ac:dyDescent="0.4">
      <c r="A26439" s="1">
        <v>43667</v>
      </c>
      <c r="B26439">
        <v>1.4958632300000001</v>
      </c>
      <c r="C26439">
        <v>267576.07</v>
      </c>
      <c r="D26439">
        <v>61793.06</v>
      </c>
      <c r="E26439">
        <v>45783.87</v>
      </c>
      <c r="F26439">
        <v>615.37</v>
      </c>
      <c r="G26439">
        <v>65976.72</v>
      </c>
      <c r="H26439">
        <v>0</v>
      </c>
      <c r="I26439">
        <v>0</v>
      </c>
      <c r="J26439">
        <v>0</v>
      </c>
      <c r="K26439" s="2" t="s">
        <v>12</v>
      </c>
      <c r="L26439" s="2" t="s">
        <v>35</v>
      </c>
    </row>
    <row r="26440" spans="1:12" x14ac:dyDescent="0.4">
      <c r="A26440" s="1">
        <v>43667</v>
      </c>
      <c r="B26440">
        <v>1.931158272</v>
      </c>
      <c r="C26440">
        <v>9021.18</v>
      </c>
      <c r="D26440">
        <v>780.26</v>
      </c>
      <c r="E26440">
        <v>709.33</v>
      </c>
      <c r="F26440">
        <v>0</v>
      </c>
      <c r="G26440">
        <v>1747.2</v>
      </c>
      <c r="H26440">
        <v>0</v>
      </c>
      <c r="I26440">
        <v>0</v>
      </c>
      <c r="J26440">
        <v>0</v>
      </c>
      <c r="K26440" s="2" t="s">
        <v>14</v>
      </c>
      <c r="L26440" s="2" t="s">
        <v>35</v>
      </c>
    </row>
    <row r="26441" spans="1:12" x14ac:dyDescent="0.4">
      <c r="A26441" s="1">
        <v>43667</v>
      </c>
      <c r="B26441">
        <v>1.7751290989999999</v>
      </c>
      <c r="C26441">
        <v>2223036.23</v>
      </c>
      <c r="D26441">
        <v>687745.51</v>
      </c>
      <c r="E26441">
        <v>286544.88</v>
      </c>
      <c r="F26441">
        <v>83883.570000000007</v>
      </c>
      <c r="G26441">
        <v>418145.38</v>
      </c>
      <c r="H26441">
        <v>0</v>
      </c>
      <c r="I26441">
        <v>0</v>
      </c>
      <c r="J26441">
        <v>0</v>
      </c>
      <c r="K26441" s="2" t="s">
        <v>12</v>
      </c>
      <c r="L26441" s="2" t="s">
        <v>36</v>
      </c>
    </row>
    <row r="26442" spans="1:12" x14ac:dyDescent="0.4">
      <c r="A26442" s="1">
        <v>43667</v>
      </c>
      <c r="B26442">
        <v>2.271212368</v>
      </c>
      <c r="C26442">
        <v>78327.72</v>
      </c>
      <c r="D26442">
        <v>14963.99</v>
      </c>
      <c r="E26442">
        <v>19954.86</v>
      </c>
      <c r="F26442">
        <v>174.58</v>
      </c>
      <c r="G26442">
        <v>7171.6</v>
      </c>
      <c r="H26442">
        <v>0</v>
      </c>
      <c r="I26442">
        <v>0</v>
      </c>
      <c r="J26442">
        <v>0</v>
      </c>
      <c r="K26442" s="2" t="s">
        <v>14</v>
      </c>
      <c r="L26442" s="2" t="s">
        <v>36</v>
      </c>
    </row>
    <row r="26443" spans="1:12" x14ac:dyDescent="0.4">
      <c r="A26443" s="1">
        <v>43667</v>
      </c>
      <c r="B26443">
        <v>1.5997051870000001</v>
      </c>
      <c r="C26443">
        <v>84591.91</v>
      </c>
      <c r="D26443">
        <v>15237.21</v>
      </c>
      <c r="E26443">
        <v>13629.64</v>
      </c>
      <c r="F26443">
        <v>228.48</v>
      </c>
      <c r="G26443">
        <v>20727.43</v>
      </c>
      <c r="H26443">
        <v>0</v>
      </c>
      <c r="I26443">
        <v>0</v>
      </c>
      <c r="J26443">
        <v>0</v>
      </c>
      <c r="K26443" s="2" t="s">
        <v>12</v>
      </c>
      <c r="L26443" s="2" t="s">
        <v>37</v>
      </c>
    </row>
    <row r="26444" spans="1:12" x14ac:dyDescent="0.4">
      <c r="A26444" s="1">
        <v>43667</v>
      </c>
      <c r="B26444">
        <v>2.5225681689999999</v>
      </c>
      <c r="C26444">
        <v>4983.33</v>
      </c>
      <c r="D26444">
        <v>8.2100000000000009</v>
      </c>
      <c r="E26444">
        <v>747.89</v>
      </c>
      <c r="F26444">
        <v>0</v>
      </c>
      <c r="G26444">
        <v>981.58</v>
      </c>
      <c r="H26444">
        <v>0</v>
      </c>
      <c r="I26444">
        <v>0</v>
      </c>
      <c r="J26444">
        <v>0</v>
      </c>
      <c r="K26444" s="2" t="s">
        <v>14</v>
      </c>
      <c r="L26444" s="2" t="s">
        <v>37</v>
      </c>
    </row>
    <row r="26445" spans="1:12" x14ac:dyDescent="0.4">
      <c r="A26445" s="1">
        <v>43667</v>
      </c>
      <c r="B26445">
        <v>1.657305984</v>
      </c>
      <c r="C26445">
        <v>577443.25</v>
      </c>
      <c r="D26445">
        <v>203377.1</v>
      </c>
      <c r="E26445">
        <v>24797.23</v>
      </c>
      <c r="F26445">
        <v>18540.599999999999</v>
      </c>
      <c r="G26445">
        <v>100287.67999999999</v>
      </c>
      <c r="H26445">
        <v>0</v>
      </c>
      <c r="I26445">
        <v>0</v>
      </c>
      <c r="J26445">
        <v>0</v>
      </c>
      <c r="K26445" s="2" t="s">
        <v>12</v>
      </c>
      <c r="L26445" s="2" t="s">
        <v>38</v>
      </c>
    </row>
    <row r="26446" spans="1:12" x14ac:dyDescent="0.4">
      <c r="A26446" s="1">
        <v>43667</v>
      </c>
      <c r="B26446">
        <v>1.957096873</v>
      </c>
      <c r="C26446">
        <v>16421.38</v>
      </c>
      <c r="D26446">
        <v>526.16999999999996</v>
      </c>
      <c r="E26446">
        <v>12.46</v>
      </c>
      <c r="F26446">
        <v>0</v>
      </c>
      <c r="G26446">
        <v>11467.16</v>
      </c>
      <c r="H26446">
        <v>0</v>
      </c>
      <c r="I26446">
        <v>0</v>
      </c>
      <c r="J26446">
        <v>0</v>
      </c>
      <c r="K26446" s="2" t="s">
        <v>14</v>
      </c>
      <c r="L26446" s="2" t="s">
        <v>38</v>
      </c>
    </row>
    <row r="26447" spans="1:12" x14ac:dyDescent="0.4">
      <c r="A26447" s="1">
        <v>43667</v>
      </c>
      <c r="B26447">
        <v>1.562150908</v>
      </c>
      <c r="C26447">
        <v>2835451.59</v>
      </c>
      <c r="D26447">
        <v>791836.44</v>
      </c>
      <c r="E26447">
        <v>788816.01</v>
      </c>
      <c r="F26447">
        <v>27841.84</v>
      </c>
      <c r="G26447">
        <v>827790.2</v>
      </c>
      <c r="H26447">
        <v>0</v>
      </c>
      <c r="I26447">
        <v>0</v>
      </c>
      <c r="J26447">
        <v>0</v>
      </c>
      <c r="K26447" s="2" t="s">
        <v>12</v>
      </c>
      <c r="L26447" s="2" t="s">
        <v>39</v>
      </c>
    </row>
    <row r="26448" spans="1:12" x14ac:dyDescent="0.4">
      <c r="A26448" s="1">
        <v>43667</v>
      </c>
      <c r="B26448">
        <v>1.9924635180000001</v>
      </c>
      <c r="C26448">
        <v>153697.35999999999</v>
      </c>
      <c r="D26448">
        <v>975.76</v>
      </c>
      <c r="E26448">
        <v>25167.32</v>
      </c>
      <c r="F26448">
        <v>119.83</v>
      </c>
      <c r="G26448">
        <v>72968.960000000006</v>
      </c>
      <c r="H26448">
        <v>0</v>
      </c>
      <c r="I26448">
        <v>0</v>
      </c>
      <c r="J26448">
        <v>0</v>
      </c>
      <c r="K26448" s="2" t="s">
        <v>14</v>
      </c>
      <c r="L26448" s="2" t="s">
        <v>39</v>
      </c>
    </row>
    <row r="26449" spans="1:12" x14ac:dyDescent="0.4">
      <c r="A26449" s="1">
        <v>43667</v>
      </c>
      <c r="B26449">
        <v>1.4563459919999999</v>
      </c>
      <c r="C26449">
        <v>202040.38</v>
      </c>
      <c r="D26449">
        <v>74369.990000000005</v>
      </c>
      <c r="E26449">
        <v>6277.18</v>
      </c>
      <c r="F26449">
        <v>508.46</v>
      </c>
      <c r="G26449">
        <v>44942.41</v>
      </c>
      <c r="H26449">
        <v>0</v>
      </c>
      <c r="I26449">
        <v>0</v>
      </c>
      <c r="J26449">
        <v>0</v>
      </c>
      <c r="K26449" s="2" t="s">
        <v>12</v>
      </c>
      <c r="L26449" s="2" t="s">
        <v>40</v>
      </c>
    </row>
    <row r="26450" spans="1:12" x14ac:dyDescent="0.4">
      <c r="A26450" s="1">
        <v>43667</v>
      </c>
      <c r="B26450">
        <v>2.3471042940000002</v>
      </c>
      <c r="C26450">
        <v>9398.68</v>
      </c>
      <c r="D26450">
        <v>40.58</v>
      </c>
      <c r="E26450">
        <v>1117.28</v>
      </c>
      <c r="F26450">
        <v>0</v>
      </c>
      <c r="G26450">
        <v>3073.26</v>
      </c>
      <c r="H26450">
        <v>0</v>
      </c>
      <c r="I26450">
        <v>0</v>
      </c>
      <c r="J26450">
        <v>0</v>
      </c>
      <c r="K26450" s="2" t="s">
        <v>14</v>
      </c>
      <c r="L26450" s="2" t="s">
        <v>40</v>
      </c>
    </row>
    <row r="26451" spans="1:12" x14ac:dyDescent="0.4">
      <c r="A26451" s="1">
        <v>43667</v>
      </c>
      <c r="B26451">
        <v>1.7018343440000001</v>
      </c>
      <c r="C26451">
        <v>1316173.8400000001</v>
      </c>
      <c r="D26451">
        <v>43876.55</v>
      </c>
      <c r="E26451">
        <v>871776.36</v>
      </c>
      <c r="F26451">
        <v>13678.32</v>
      </c>
      <c r="G26451">
        <v>374592.86</v>
      </c>
      <c r="H26451">
        <v>0</v>
      </c>
      <c r="I26451">
        <v>0</v>
      </c>
      <c r="J26451">
        <v>0</v>
      </c>
      <c r="K26451" s="2" t="s">
        <v>12</v>
      </c>
      <c r="L26451" s="2" t="s">
        <v>42</v>
      </c>
    </row>
    <row r="26452" spans="1:12" x14ac:dyDescent="0.4">
      <c r="A26452" s="1">
        <v>43667</v>
      </c>
      <c r="B26452">
        <v>2.5952371350000001</v>
      </c>
      <c r="C26452">
        <v>54406.15</v>
      </c>
      <c r="D26452">
        <v>11174.52</v>
      </c>
      <c r="E26452">
        <v>10460.86</v>
      </c>
      <c r="F26452">
        <v>24.64</v>
      </c>
      <c r="G26452">
        <v>28595.67</v>
      </c>
      <c r="H26452">
        <v>0</v>
      </c>
      <c r="I26452">
        <v>0</v>
      </c>
      <c r="J26452">
        <v>0</v>
      </c>
      <c r="K26452" s="2" t="s">
        <v>14</v>
      </c>
      <c r="L26452" s="2" t="s">
        <v>42</v>
      </c>
    </row>
    <row r="26453" spans="1:12" x14ac:dyDescent="0.4">
      <c r="A26453" s="1">
        <v>43667</v>
      </c>
      <c r="B26453">
        <v>1.343068012</v>
      </c>
      <c r="C26453">
        <v>235205.39</v>
      </c>
      <c r="D26453">
        <v>123862.35</v>
      </c>
      <c r="E26453">
        <v>14440.67</v>
      </c>
      <c r="F26453">
        <v>536.17999999999995</v>
      </c>
      <c r="G26453">
        <v>75485.7</v>
      </c>
      <c r="H26453">
        <v>0</v>
      </c>
      <c r="I26453">
        <v>0</v>
      </c>
      <c r="J26453">
        <v>0</v>
      </c>
      <c r="K26453" s="2" t="s">
        <v>12</v>
      </c>
      <c r="L26453" s="2" t="s">
        <v>41</v>
      </c>
    </row>
    <row r="26454" spans="1:12" x14ac:dyDescent="0.4">
      <c r="A26454" s="1">
        <v>43667</v>
      </c>
      <c r="B26454">
        <v>1.545608439</v>
      </c>
      <c r="C26454">
        <v>4265.47</v>
      </c>
      <c r="D26454">
        <v>305.08</v>
      </c>
      <c r="E26454">
        <v>0</v>
      </c>
      <c r="F26454">
        <v>0</v>
      </c>
      <c r="G26454">
        <v>3960.39</v>
      </c>
      <c r="H26454">
        <v>0</v>
      </c>
      <c r="I26454">
        <v>0</v>
      </c>
      <c r="J26454">
        <v>0</v>
      </c>
      <c r="K26454" s="2" t="s">
        <v>14</v>
      </c>
      <c r="L26454" s="2" t="s">
        <v>41</v>
      </c>
    </row>
    <row r="26455" spans="1:12" x14ac:dyDescent="0.4">
      <c r="A26455" s="1">
        <v>43667</v>
      </c>
      <c r="B26455">
        <v>1.632378326</v>
      </c>
      <c r="C26455">
        <v>3928835.17</v>
      </c>
      <c r="D26455">
        <v>198374.02</v>
      </c>
      <c r="E26455">
        <v>2640339.59</v>
      </c>
      <c r="F26455">
        <v>21107.52</v>
      </c>
      <c r="G26455">
        <v>993759.74</v>
      </c>
      <c r="H26455">
        <v>0</v>
      </c>
      <c r="I26455">
        <v>0</v>
      </c>
      <c r="J26455">
        <v>0</v>
      </c>
      <c r="K26455" s="2" t="s">
        <v>12</v>
      </c>
      <c r="L26455" s="2" t="s">
        <v>43</v>
      </c>
    </row>
    <row r="26456" spans="1:12" x14ac:dyDescent="0.4">
      <c r="A26456" s="1">
        <v>43667</v>
      </c>
      <c r="B26456">
        <v>2.318319722</v>
      </c>
      <c r="C26456">
        <v>166601.26999999999</v>
      </c>
      <c r="D26456">
        <v>17215.72</v>
      </c>
      <c r="E26456">
        <v>25295.66</v>
      </c>
      <c r="F26456">
        <v>24.99</v>
      </c>
      <c r="G26456">
        <v>118636.4</v>
      </c>
      <c r="H26456">
        <v>0</v>
      </c>
      <c r="I26456">
        <v>0</v>
      </c>
      <c r="J26456">
        <v>0</v>
      </c>
      <c r="K26456" s="2" t="s">
        <v>14</v>
      </c>
      <c r="L26456" s="2" t="s">
        <v>43</v>
      </c>
    </row>
    <row r="26457" spans="1:12" x14ac:dyDescent="0.4">
      <c r="A26457" s="1">
        <v>43667</v>
      </c>
      <c r="B26457">
        <v>1.8072557819999999</v>
      </c>
      <c r="C26457">
        <v>388986.4</v>
      </c>
      <c r="D26457">
        <v>5554.82</v>
      </c>
      <c r="E26457">
        <v>335601.06</v>
      </c>
      <c r="F26457">
        <v>345.1</v>
      </c>
      <c r="G26457">
        <v>40295.879999999997</v>
      </c>
      <c r="H26457">
        <v>0</v>
      </c>
      <c r="I26457">
        <v>0</v>
      </c>
      <c r="J26457">
        <v>0</v>
      </c>
      <c r="K26457" s="2" t="s">
        <v>12</v>
      </c>
      <c r="L26457" s="2" t="s">
        <v>44</v>
      </c>
    </row>
    <row r="26458" spans="1:12" x14ac:dyDescent="0.4">
      <c r="A26458" s="1">
        <v>43667</v>
      </c>
      <c r="B26458">
        <v>2.189294082</v>
      </c>
      <c r="C26458">
        <v>16010.23</v>
      </c>
      <c r="D26458">
        <v>130.94999999999999</v>
      </c>
      <c r="E26458">
        <v>3916.14</v>
      </c>
      <c r="F26458">
        <v>0</v>
      </c>
      <c r="G26458">
        <v>11956.84</v>
      </c>
      <c r="H26458">
        <v>0</v>
      </c>
      <c r="I26458">
        <v>0</v>
      </c>
      <c r="J26458">
        <v>0</v>
      </c>
      <c r="K26458" s="2" t="s">
        <v>14</v>
      </c>
      <c r="L26458" s="2" t="s">
        <v>44</v>
      </c>
    </row>
    <row r="26459" spans="1:12" x14ac:dyDescent="0.4">
      <c r="A26459" s="1">
        <v>43667</v>
      </c>
      <c r="B26459">
        <v>1.4929235009999999</v>
      </c>
      <c r="C26459">
        <v>351618.03</v>
      </c>
      <c r="D26459">
        <v>117518.41</v>
      </c>
      <c r="E26459">
        <v>16246.95</v>
      </c>
      <c r="F26459">
        <v>11874.24</v>
      </c>
      <c r="G26459">
        <v>84486.92</v>
      </c>
      <c r="H26459">
        <v>0</v>
      </c>
      <c r="I26459">
        <v>0</v>
      </c>
      <c r="J26459">
        <v>0</v>
      </c>
      <c r="K26459" s="2" t="s">
        <v>12</v>
      </c>
      <c r="L26459" s="2" t="s">
        <v>45</v>
      </c>
    </row>
    <row r="26460" spans="1:12" x14ac:dyDescent="0.4">
      <c r="A26460" s="1">
        <v>43667</v>
      </c>
      <c r="B26460">
        <v>1.619863958</v>
      </c>
      <c r="C26460">
        <v>10104.5</v>
      </c>
      <c r="D26460">
        <v>84.19</v>
      </c>
      <c r="E26460">
        <v>0</v>
      </c>
      <c r="F26460">
        <v>0</v>
      </c>
      <c r="G26460">
        <v>10014.01</v>
      </c>
      <c r="H26460">
        <v>0</v>
      </c>
      <c r="I26460">
        <v>0</v>
      </c>
      <c r="J26460">
        <v>0</v>
      </c>
      <c r="K26460" s="2" t="s">
        <v>14</v>
      </c>
      <c r="L26460" s="2" t="s">
        <v>45</v>
      </c>
    </row>
    <row r="26461" spans="1:12" x14ac:dyDescent="0.4">
      <c r="A26461" s="1">
        <v>43667</v>
      </c>
      <c r="B26461">
        <v>1.5205630830000001</v>
      </c>
      <c r="C26461">
        <v>89193.39</v>
      </c>
      <c r="D26461">
        <v>19874.03</v>
      </c>
      <c r="E26461">
        <v>26793.16</v>
      </c>
      <c r="F26461">
        <v>1538.66</v>
      </c>
      <c r="G26461">
        <v>21171.33</v>
      </c>
      <c r="H26461">
        <v>0</v>
      </c>
      <c r="I26461">
        <v>0</v>
      </c>
      <c r="J26461">
        <v>0</v>
      </c>
      <c r="K26461" s="2" t="s">
        <v>12</v>
      </c>
      <c r="L26461" s="2" t="s">
        <v>69</v>
      </c>
    </row>
    <row r="26462" spans="1:12" x14ac:dyDescent="0.4">
      <c r="A26462" s="1">
        <v>43667</v>
      </c>
      <c r="B26462">
        <v>2.3671387080000001</v>
      </c>
      <c r="C26462">
        <v>3764.37</v>
      </c>
      <c r="D26462">
        <v>38.33</v>
      </c>
      <c r="E26462">
        <v>1232.5899999999999</v>
      </c>
      <c r="F26462">
        <v>0</v>
      </c>
      <c r="G26462">
        <v>1779.47</v>
      </c>
      <c r="H26462">
        <v>0</v>
      </c>
      <c r="I26462">
        <v>0</v>
      </c>
      <c r="J26462">
        <v>0</v>
      </c>
      <c r="K26462" s="2" t="s">
        <v>14</v>
      </c>
      <c r="L26462" s="2" t="s">
        <v>69</v>
      </c>
    </row>
    <row r="26463" spans="1:12" x14ac:dyDescent="0.4">
      <c r="A26463" s="1">
        <v>43667</v>
      </c>
      <c r="B26463">
        <v>1.4892203369999999</v>
      </c>
      <c r="C26463">
        <v>414485.18</v>
      </c>
      <c r="D26463">
        <v>25133.59</v>
      </c>
      <c r="E26463">
        <v>236955.38</v>
      </c>
      <c r="F26463">
        <v>2309.2399999999998</v>
      </c>
      <c r="G26463">
        <v>144028.60999999999</v>
      </c>
      <c r="H26463">
        <v>0</v>
      </c>
      <c r="I26463">
        <v>0</v>
      </c>
      <c r="J26463">
        <v>0</v>
      </c>
      <c r="K26463" s="2" t="s">
        <v>12</v>
      </c>
      <c r="L26463" s="2" t="s">
        <v>46</v>
      </c>
    </row>
    <row r="26464" spans="1:12" x14ac:dyDescent="0.4">
      <c r="A26464" s="1">
        <v>43667</v>
      </c>
      <c r="B26464">
        <v>2.1057632879999999</v>
      </c>
      <c r="C26464">
        <v>18552.98</v>
      </c>
      <c r="D26464">
        <v>2240.4699999999998</v>
      </c>
      <c r="E26464">
        <v>1980.71</v>
      </c>
      <c r="F26464">
        <v>0</v>
      </c>
      <c r="G26464">
        <v>13710.19</v>
      </c>
      <c r="H26464">
        <v>0</v>
      </c>
      <c r="I26464">
        <v>0</v>
      </c>
      <c r="J26464">
        <v>0</v>
      </c>
      <c r="K26464" s="2" t="s">
        <v>14</v>
      </c>
      <c r="L26464" s="2" t="s">
        <v>46</v>
      </c>
    </row>
    <row r="26465" spans="1:12" x14ac:dyDescent="0.4">
      <c r="A26465" s="1">
        <v>43667</v>
      </c>
      <c r="B26465">
        <v>1.380397855</v>
      </c>
      <c r="C26465">
        <v>792780.94</v>
      </c>
      <c r="D26465">
        <v>273157.40000000002</v>
      </c>
      <c r="E26465">
        <v>140279.10999999999</v>
      </c>
      <c r="F26465">
        <v>4358.97</v>
      </c>
      <c r="G26465">
        <v>89176.89</v>
      </c>
      <c r="H26465">
        <v>0</v>
      </c>
      <c r="I26465">
        <v>0</v>
      </c>
      <c r="J26465">
        <v>0</v>
      </c>
      <c r="K26465" s="2" t="s">
        <v>12</v>
      </c>
      <c r="L26465" s="2" t="s">
        <v>47</v>
      </c>
    </row>
    <row r="26466" spans="1:12" x14ac:dyDescent="0.4">
      <c r="A26466" s="1">
        <v>43667</v>
      </c>
      <c r="B26466">
        <v>1.4424519790000001</v>
      </c>
      <c r="C26466">
        <v>33227.89</v>
      </c>
      <c r="D26466">
        <v>1881.03</v>
      </c>
      <c r="E26466">
        <v>1655.41</v>
      </c>
      <c r="F26466">
        <v>0</v>
      </c>
      <c r="G26466">
        <v>22473.85</v>
      </c>
      <c r="H26466">
        <v>0</v>
      </c>
      <c r="I26466">
        <v>0</v>
      </c>
      <c r="J26466">
        <v>0</v>
      </c>
      <c r="K26466" s="2" t="s">
        <v>14</v>
      </c>
      <c r="L26466" s="2" t="s">
        <v>47</v>
      </c>
    </row>
    <row r="26467" spans="1:12" x14ac:dyDescent="0.4">
      <c r="A26467" s="1">
        <v>43667</v>
      </c>
      <c r="B26467">
        <v>1.653449425</v>
      </c>
      <c r="C26467">
        <v>92490.05</v>
      </c>
      <c r="D26467">
        <v>22927.86</v>
      </c>
      <c r="E26467">
        <v>11642.18</v>
      </c>
      <c r="F26467">
        <v>332.44</v>
      </c>
      <c r="G26467">
        <v>33246.730000000003</v>
      </c>
      <c r="H26467">
        <v>0</v>
      </c>
      <c r="I26467">
        <v>0</v>
      </c>
      <c r="J26467">
        <v>0</v>
      </c>
      <c r="K26467" s="2" t="s">
        <v>12</v>
      </c>
      <c r="L26467" s="2" t="s">
        <v>48</v>
      </c>
    </row>
    <row r="26468" spans="1:12" x14ac:dyDescent="0.4">
      <c r="A26468" s="1">
        <v>43667</v>
      </c>
      <c r="B26468">
        <v>2.0454720989999999</v>
      </c>
      <c r="C26468">
        <v>5272.23</v>
      </c>
      <c r="D26468">
        <v>581.91</v>
      </c>
      <c r="E26468">
        <v>37.26</v>
      </c>
      <c r="F26468">
        <v>0</v>
      </c>
      <c r="G26468">
        <v>4653.0600000000004</v>
      </c>
      <c r="H26468">
        <v>0</v>
      </c>
      <c r="I26468">
        <v>0</v>
      </c>
      <c r="J26468">
        <v>0</v>
      </c>
      <c r="K26468" s="2" t="s">
        <v>14</v>
      </c>
      <c r="L26468" s="2" t="s">
        <v>48</v>
      </c>
    </row>
    <row r="26469" spans="1:12" x14ac:dyDescent="0.4">
      <c r="A26469" s="1">
        <v>43667</v>
      </c>
      <c r="B26469">
        <v>1.5023596429999999</v>
      </c>
      <c r="C26469">
        <v>1592243.42</v>
      </c>
      <c r="D26469">
        <v>587434</v>
      </c>
      <c r="E26469">
        <v>425013.65</v>
      </c>
      <c r="F26469">
        <v>23033.040000000001</v>
      </c>
      <c r="G26469">
        <v>393712.58</v>
      </c>
      <c r="H26469">
        <v>0</v>
      </c>
      <c r="I26469">
        <v>0</v>
      </c>
      <c r="J26469">
        <v>0</v>
      </c>
      <c r="K26469" s="2" t="s">
        <v>12</v>
      </c>
      <c r="L26469" s="2" t="s">
        <v>49</v>
      </c>
    </row>
    <row r="26470" spans="1:12" x14ac:dyDescent="0.4">
      <c r="A26470" s="1">
        <v>43667</v>
      </c>
      <c r="B26470">
        <v>2.268386579</v>
      </c>
      <c r="C26470">
        <v>39175.58</v>
      </c>
      <c r="D26470">
        <v>3696.61</v>
      </c>
      <c r="E26470">
        <v>7736.64</v>
      </c>
      <c r="F26470">
        <v>9.3699999999999992</v>
      </c>
      <c r="G26470">
        <v>24466.31</v>
      </c>
      <c r="H26470">
        <v>0</v>
      </c>
      <c r="I26470">
        <v>0</v>
      </c>
      <c r="J26470">
        <v>0</v>
      </c>
      <c r="K26470" s="2" t="s">
        <v>14</v>
      </c>
      <c r="L26470" s="2" t="s">
        <v>49</v>
      </c>
    </row>
    <row r="26471" spans="1:12" x14ac:dyDescent="0.4">
      <c r="A26471" s="1">
        <v>43667</v>
      </c>
      <c r="B26471">
        <v>1.8633764660000001</v>
      </c>
      <c r="C26471">
        <v>415378.16</v>
      </c>
      <c r="D26471">
        <v>136650.04999999999</v>
      </c>
      <c r="E26471">
        <v>38330.870000000003</v>
      </c>
      <c r="F26471">
        <v>12031.28</v>
      </c>
      <c r="G26471">
        <v>34483.49</v>
      </c>
      <c r="H26471">
        <v>0</v>
      </c>
      <c r="I26471">
        <v>0</v>
      </c>
      <c r="J26471">
        <v>0</v>
      </c>
      <c r="K26471" s="2" t="s">
        <v>12</v>
      </c>
      <c r="L26471" s="2" t="s">
        <v>50</v>
      </c>
    </row>
    <row r="26472" spans="1:12" x14ac:dyDescent="0.4">
      <c r="A26472" s="1">
        <v>43667</v>
      </c>
      <c r="B26472">
        <v>2.3855018220000002</v>
      </c>
      <c r="C26472">
        <v>33440.589999999997</v>
      </c>
      <c r="D26472">
        <v>370.99</v>
      </c>
      <c r="E26472">
        <v>5369.2</v>
      </c>
      <c r="F26472">
        <v>0</v>
      </c>
      <c r="G26472">
        <v>12580.62</v>
      </c>
      <c r="H26472">
        <v>0</v>
      </c>
      <c r="I26472">
        <v>0</v>
      </c>
      <c r="J26472">
        <v>0</v>
      </c>
      <c r="K26472" s="2" t="s">
        <v>14</v>
      </c>
      <c r="L26472" s="2" t="s">
        <v>50</v>
      </c>
    </row>
    <row r="26473" spans="1:12" x14ac:dyDescent="0.4">
      <c r="A26473" s="1">
        <v>43667</v>
      </c>
      <c r="B26473">
        <v>1.7223248959999999</v>
      </c>
      <c r="C26473">
        <v>70544.539999999994</v>
      </c>
      <c r="D26473">
        <v>1639.25</v>
      </c>
      <c r="E26473">
        <v>61415.22</v>
      </c>
      <c r="F26473">
        <v>116.68</v>
      </c>
      <c r="G26473">
        <v>6104.49</v>
      </c>
      <c r="H26473">
        <v>0</v>
      </c>
      <c r="I26473">
        <v>0</v>
      </c>
      <c r="J26473">
        <v>0</v>
      </c>
      <c r="K26473" s="2" t="s">
        <v>12</v>
      </c>
      <c r="L26473" s="2" t="s">
        <v>70</v>
      </c>
    </row>
    <row r="26474" spans="1:12" x14ac:dyDescent="0.4">
      <c r="A26474" s="1">
        <v>43667</v>
      </c>
      <c r="B26474">
        <v>2.373837778</v>
      </c>
      <c r="C26474">
        <v>2850.22</v>
      </c>
      <c r="D26474">
        <v>3.88</v>
      </c>
      <c r="E26474">
        <v>12.35</v>
      </c>
      <c r="F26474">
        <v>0</v>
      </c>
      <c r="G26474">
        <v>2834</v>
      </c>
      <c r="H26474">
        <v>0</v>
      </c>
      <c r="I26474">
        <v>0</v>
      </c>
      <c r="J26474">
        <v>0</v>
      </c>
      <c r="K26474" s="2" t="s">
        <v>14</v>
      </c>
      <c r="L26474" s="2" t="s">
        <v>70</v>
      </c>
    </row>
    <row r="26475" spans="1:12" x14ac:dyDescent="0.4">
      <c r="A26475" s="1">
        <v>43667</v>
      </c>
      <c r="B26475">
        <v>1.556978483</v>
      </c>
      <c r="C26475">
        <v>306457.84000000003</v>
      </c>
      <c r="D26475">
        <v>118567.57</v>
      </c>
      <c r="E26475">
        <v>48960.65</v>
      </c>
      <c r="F26475">
        <v>6107.4</v>
      </c>
      <c r="G26475">
        <v>112747.58</v>
      </c>
      <c r="H26475">
        <v>0</v>
      </c>
      <c r="I26475">
        <v>0</v>
      </c>
      <c r="J26475">
        <v>0</v>
      </c>
      <c r="K26475" s="2" t="s">
        <v>12</v>
      </c>
      <c r="L26475" s="2" t="s">
        <v>51</v>
      </c>
    </row>
    <row r="26476" spans="1:12" x14ac:dyDescent="0.4">
      <c r="A26476" s="1">
        <v>43667</v>
      </c>
      <c r="B26476">
        <v>1.6987159220000001</v>
      </c>
      <c r="C26476">
        <v>19638.03</v>
      </c>
      <c r="D26476">
        <v>86.56</v>
      </c>
      <c r="E26476">
        <v>3772.6</v>
      </c>
      <c r="F26476">
        <v>23.21</v>
      </c>
      <c r="G26476">
        <v>5360.91</v>
      </c>
      <c r="H26476">
        <v>0</v>
      </c>
      <c r="I26476">
        <v>0</v>
      </c>
      <c r="J26476">
        <v>0</v>
      </c>
      <c r="K26476" s="2" t="s">
        <v>14</v>
      </c>
      <c r="L26476" s="2" t="s">
        <v>51</v>
      </c>
    </row>
    <row r="26477" spans="1:12" x14ac:dyDescent="0.4">
      <c r="A26477" s="1">
        <v>43667</v>
      </c>
      <c r="B26477">
        <v>1.473398939</v>
      </c>
      <c r="C26477">
        <v>234291.45</v>
      </c>
      <c r="D26477">
        <v>63463.38</v>
      </c>
      <c r="E26477">
        <v>60173</v>
      </c>
      <c r="F26477">
        <v>1868.77</v>
      </c>
      <c r="G26477">
        <v>61592.24</v>
      </c>
      <c r="H26477">
        <v>0</v>
      </c>
      <c r="I26477">
        <v>0</v>
      </c>
      <c r="J26477">
        <v>0</v>
      </c>
      <c r="K26477" s="2" t="s">
        <v>12</v>
      </c>
      <c r="L26477" s="2" t="s">
        <v>52</v>
      </c>
    </row>
    <row r="26478" spans="1:12" x14ac:dyDescent="0.4">
      <c r="A26478" s="1">
        <v>43667</v>
      </c>
      <c r="B26478">
        <v>1.8482224860000001</v>
      </c>
      <c r="C26478">
        <v>14796.1</v>
      </c>
      <c r="D26478">
        <v>55.81</v>
      </c>
      <c r="E26478">
        <v>1837.25</v>
      </c>
      <c r="F26478">
        <v>23.1</v>
      </c>
      <c r="G26478">
        <v>9783.68</v>
      </c>
      <c r="H26478">
        <v>0</v>
      </c>
      <c r="I26478">
        <v>0</v>
      </c>
      <c r="J26478">
        <v>0</v>
      </c>
      <c r="K26478" s="2" t="s">
        <v>14</v>
      </c>
      <c r="L26478" s="2" t="s">
        <v>52</v>
      </c>
    </row>
    <row r="26479" spans="1:12" x14ac:dyDescent="0.4">
      <c r="A26479" s="1">
        <v>43667</v>
      </c>
      <c r="B26479">
        <v>1.454167293</v>
      </c>
      <c r="C26479">
        <v>128265.5</v>
      </c>
      <c r="D26479">
        <v>35324.35</v>
      </c>
      <c r="E26479">
        <v>22164.99</v>
      </c>
      <c r="F26479">
        <v>171.7</v>
      </c>
      <c r="G26479">
        <v>34589.22</v>
      </c>
      <c r="H26479">
        <v>0</v>
      </c>
      <c r="I26479">
        <v>0</v>
      </c>
      <c r="J26479">
        <v>0</v>
      </c>
      <c r="K26479" s="2" t="s">
        <v>12</v>
      </c>
      <c r="L26479" s="2" t="s">
        <v>53</v>
      </c>
    </row>
    <row r="26480" spans="1:12" x14ac:dyDescent="0.4">
      <c r="A26480" s="1">
        <v>43667</v>
      </c>
      <c r="B26480">
        <v>2.1640355449999999</v>
      </c>
      <c r="C26480">
        <v>7967.93</v>
      </c>
      <c r="D26480">
        <v>53.86</v>
      </c>
      <c r="E26480">
        <v>1167.52</v>
      </c>
      <c r="F26480">
        <v>0</v>
      </c>
      <c r="G26480">
        <v>3102.24</v>
      </c>
      <c r="H26480">
        <v>0</v>
      </c>
      <c r="I26480">
        <v>0</v>
      </c>
      <c r="J26480">
        <v>0</v>
      </c>
      <c r="K26480" s="2" t="s">
        <v>14</v>
      </c>
      <c r="L26480" s="2" t="s">
        <v>53</v>
      </c>
    </row>
    <row r="26481" spans="1:12" x14ac:dyDescent="0.4">
      <c r="A26481" s="1">
        <v>43667</v>
      </c>
      <c r="B26481">
        <v>1.8334941549999999</v>
      </c>
      <c r="C26481">
        <v>413025.64</v>
      </c>
      <c r="D26481">
        <v>101768.67</v>
      </c>
      <c r="E26481">
        <v>222918.44</v>
      </c>
      <c r="F26481">
        <v>2225.63</v>
      </c>
      <c r="G26481">
        <v>56696.61</v>
      </c>
      <c r="H26481">
        <v>0</v>
      </c>
      <c r="I26481">
        <v>0</v>
      </c>
      <c r="J26481">
        <v>0</v>
      </c>
      <c r="K26481" s="2" t="s">
        <v>12</v>
      </c>
      <c r="L26481" s="2" t="s">
        <v>54</v>
      </c>
    </row>
    <row r="26482" spans="1:12" x14ac:dyDescent="0.4">
      <c r="A26482" s="1">
        <v>43667</v>
      </c>
      <c r="B26482">
        <v>2.249260552</v>
      </c>
      <c r="C26482">
        <v>11546.56</v>
      </c>
      <c r="D26482">
        <v>2703.2</v>
      </c>
      <c r="E26482">
        <v>2988.28</v>
      </c>
      <c r="F26482">
        <v>0</v>
      </c>
      <c r="G26482">
        <v>5837.52</v>
      </c>
      <c r="H26482">
        <v>0</v>
      </c>
      <c r="I26482">
        <v>0</v>
      </c>
      <c r="J26482">
        <v>0</v>
      </c>
      <c r="K26482" s="2" t="s">
        <v>14</v>
      </c>
      <c r="L26482" s="2" t="s">
        <v>54</v>
      </c>
    </row>
    <row r="26483" spans="1:12" x14ac:dyDescent="0.4">
      <c r="A26483" s="1">
        <v>43667</v>
      </c>
      <c r="B26483">
        <v>1.925503505</v>
      </c>
      <c r="C26483">
        <v>365363.38</v>
      </c>
      <c r="D26483">
        <v>82154.89</v>
      </c>
      <c r="E26483">
        <v>108664.98</v>
      </c>
      <c r="F26483">
        <v>15625.78</v>
      </c>
      <c r="G26483">
        <v>51121.36</v>
      </c>
      <c r="H26483">
        <v>0</v>
      </c>
      <c r="I26483">
        <v>0</v>
      </c>
      <c r="J26483">
        <v>0</v>
      </c>
      <c r="K26483" s="2" t="s">
        <v>12</v>
      </c>
      <c r="L26483" s="2" t="s">
        <v>55</v>
      </c>
    </row>
    <row r="26484" spans="1:12" x14ac:dyDescent="0.4">
      <c r="A26484" s="1">
        <v>43667</v>
      </c>
      <c r="B26484">
        <v>2.7993066510000002</v>
      </c>
      <c r="C26484">
        <v>17641.45</v>
      </c>
      <c r="D26484">
        <v>3202.77</v>
      </c>
      <c r="E26484">
        <v>7445.09</v>
      </c>
      <c r="F26484">
        <v>0</v>
      </c>
      <c r="G26484">
        <v>3084.39</v>
      </c>
      <c r="H26484">
        <v>0</v>
      </c>
      <c r="I26484">
        <v>0</v>
      </c>
      <c r="J26484">
        <v>0</v>
      </c>
      <c r="K26484" s="2" t="s">
        <v>14</v>
      </c>
      <c r="L26484" s="2" t="s">
        <v>55</v>
      </c>
    </row>
    <row r="26485" spans="1:12" x14ac:dyDescent="0.4">
      <c r="A26485" s="1">
        <v>43667</v>
      </c>
      <c r="B26485">
        <v>2.0695809000000001</v>
      </c>
      <c r="C26485">
        <v>670157.56000000006</v>
      </c>
      <c r="D26485">
        <v>128275.39</v>
      </c>
      <c r="E26485">
        <v>377158.11</v>
      </c>
      <c r="F26485">
        <v>8173.9</v>
      </c>
      <c r="G26485">
        <v>94824.24</v>
      </c>
      <c r="H26485">
        <v>0</v>
      </c>
      <c r="I26485">
        <v>0</v>
      </c>
      <c r="J26485">
        <v>0</v>
      </c>
      <c r="K26485" s="2" t="s">
        <v>12</v>
      </c>
      <c r="L26485" s="2" t="s">
        <v>56</v>
      </c>
    </row>
    <row r="26486" spans="1:12" x14ac:dyDescent="0.4">
      <c r="A26486" s="1">
        <v>43667</v>
      </c>
      <c r="B26486">
        <v>2.3564974410000001</v>
      </c>
      <c r="C26486">
        <v>38833.35</v>
      </c>
      <c r="D26486">
        <v>10867.59</v>
      </c>
      <c r="E26486">
        <v>6744.74</v>
      </c>
      <c r="F26486">
        <v>0</v>
      </c>
      <c r="G26486">
        <v>19879.54</v>
      </c>
      <c r="H26486">
        <v>0</v>
      </c>
      <c r="I26486">
        <v>0</v>
      </c>
      <c r="J26486">
        <v>0</v>
      </c>
      <c r="K26486" s="2" t="s">
        <v>14</v>
      </c>
      <c r="L26486" s="2" t="s">
        <v>56</v>
      </c>
    </row>
    <row r="26487" spans="1:12" x14ac:dyDescent="0.4">
      <c r="A26487" s="1">
        <v>43667</v>
      </c>
      <c r="B26487">
        <v>2.1477932989999999</v>
      </c>
      <c r="C26487">
        <v>403163.53</v>
      </c>
      <c r="D26487">
        <v>93860.71</v>
      </c>
      <c r="E26487">
        <v>80574.64</v>
      </c>
      <c r="F26487">
        <v>2124.87</v>
      </c>
      <c r="G26487">
        <v>43092.3</v>
      </c>
      <c r="H26487">
        <v>0</v>
      </c>
      <c r="I26487">
        <v>0</v>
      </c>
      <c r="J26487">
        <v>0</v>
      </c>
      <c r="K26487" s="2" t="s">
        <v>12</v>
      </c>
      <c r="L26487" s="2" t="s">
        <v>57</v>
      </c>
    </row>
    <row r="26488" spans="1:12" x14ac:dyDescent="0.4">
      <c r="A26488" s="1">
        <v>43667</v>
      </c>
      <c r="B26488">
        <v>2.7328972390000001</v>
      </c>
      <c r="C26488">
        <v>40013.18</v>
      </c>
      <c r="D26488">
        <v>704.13</v>
      </c>
      <c r="E26488">
        <v>12137.12</v>
      </c>
      <c r="F26488">
        <v>0</v>
      </c>
      <c r="G26488">
        <v>5172.29</v>
      </c>
      <c r="H26488">
        <v>0</v>
      </c>
      <c r="I26488">
        <v>0</v>
      </c>
      <c r="J26488">
        <v>0</v>
      </c>
      <c r="K26488" s="2" t="s">
        <v>14</v>
      </c>
      <c r="L26488" s="2" t="s">
        <v>57</v>
      </c>
    </row>
    <row r="26489" spans="1:12" x14ac:dyDescent="0.4">
      <c r="A26489" s="1">
        <v>43667</v>
      </c>
      <c r="B26489">
        <v>1.5942129780000001</v>
      </c>
      <c r="C26489">
        <v>348488.83</v>
      </c>
      <c r="D26489">
        <v>144369.49</v>
      </c>
      <c r="E26489">
        <v>40099.519999999997</v>
      </c>
      <c r="F26489">
        <v>2037.06</v>
      </c>
      <c r="G26489">
        <v>91945.76</v>
      </c>
      <c r="H26489">
        <v>0</v>
      </c>
      <c r="I26489">
        <v>0</v>
      </c>
      <c r="J26489">
        <v>0</v>
      </c>
      <c r="K26489" s="2" t="s">
        <v>12</v>
      </c>
      <c r="L26489" s="2" t="s">
        <v>58</v>
      </c>
    </row>
    <row r="26490" spans="1:12" x14ac:dyDescent="0.4">
      <c r="A26490" s="1">
        <v>43667</v>
      </c>
      <c r="B26490">
        <v>2.0095686920000002</v>
      </c>
      <c r="C26490">
        <v>18259.43</v>
      </c>
      <c r="D26490">
        <v>163.89</v>
      </c>
      <c r="E26490">
        <v>2980.72</v>
      </c>
      <c r="F26490">
        <v>10.220000000000001</v>
      </c>
      <c r="G26490">
        <v>12099.76</v>
      </c>
      <c r="H26490">
        <v>0</v>
      </c>
      <c r="I26490">
        <v>0</v>
      </c>
      <c r="J26490">
        <v>0</v>
      </c>
      <c r="K26490" s="2" t="s">
        <v>14</v>
      </c>
      <c r="L26490" s="2" t="s">
        <v>58</v>
      </c>
    </row>
    <row r="26491" spans="1:12" x14ac:dyDescent="0.4">
      <c r="A26491" s="1">
        <v>43667</v>
      </c>
      <c r="B26491">
        <v>1.3109747009999999</v>
      </c>
      <c r="C26491">
        <v>4364058.7</v>
      </c>
      <c r="D26491">
        <v>2118595.38</v>
      </c>
      <c r="E26491">
        <v>781739.84</v>
      </c>
      <c r="F26491">
        <v>77836.27</v>
      </c>
      <c r="G26491">
        <v>872405.6</v>
      </c>
      <c r="H26491">
        <v>0</v>
      </c>
      <c r="I26491">
        <v>0</v>
      </c>
      <c r="J26491">
        <v>0</v>
      </c>
      <c r="K26491" s="2" t="s">
        <v>12</v>
      </c>
      <c r="L26491" s="2" t="s">
        <v>59</v>
      </c>
    </row>
    <row r="26492" spans="1:12" x14ac:dyDescent="0.4">
      <c r="A26492" s="1">
        <v>43667</v>
      </c>
      <c r="B26492">
        <v>1.872154874</v>
      </c>
      <c r="C26492">
        <v>80453.73</v>
      </c>
      <c r="D26492">
        <v>14067.37</v>
      </c>
      <c r="E26492">
        <v>1733.46</v>
      </c>
      <c r="F26492">
        <v>1858.11</v>
      </c>
      <c r="G26492">
        <v>51882.559999999998</v>
      </c>
      <c r="H26492">
        <v>0</v>
      </c>
      <c r="I26492">
        <v>0</v>
      </c>
      <c r="J26492">
        <v>0</v>
      </c>
      <c r="K26492" s="2" t="s">
        <v>14</v>
      </c>
      <c r="L26492" s="2" t="s">
        <v>59</v>
      </c>
    </row>
    <row r="26493" spans="1:12" x14ac:dyDescent="0.4">
      <c r="A26493" s="1">
        <v>43667</v>
      </c>
      <c r="B26493">
        <v>1.5230810079999999</v>
      </c>
      <c r="C26493">
        <v>3424882.17</v>
      </c>
      <c r="D26493">
        <v>1344844.29</v>
      </c>
      <c r="E26493">
        <v>175943.95</v>
      </c>
      <c r="F26493">
        <v>67634.87</v>
      </c>
      <c r="G26493">
        <v>748914.43</v>
      </c>
      <c r="H26493">
        <v>0</v>
      </c>
      <c r="I26493">
        <v>0</v>
      </c>
      <c r="J26493">
        <v>0</v>
      </c>
      <c r="K26493" s="2" t="s">
        <v>12</v>
      </c>
      <c r="L26493" s="2" t="s">
        <v>60</v>
      </c>
    </row>
    <row r="26494" spans="1:12" x14ac:dyDescent="0.4">
      <c r="A26494" s="1">
        <v>43667</v>
      </c>
      <c r="B26494">
        <v>1.950064021</v>
      </c>
      <c r="C26494">
        <v>113532.92</v>
      </c>
      <c r="D26494">
        <v>1574.75</v>
      </c>
      <c r="E26494">
        <v>8979.85</v>
      </c>
      <c r="F26494">
        <v>11.86</v>
      </c>
      <c r="G26494">
        <v>78106.45</v>
      </c>
      <c r="H26494">
        <v>0</v>
      </c>
      <c r="I26494">
        <v>0</v>
      </c>
      <c r="J26494">
        <v>0</v>
      </c>
      <c r="K26494" s="2" t="s">
        <v>14</v>
      </c>
      <c r="L26494" s="2" t="s">
        <v>60</v>
      </c>
    </row>
    <row r="26495" spans="1:12" x14ac:dyDescent="0.4">
      <c r="A26495" s="1">
        <v>43667</v>
      </c>
      <c r="B26495">
        <v>1.895248252</v>
      </c>
      <c r="C26495">
        <v>56107.31</v>
      </c>
      <c r="D26495">
        <v>16942.71</v>
      </c>
      <c r="E26495">
        <v>10275.26</v>
      </c>
      <c r="F26495">
        <v>42.93</v>
      </c>
      <c r="G26495">
        <v>8144.62</v>
      </c>
      <c r="H26495">
        <v>0</v>
      </c>
      <c r="I26495">
        <v>0</v>
      </c>
      <c r="J26495">
        <v>0</v>
      </c>
      <c r="K26495" s="2" t="s">
        <v>12</v>
      </c>
      <c r="L26495" s="2" t="s">
        <v>61</v>
      </c>
    </row>
    <row r="26496" spans="1:12" x14ac:dyDescent="0.4">
      <c r="A26496" s="1">
        <v>43667</v>
      </c>
      <c r="B26496">
        <v>2.6771754479999998</v>
      </c>
      <c r="C26496">
        <v>2978.36</v>
      </c>
      <c r="D26496">
        <v>119.55</v>
      </c>
      <c r="E26496">
        <v>827.28</v>
      </c>
      <c r="F26496">
        <v>0</v>
      </c>
      <c r="G26496">
        <v>510.3</v>
      </c>
      <c r="H26496">
        <v>0</v>
      </c>
      <c r="I26496">
        <v>0</v>
      </c>
      <c r="J26496">
        <v>0</v>
      </c>
      <c r="K26496" s="2" t="s">
        <v>14</v>
      </c>
      <c r="L26496" s="2" t="s">
        <v>61</v>
      </c>
    </row>
    <row r="26497" spans="1:12" x14ac:dyDescent="0.4">
      <c r="A26497" s="1">
        <v>43667</v>
      </c>
      <c r="B26497">
        <v>1.6057437800000001</v>
      </c>
      <c r="C26497">
        <v>167357.74</v>
      </c>
      <c r="D26497">
        <v>67176.44</v>
      </c>
      <c r="E26497">
        <v>12606.58</v>
      </c>
      <c r="F26497">
        <v>591.79999999999995</v>
      </c>
      <c r="G26497">
        <v>55088.86</v>
      </c>
      <c r="H26497">
        <v>0</v>
      </c>
      <c r="I26497">
        <v>0</v>
      </c>
      <c r="J26497">
        <v>0</v>
      </c>
      <c r="K26497" s="2" t="s">
        <v>12</v>
      </c>
      <c r="L26497" s="2" t="s">
        <v>62</v>
      </c>
    </row>
    <row r="26498" spans="1:12" x14ac:dyDescent="0.4">
      <c r="A26498" s="1">
        <v>43667</v>
      </c>
      <c r="B26498">
        <v>2.4402621619999998</v>
      </c>
      <c r="C26498">
        <v>5561.88</v>
      </c>
      <c r="D26498">
        <v>33.71</v>
      </c>
      <c r="E26498">
        <v>3014.49</v>
      </c>
      <c r="F26498">
        <v>4.82</v>
      </c>
      <c r="G26498">
        <v>2476.56</v>
      </c>
      <c r="H26498">
        <v>0</v>
      </c>
      <c r="I26498">
        <v>0</v>
      </c>
      <c r="J26498">
        <v>0</v>
      </c>
      <c r="K26498" s="2" t="s">
        <v>14</v>
      </c>
      <c r="L26498" s="2" t="s">
        <v>62</v>
      </c>
    </row>
    <row r="26499" spans="1:12" x14ac:dyDescent="0.4">
      <c r="A26499" s="1">
        <v>43667</v>
      </c>
      <c r="B26499">
        <v>1.5282542809999999</v>
      </c>
      <c r="C26499">
        <v>62960.06</v>
      </c>
      <c r="D26499">
        <v>1627.49</v>
      </c>
      <c r="E26499">
        <v>37459.440000000002</v>
      </c>
      <c r="F26499">
        <v>129.47</v>
      </c>
      <c r="G26499">
        <v>22915.01</v>
      </c>
      <c r="H26499">
        <v>0</v>
      </c>
      <c r="I26499">
        <v>0</v>
      </c>
      <c r="J26499">
        <v>0</v>
      </c>
      <c r="K26499" s="2" t="s">
        <v>12</v>
      </c>
      <c r="L26499" s="2" t="s">
        <v>63</v>
      </c>
    </row>
    <row r="26500" spans="1:12" x14ac:dyDescent="0.4">
      <c r="A26500" s="1">
        <v>43667</v>
      </c>
      <c r="B26500">
        <v>2.0593158300000001</v>
      </c>
      <c r="C26500">
        <v>3165.55</v>
      </c>
      <c r="D26500">
        <v>226.67</v>
      </c>
      <c r="E26500">
        <v>173.69</v>
      </c>
      <c r="F26500">
        <v>0</v>
      </c>
      <c r="G26500">
        <v>2765.19</v>
      </c>
      <c r="H26500">
        <v>0</v>
      </c>
      <c r="I26500">
        <v>0</v>
      </c>
      <c r="J26500">
        <v>0</v>
      </c>
      <c r="K26500" s="2" t="s">
        <v>14</v>
      </c>
      <c r="L26500" s="2" t="s">
        <v>63</v>
      </c>
    </row>
    <row r="26501" spans="1:12" x14ac:dyDescent="0.4">
      <c r="A26501" s="1">
        <v>43667</v>
      </c>
      <c r="B26501">
        <v>1.512031229</v>
      </c>
      <c r="C26501">
        <v>374316.34</v>
      </c>
      <c r="D26501">
        <v>100009.78</v>
      </c>
      <c r="E26501">
        <v>10234.299999999999</v>
      </c>
      <c r="F26501">
        <v>18452.599999999999</v>
      </c>
      <c r="G26501">
        <v>92386.62</v>
      </c>
      <c r="H26501">
        <v>0</v>
      </c>
      <c r="I26501">
        <v>0</v>
      </c>
      <c r="J26501">
        <v>0</v>
      </c>
      <c r="K26501" s="2" t="s">
        <v>12</v>
      </c>
      <c r="L26501" s="2" t="s">
        <v>64</v>
      </c>
    </row>
    <row r="26502" spans="1:12" x14ac:dyDescent="0.4">
      <c r="A26502" s="1">
        <v>43667</v>
      </c>
      <c r="B26502">
        <v>1.2744755539999999</v>
      </c>
      <c r="C26502">
        <v>9814.19</v>
      </c>
      <c r="D26502">
        <v>179.91</v>
      </c>
      <c r="E26502">
        <v>0</v>
      </c>
      <c r="F26502">
        <v>0</v>
      </c>
      <c r="G26502">
        <v>9614.32</v>
      </c>
      <c r="H26502">
        <v>0</v>
      </c>
      <c r="I26502">
        <v>0</v>
      </c>
      <c r="J26502">
        <v>0</v>
      </c>
      <c r="K26502" s="2" t="s">
        <v>14</v>
      </c>
      <c r="L26502" s="2" t="s">
        <v>64</v>
      </c>
    </row>
    <row r="26503" spans="1:12" x14ac:dyDescent="0.4">
      <c r="A26503" s="1">
        <v>43667</v>
      </c>
      <c r="B26503">
        <v>1.569631647</v>
      </c>
      <c r="C26503">
        <v>99662.45</v>
      </c>
      <c r="D26503">
        <v>16477.66</v>
      </c>
      <c r="E26503">
        <v>22218.31</v>
      </c>
      <c r="F26503">
        <v>11581.86</v>
      </c>
      <c r="G26503">
        <v>14421.54</v>
      </c>
      <c r="H26503">
        <v>0</v>
      </c>
      <c r="I26503">
        <v>0</v>
      </c>
      <c r="J26503">
        <v>0</v>
      </c>
      <c r="K26503" s="2" t="s">
        <v>12</v>
      </c>
      <c r="L26503" s="2" t="s">
        <v>71</v>
      </c>
    </row>
    <row r="26504" spans="1:12" x14ac:dyDescent="0.4">
      <c r="A26504" s="1">
        <v>43667</v>
      </c>
      <c r="B26504">
        <v>2.29477083</v>
      </c>
      <c r="C26504">
        <v>4706.04</v>
      </c>
      <c r="D26504">
        <v>122.18</v>
      </c>
      <c r="E26504">
        <v>557.38</v>
      </c>
      <c r="F26504">
        <v>0</v>
      </c>
      <c r="G26504">
        <v>1870.99</v>
      </c>
      <c r="H26504">
        <v>0</v>
      </c>
      <c r="I26504">
        <v>0</v>
      </c>
      <c r="J26504">
        <v>0</v>
      </c>
      <c r="K26504" s="2" t="s">
        <v>14</v>
      </c>
      <c r="L26504" s="2" t="s">
        <v>71</v>
      </c>
    </row>
    <row r="26505" spans="1:12" x14ac:dyDescent="0.4">
      <c r="A26505" s="1">
        <v>43667</v>
      </c>
      <c r="B26505">
        <v>1.602680756</v>
      </c>
      <c r="C26505">
        <v>28270525.870000001</v>
      </c>
      <c r="D26505">
        <v>8264100.0800000001</v>
      </c>
      <c r="E26505">
        <v>7691012.4699999997</v>
      </c>
      <c r="F26505">
        <v>741311.88</v>
      </c>
      <c r="G26505">
        <v>5851118.2599999998</v>
      </c>
      <c r="H26505">
        <v>0</v>
      </c>
      <c r="I26505">
        <v>0</v>
      </c>
      <c r="J26505">
        <v>0</v>
      </c>
      <c r="K26505" s="2" t="s">
        <v>12</v>
      </c>
      <c r="L26505" s="2" t="s">
        <v>65</v>
      </c>
    </row>
    <row r="26506" spans="1:12" x14ac:dyDescent="0.4">
      <c r="A26506" s="1">
        <v>43667</v>
      </c>
      <c r="B26506">
        <v>2.1840345249999999</v>
      </c>
      <c r="C26506">
        <v>1088186.83</v>
      </c>
      <c r="D26506">
        <v>104091.63</v>
      </c>
      <c r="E26506">
        <v>170544.67</v>
      </c>
      <c r="F26506">
        <v>3272.64</v>
      </c>
      <c r="G26506">
        <v>523552.35</v>
      </c>
      <c r="H26506">
        <v>0</v>
      </c>
      <c r="I26506">
        <v>0</v>
      </c>
      <c r="J26506">
        <v>0</v>
      </c>
      <c r="K26506" s="2" t="s">
        <v>14</v>
      </c>
      <c r="L26506" s="2" t="s">
        <v>65</v>
      </c>
    </row>
    <row r="26507" spans="1:12" x14ac:dyDescent="0.4">
      <c r="A26507" s="1">
        <v>43667</v>
      </c>
      <c r="B26507">
        <v>1.648013111</v>
      </c>
      <c r="C26507">
        <v>4676738.26</v>
      </c>
      <c r="D26507">
        <v>1502339.92</v>
      </c>
      <c r="E26507">
        <v>717842.11</v>
      </c>
      <c r="F26507">
        <v>92144.58</v>
      </c>
      <c r="G26507">
        <v>767315.61</v>
      </c>
      <c r="H26507">
        <v>0</v>
      </c>
      <c r="I26507">
        <v>0</v>
      </c>
      <c r="J26507">
        <v>0</v>
      </c>
      <c r="K26507" s="2" t="s">
        <v>12</v>
      </c>
      <c r="L26507" s="2" t="s">
        <v>66</v>
      </c>
    </row>
    <row r="26508" spans="1:12" x14ac:dyDescent="0.4">
      <c r="A26508" s="1">
        <v>43667</v>
      </c>
      <c r="B26508">
        <v>2.2162308720000001</v>
      </c>
      <c r="C26508">
        <v>230527.78</v>
      </c>
      <c r="D26508">
        <v>25632.15</v>
      </c>
      <c r="E26508">
        <v>36064.639999999999</v>
      </c>
      <c r="F26508">
        <v>1057.76</v>
      </c>
      <c r="G26508">
        <v>82542.039999999994</v>
      </c>
      <c r="H26508">
        <v>0</v>
      </c>
      <c r="I26508">
        <v>0</v>
      </c>
      <c r="J26508">
        <v>0</v>
      </c>
      <c r="K26508" s="2" t="s">
        <v>14</v>
      </c>
      <c r="L26508" s="2" t="s">
        <v>66</v>
      </c>
    </row>
    <row r="26509" spans="1:12" x14ac:dyDescent="0.4">
      <c r="A26509" s="1">
        <v>43667</v>
      </c>
      <c r="B26509">
        <v>1.411530749</v>
      </c>
      <c r="C26509">
        <v>651044.68000000005</v>
      </c>
      <c r="D26509">
        <v>316168.28000000003</v>
      </c>
      <c r="E26509">
        <v>65874.13</v>
      </c>
      <c r="F26509">
        <v>64142.3</v>
      </c>
      <c r="G26509">
        <v>127452.43</v>
      </c>
      <c r="H26509">
        <v>0</v>
      </c>
      <c r="I26509">
        <v>0</v>
      </c>
      <c r="J26509">
        <v>0</v>
      </c>
      <c r="K26509" s="2" t="s">
        <v>12</v>
      </c>
      <c r="L26509" s="2" t="s">
        <v>67</v>
      </c>
    </row>
    <row r="26510" spans="1:12" x14ac:dyDescent="0.4">
      <c r="A26510" s="1">
        <v>43667</v>
      </c>
      <c r="B26510">
        <v>1.6040901080000001</v>
      </c>
      <c r="C26510">
        <v>18343.580000000002</v>
      </c>
      <c r="D26510">
        <v>926.62</v>
      </c>
      <c r="E26510">
        <v>690.32</v>
      </c>
      <c r="F26510">
        <v>1872.43</v>
      </c>
      <c r="G26510">
        <v>11155.33</v>
      </c>
      <c r="H26510">
        <v>0</v>
      </c>
      <c r="I26510">
        <v>0</v>
      </c>
      <c r="J26510">
        <v>0</v>
      </c>
      <c r="K26510" s="2" t="s">
        <v>14</v>
      </c>
      <c r="L26510" s="2" t="s">
        <v>67</v>
      </c>
    </row>
    <row r="26511" spans="1:12" x14ac:dyDescent="0.4">
      <c r="A26511" s="1">
        <v>43667</v>
      </c>
      <c r="B26511">
        <v>1.314632193</v>
      </c>
      <c r="C26511">
        <v>84628.2</v>
      </c>
      <c r="D26511">
        <v>25615.759999999998</v>
      </c>
      <c r="E26511">
        <v>9637.7900000000009</v>
      </c>
      <c r="F26511">
        <v>198.22</v>
      </c>
      <c r="G26511">
        <v>23349.439999999999</v>
      </c>
      <c r="H26511">
        <v>0</v>
      </c>
      <c r="I26511">
        <v>0</v>
      </c>
      <c r="J26511">
        <v>0</v>
      </c>
      <c r="K26511" s="2" t="s">
        <v>12</v>
      </c>
      <c r="L26511" s="2" t="s">
        <v>72</v>
      </c>
    </row>
    <row r="26512" spans="1:12" x14ac:dyDescent="0.4">
      <c r="A26512" s="1">
        <v>43667</v>
      </c>
      <c r="B26512">
        <v>2.1283579029999999</v>
      </c>
      <c r="C26512">
        <v>2131.1</v>
      </c>
      <c r="D26512">
        <v>3.25</v>
      </c>
      <c r="E26512">
        <v>310.82</v>
      </c>
      <c r="F26512">
        <v>0</v>
      </c>
      <c r="G26512">
        <v>702.84</v>
      </c>
      <c r="H26512">
        <v>0</v>
      </c>
      <c r="I26512">
        <v>0</v>
      </c>
      <c r="J26512">
        <v>0</v>
      </c>
      <c r="K26512" s="2" t="s">
        <v>14</v>
      </c>
      <c r="L26512" s="2" t="s">
        <v>72</v>
      </c>
    </row>
    <row r="26513" spans="1:12" x14ac:dyDescent="0.4">
      <c r="A26513" s="1">
        <v>43674</v>
      </c>
      <c r="B26513">
        <v>1.6537282659999999</v>
      </c>
      <c r="C26513">
        <v>86019.56</v>
      </c>
      <c r="D26513">
        <v>3606.5</v>
      </c>
      <c r="E26513">
        <v>68036.820000000007</v>
      </c>
      <c r="F26513">
        <v>491.07</v>
      </c>
      <c r="G26513">
        <v>11722.18</v>
      </c>
      <c r="H26513">
        <v>0</v>
      </c>
      <c r="I26513">
        <v>0</v>
      </c>
      <c r="J26513">
        <v>0</v>
      </c>
      <c r="K26513" s="2" t="s">
        <v>12</v>
      </c>
      <c r="L26513" s="2" t="s">
        <v>13</v>
      </c>
    </row>
    <row r="26514" spans="1:12" x14ac:dyDescent="0.4">
      <c r="A26514" s="1">
        <v>43674</v>
      </c>
      <c r="B26514">
        <v>2.0202414279999998</v>
      </c>
      <c r="C26514">
        <v>2051.3000000000002</v>
      </c>
      <c r="D26514">
        <v>9.1999999999999993</v>
      </c>
      <c r="E26514">
        <v>258.70999999999998</v>
      </c>
      <c r="F26514">
        <v>0</v>
      </c>
      <c r="G26514">
        <v>1770.83</v>
      </c>
      <c r="H26514">
        <v>0</v>
      </c>
      <c r="I26514">
        <v>0</v>
      </c>
      <c r="J26514">
        <v>0</v>
      </c>
      <c r="K26514" s="2" t="s">
        <v>14</v>
      </c>
      <c r="L26514" s="2" t="s">
        <v>13</v>
      </c>
    </row>
    <row r="26515" spans="1:12" x14ac:dyDescent="0.4">
      <c r="A26515" s="1">
        <v>43674</v>
      </c>
      <c r="B26515">
        <v>1.429623023</v>
      </c>
      <c r="C26515">
        <v>530315.13</v>
      </c>
      <c r="D26515">
        <v>211055.82</v>
      </c>
      <c r="E26515">
        <v>20897.080000000002</v>
      </c>
      <c r="F26515">
        <v>2368.16</v>
      </c>
      <c r="G26515">
        <v>103808.21</v>
      </c>
      <c r="H26515">
        <v>0</v>
      </c>
      <c r="I26515">
        <v>0</v>
      </c>
      <c r="J26515">
        <v>0</v>
      </c>
      <c r="K26515" s="2" t="s">
        <v>12</v>
      </c>
      <c r="L26515" s="2" t="s">
        <v>15</v>
      </c>
    </row>
    <row r="26516" spans="1:12" x14ac:dyDescent="0.4">
      <c r="A26516" s="1">
        <v>43674</v>
      </c>
      <c r="B26516">
        <v>2.4520874899999998</v>
      </c>
      <c r="C26516">
        <v>20636.439999999999</v>
      </c>
      <c r="D26516">
        <v>202.67</v>
      </c>
      <c r="E26516">
        <v>2668.74</v>
      </c>
      <c r="F26516">
        <v>0</v>
      </c>
      <c r="G26516">
        <v>6017</v>
      </c>
      <c r="H26516">
        <v>0</v>
      </c>
      <c r="I26516">
        <v>0</v>
      </c>
      <c r="J26516">
        <v>0</v>
      </c>
      <c r="K26516" s="2" t="s">
        <v>14</v>
      </c>
      <c r="L26516" s="2" t="s">
        <v>15</v>
      </c>
    </row>
    <row r="26517" spans="1:12" x14ac:dyDescent="0.4">
      <c r="A26517" s="1">
        <v>43674</v>
      </c>
      <c r="B26517">
        <v>1.645692049</v>
      </c>
      <c r="C26517">
        <v>718749.77</v>
      </c>
      <c r="D26517">
        <v>86426.74</v>
      </c>
      <c r="E26517">
        <v>372533.88</v>
      </c>
      <c r="F26517">
        <v>9445.65</v>
      </c>
      <c r="G26517">
        <v>226979.97</v>
      </c>
      <c r="H26517">
        <v>0</v>
      </c>
      <c r="I26517">
        <v>0</v>
      </c>
      <c r="J26517">
        <v>0</v>
      </c>
      <c r="K26517" s="2" t="s">
        <v>12</v>
      </c>
      <c r="L26517" s="2" t="s">
        <v>16</v>
      </c>
    </row>
    <row r="26518" spans="1:12" x14ac:dyDescent="0.4">
      <c r="A26518" s="1">
        <v>43674</v>
      </c>
      <c r="B26518">
        <v>2.1453843290000001</v>
      </c>
      <c r="C26518">
        <v>31696.75</v>
      </c>
      <c r="D26518">
        <v>247.56</v>
      </c>
      <c r="E26518">
        <v>3956.94</v>
      </c>
      <c r="F26518">
        <v>30.69</v>
      </c>
      <c r="G26518">
        <v>26073.17</v>
      </c>
      <c r="H26518">
        <v>0</v>
      </c>
      <c r="I26518">
        <v>0</v>
      </c>
      <c r="J26518">
        <v>0</v>
      </c>
      <c r="K26518" s="2" t="s">
        <v>14</v>
      </c>
      <c r="L26518" s="2" t="s">
        <v>16</v>
      </c>
    </row>
    <row r="26519" spans="1:12" x14ac:dyDescent="0.4">
      <c r="A26519" s="1">
        <v>43674</v>
      </c>
      <c r="B26519">
        <v>1.3533107609999999</v>
      </c>
      <c r="C26519">
        <v>235163.96</v>
      </c>
      <c r="D26519">
        <v>138498.62</v>
      </c>
      <c r="E26519">
        <v>7562.5</v>
      </c>
      <c r="F26519">
        <v>1268.19</v>
      </c>
      <c r="G26519">
        <v>49650.71</v>
      </c>
      <c r="H26519">
        <v>0</v>
      </c>
      <c r="I26519">
        <v>0</v>
      </c>
      <c r="J26519">
        <v>0</v>
      </c>
      <c r="K26519" s="2" t="s">
        <v>12</v>
      </c>
      <c r="L26519" s="2" t="s">
        <v>68</v>
      </c>
    </row>
    <row r="26520" spans="1:12" x14ac:dyDescent="0.4">
      <c r="A26520" s="1">
        <v>43674</v>
      </c>
      <c r="B26520">
        <v>1.802013869</v>
      </c>
      <c r="C26520">
        <v>7894.46</v>
      </c>
      <c r="D26520">
        <v>42.9</v>
      </c>
      <c r="E26520">
        <v>155.16</v>
      </c>
      <c r="F26520">
        <v>0</v>
      </c>
      <c r="G26520">
        <v>7202.52</v>
      </c>
      <c r="H26520">
        <v>0</v>
      </c>
      <c r="I26520">
        <v>0</v>
      </c>
      <c r="J26520">
        <v>0</v>
      </c>
      <c r="K26520" s="2" t="s">
        <v>14</v>
      </c>
      <c r="L26520" s="2" t="s">
        <v>68</v>
      </c>
    </row>
    <row r="26521" spans="1:12" x14ac:dyDescent="0.4">
      <c r="A26521" s="1">
        <v>43674</v>
      </c>
      <c r="B26521">
        <v>1.9167855629999999</v>
      </c>
      <c r="C26521">
        <v>79927.759999999995</v>
      </c>
      <c r="D26521">
        <v>34002.050000000003</v>
      </c>
      <c r="E26521">
        <v>3345.19</v>
      </c>
      <c r="F26521">
        <v>6727.92</v>
      </c>
      <c r="G26521">
        <v>12480</v>
      </c>
      <c r="H26521">
        <v>0</v>
      </c>
      <c r="I26521">
        <v>0</v>
      </c>
      <c r="J26521">
        <v>0</v>
      </c>
      <c r="K26521" s="2" t="s">
        <v>12</v>
      </c>
      <c r="L26521" s="2" t="s">
        <v>17</v>
      </c>
    </row>
    <row r="26522" spans="1:12" x14ac:dyDescent="0.4">
      <c r="A26522" s="1">
        <v>43674</v>
      </c>
      <c r="B26522">
        <v>2.5713594550000001</v>
      </c>
      <c r="C26522">
        <v>2995.49</v>
      </c>
      <c r="D26522">
        <v>0</v>
      </c>
      <c r="E26522">
        <v>653.99</v>
      </c>
      <c r="F26522">
        <v>0</v>
      </c>
      <c r="G26522">
        <v>794.98</v>
      </c>
      <c r="H26522">
        <v>0</v>
      </c>
      <c r="I26522">
        <v>0</v>
      </c>
      <c r="J26522">
        <v>0</v>
      </c>
      <c r="K26522" s="2" t="s">
        <v>14</v>
      </c>
      <c r="L26522" s="2" t="s">
        <v>17</v>
      </c>
    </row>
    <row r="26523" spans="1:12" x14ac:dyDescent="0.4">
      <c r="A26523" s="1">
        <v>43674</v>
      </c>
      <c r="B26523">
        <v>1.7194721980000001</v>
      </c>
      <c r="C26523">
        <v>477408.06</v>
      </c>
      <c r="D26523">
        <v>7204.52</v>
      </c>
      <c r="E26523">
        <v>375157.95</v>
      </c>
      <c r="F26523">
        <v>1914.18</v>
      </c>
      <c r="G26523">
        <v>85737.33</v>
      </c>
      <c r="H26523">
        <v>0</v>
      </c>
      <c r="I26523">
        <v>0</v>
      </c>
      <c r="J26523">
        <v>0</v>
      </c>
      <c r="K26523" s="2" t="s">
        <v>12</v>
      </c>
      <c r="L26523" s="2" t="s">
        <v>18</v>
      </c>
    </row>
    <row r="26524" spans="1:12" x14ac:dyDescent="0.4">
      <c r="A26524" s="1">
        <v>43674</v>
      </c>
      <c r="B26524">
        <v>2.3263151739999999</v>
      </c>
      <c r="C26524">
        <v>17335.439999999999</v>
      </c>
      <c r="D26524">
        <v>57.38</v>
      </c>
      <c r="E26524">
        <v>1797.97</v>
      </c>
      <c r="F26524">
        <v>0</v>
      </c>
      <c r="G26524">
        <v>15124.19</v>
      </c>
      <c r="H26524">
        <v>0</v>
      </c>
      <c r="I26524">
        <v>0</v>
      </c>
      <c r="J26524">
        <v>0</v>
      </c>
      <c r="K26524" s="2" t="s">
        <v>14</v>
      </c>
      <c r="L26524" s="2" t="s">
        <v>18</v>
      </c>
    </row>
    <row r="26525" spans="1:12" x14ac:dyDescent="0.4">
      <c r="A26525" s="1">
        <v>43674</v>
      </c>
      <c r="B26525">
        <v>1.471431242</v>
      </c>
      <c r="C26525">
        <v>145406.84</v>
      </c>
      <c r="D26525">
        <v>5318.23</v>
      </c>
      <c r="E26525">
        <v>69705.67</v>
      </c>
      <c r="F26525">
        <v>154.88</v>
      </c>
      <c r="G26525">
        <v>68529.16</v>
      </c>
      <c r="H26525">
        <v>0</v>
      </c>
      <c r="I26525">
        <v>0</v>
      </c>
      <c r="J26525">
        <v>0</v>
      </c>
      <c r="K26525" s="2" t="s">
        <v>12</v>
      </c>
      <c r="L26525" s="2" t="s">
        <v>19</v>
      </c>
    </row>
    <row r="26526" spans="1:12" x14ac:dyDescent="0.4">
      <c r="A26526" s="1">
        <v>43674</v>
      </c>
      <c r="B26526">
        <v>2.1035909890000002</v>
      </c>
      <c r="C26526">
        <v>7853.6</v>
      </c>
      <c r="D26526">
        <v>419.52</v>
      </c>
      <c r="E26526">
        <v>176.51</v>
      </c>
      <c r="F26526">
        <v>0</v>
      </c>
      <c r="G26526">
        <v>7257.57</v>
      </c>
      <c r="H26526">
        <v>0</v>
      </c>
      <c r="I26526">
        <v>0</v>
      </c>
      <c r="J26526">
        <v>0</v>
      </c>
      <c r="K26526" s="2" t="s">
        <v>14</v>
      </c>
      <c r="L26526" s="2" t="s">
        <v>19</v>
      </c>
    </row>
    <row r="26527" spans="1:12" x14ac:dyDescent="0.4">
      <c r="A26527" s="1">
        <v>43674</v>
      </c>
      <c r="B26527">
        <v>1.7970660110000001</v>
      </c>
      <c r="C26527">
        <v>4722496.8499999996</v>
      </c>
      <c r="D26527">
        <v>1271665.57</v>
      </c>
      <c r="E26527">
        <v>1411247.43</v>
      </c>
      <c r="F26527">
        <v>124999.92</v>
      </c>
      <c r="G26527">
        <v>690418.22</v>
      </c>
      <c r="H26527">
        <v>0</v>
      </c>
      <c r="I26527">
        <v>0</v>
      </c>
      <c r="J26527">
        <v>0</v>
      </c>
      <c r="K26527" s="2" t="s">
        <v>12</v>
      </c>
      <c r="L26527" s="2" t="s">
        <v>20</v>
      </c>
    </row>
    <row r="26528" spans="1:12" x14ac:dyDescent="0.4">
      <c r="A26528" s="1">
        <v>43674</v>
      </c>
      <c r="B26528">
        <v>2.334146209</v>
      </c>
      <c r="C26528">
        <v>182408.93</v>
      </c>
      <c r="D26528">
        <v>36342.57</v>
      </c>
      <c r="E26528">
        <v>47193.35</v>
      </c>
      <c r="F26528">
        <v>240.33</v>
      </c>
      <c r="G26528">
        <v>54445</v>
      </c>
      <c r="H26528">
        <v>0</v>
      </c>
      <c r="I26528">
        <v>0</v>
      </c>
      <c r="J26528">
        <v>0</v>
      </c>
      <c r="K26528" s="2" t="s">
        <v>14</v>
      </c>
      <c r="L26528" s="2" t="s">
        <v>20</v>
      </c>
    </row>
    <row r="26529" spans="1:12" x14ac:dyDescent="0.4">
      <c r="A26529" s="1">
        <v>43674</v>
      </c>
      <c r="B26529">
        <v>1.652316202</v>
      </c>
      <c r="C26529">
        <v>230063.14</v>
      </c>
      <c r="D26529">
        <v>86882.34</v>
      </c>
      <c r="E26529">
        <v>42652.41</v>
      </c>
      <c r="F26529">
        <v>5377.46</v>
      </c>
      <c r="G26529">
        <v>79044.210000000006</v>
      </c>
      <c r="H26529">
        <v>0</v>
      </c>
      <c r="I26529">
        <v>0</v>
      </c>
      <c r="J26529">
        <v>0</v>
      </c>
      <c r="K26529" s="2" t="s">
        <v>12</v>
      </c>
      <c r="L26529" s="2" t="s">
        <v>21</v>
      </c>
    </row>
    <row r="26530" spans="1:12" x14ac:dyDescent="0.4">
      <c r="A26530" s="1">
        <v>43674</v>
      </c>
      <c r="B26530">
        <v>2.0580364439999999</v>
      </c>
      <c r="C26530">
        <v>13197.08</v>
      </c>
      <c r="D26530">
        <v>14.01</v>
      </c>
      <c r="E26530">
        <v>3422.96</v>
      </c>
      <c r="F26530">
        <v>45.53</v>
      </c>
      <c r="G26530">
        <v>6870.82</v>
      </c>
      <c r="H26530">
        <v>0</v>
      </c>
      <c r="I26530">
        <v>0</v>
      </c>
      <c r="J26530">
        <v>0</v>
      </c>
      <c r="K26530" s="2" t="s">
        <v>14</v>
      </c>
      <c r="L26530" s="2" t="s">
        <v>21</v>
      </c>
    </row>
    <row r="26531" spans="1:12" x14ac:dyDescent="0.4">
      <c r="A26531" s="1">
        <v>43674</v>
      </c>
      <c r="B26531">
        <v>1.9735672120000001</v>
      </c>
      <c r="C26531">
        <v>554340.53</v>
      </c>
      <c r="D26531">
        <v>74894.490000000005</v>
      </c>
      <c r="E26531">
        <v>235234.63</v>
      </c>
      <c r="F26531">
        <v>27521.03</v>
      </c>
      <c r="G26531">
        <v>94910.68</v>
      </c>
      <c r="H26531">
        <v>0</v>
      </c>
      <c r="I26531">
        <v>0</v>
      </c>
      <c r="J26531">
        <v>0</v>
      </c>
      <c r="K26531" s="2" t="s">
        <v>12</v>
      </c>
      <c r="L26531" s="2" t="s">
        <v>22</v>
      </c>
    </row>
    <row r="26532" spans="1:12" x14ac:dyDescent="0.4">
      <c r="A26532" s="1">
        <v>43674</v>
      </c>
      <c r="B26532">
        <v>2.3600114130000001</v>
      </c>
      <c r="C26532">
        <v>21938.21</v>
      </c>
      <c r="D26532">
        <v>328.28</v>
      </c>
      <c r="E26532">
        <v>2576.36</v>
      </c>
      <c r="F26532">
        <v>0</v>
      </c>
      <c r="G26532">
        <v>3601.8</v>
      </c>
      <c r="H26532">
        <v>0</v>
      </c>
      <c r="I26532">
        <v>0</v>
      </c>
      <c r="J26532">
        <v>0</v>
      </c>
      <c r="K26532" s="2" t="s">
        <v>14</v>
      </c>
      <c r="L26532" s="2" t="s">
        <v>22</v>
      </c>
    </row>
    <row r="26533" spans="1:12" x14ac:dyDescent="0.4">
      <c r="A26533" s="1">
        <v>43674</v>
      </c>
      <c r="B26533">
        <v>1.817811445</v>
      </c>
      <c r="C26533">
        <v>195237.35</v>
      </c>
      <c r="D26533">
        <v>34314.94</v>
      </c>
      <c r="E26533">
        <v>26190.11</v>
      </c>
      <c r="F26533">
        <v>7271.74</v>
      </c>
      <c r="G26533">
        <v>21493.71</v>
      </c>
      <c r="H26533">
        <v>0</v>
      </c>
      <c r="I26533">
        <v>0</v>
      </c>
      <c r="J26533">
        <v>0</v>
      </c>
      <c r="K26533" s="2" t="s">
        <v>12</v>
      </c>
      <c r="L26533" s="2" t="s">
        <v>23</v>
      </c>
    </row>
    <row r="26534" spans="1:12" x14ac:dyDescent="0.4">
      <c r="A26534" s="1">
        <v>43674</v>
      </c>
      <c r="B26534">
        <v>2.6065693560000001</v>
      </c>
      <c r="C26534">
        <v>15692.83</v>
      </c>
      <c r="D26534">
        <v>83.88</v>
      </c>
      <c r="E26534">
        <v>2322.4699999999998</v>
      </c>
      <c r="F26534">
        <v>0</v>
      </c>
      <c r="G26534">
        <v>1414.08</v>
      </c>
      <c r="H26534">
        <v>0</v>
      </c>
      <c r="I26534">
        <v>0</v>
      </c>
      <c r="J26534">
        <v>0</v>
      </c>
      <c r="K26534" s="2" t="s">
        <v>14</v>
      </c>
      <c r="L26534" s="2" t="s">
        <v>23</v>
      </c>
    </row>
    <row r="26535" spans="1:12" x14ac:dyDescent="0.4">
      <c r="A26535" s="1">
        <v>43674</v>
      </c>
      <c r="B26535">
        <v>1.683735709</v>
      </c>
      <c r="C26535">
        <v>160766.09</v>
      </c>
      <c r="D26535">
        <v>31012.240000000002</v>
      </c>
      <c r="E26535">
        <v>27916.240000000002</v>
      </c>
      <c r="F26535">
        <v>2685.69</v>
      </c>
      <c r="G26535">
        <v>23121.24</v>
      </c>
      <c r="H26535">
        <v>0</v>
      </c>
      <c r="I26535">
        <v>0</v>
      </c>
      <c r="J26535">
        <v>0</v>
      </c>
      <c r="K26535" s="2" t="s">
        <v>12</v>
      </c>
      <c r="L26535" s="2" t="s">
        <v>24</v>
      </c>
    </row>
    <row r="26536" spans="1:12" x14ac:dyDescent="0.4">
      <c r="A26536" s="1">
        <v>43674</v>
      </c>
      <c r="B26536">
        <v>2.3734190239999999</v>
      </c>
      <c r="C26536">
        <v>9064.6200000000008</v>
      </c>
      <c r="D26536">
        <v>414.38</v>
      </c>
      <c r="E26536">
        <v>868.33</v>
      </c>
      <c r="F26536">
        <v>0</v>
      </c>
      <c r="G26536">
        <v>2421.58</v>
      </c>
      <c r="H26536">
        <v>0</v>
      </c>
      <c r="I26536">
        <v>0</v>
      </c>
      <c r="J26536">
        <v>0</v>
      </c>
      <c r="K26536" s="2" t="s">
        <v>14</v>
      </c>
      <c r="L26536" s="2" t="s">
        <v>24</v>
      </c>
    </row>
    <row r="26537" spans="1:12" x14ac:dyDescent="0.4">
      <c r="A26537" s="1">
        <v>43674</v>
      </c>
      <c r="B26537">
        <v>1.261949126</v>
      </c>
      <c r="C26537">
        <v>1085749.44</v>
      </c>
      <c r="D26537">
        <v>466845.56</v>
      </c>
      <c r="E26537">
        <v>155637.68</v>
      </c>
      <c r="F26537">
        <v>30261.98</v>
      </c>
      <c r="G26537">
        <v>210229.5</v>
      </c>
      <c r="H26537">
        <v>0</v>
      </c>
      <c r="I26537">
        <v>0</v>
      </c>
      <c r="J26537">
        <v>0</v>
      </c>
      <c r="K26537" s="2" t="s">
        <v>12</v>
      </c>
      <c r="L26537" s="2" t="s">
        <v>25</v>
      </c>
    </row>
    <row r="26538" spans="1:12" x14ac:dyDescent="0.4">
      <c r="A26538" s="1">
        <v>43674</v>
      </c>
      <c r="B26538">
        <v>1.6772135669999999</v>
      </c>
      <c r="C26538">
        <v>22921.200000000001</v>
      </c>
      <c r="D26538">
        <v>3314.21</v>
      </c>
      <c r="E26538">
        <v>133.37</v>
      </c>
      <c r="F26538">
        <v>473.05</v>
      </c>
      <c r="G26538">
        <v>12858.43</v>
      </c>
      <c r="H26538">
        <v>0</v>
      </c>
      <c r="I26538">
        <v>0</v>
      </c>
      <c r="J26538">
        <v>0</v>
      </c>
      <c r="K26538" s="2" t="s">
        <v>14</v>
      </c>
      <c r="L26538" s="2" t="s">
        <v>25</v>
      </c>
    </row>
    <row r="26539" spans="1:12" x14ac:dyDescent="0.4">
      <c r="A26539" s="1">
        <v>43674</v>
      </c>
      <c r="B26539">
        <v>1.6259244879999999</v>
      </c>
      <c r="C26539">
        <v>711809.83</v>
      </c>
      <c r="D26539">
        <v>162321.73000000001</v>
      </c>
      <c r="E26539">
        <v>100414.86</v>
      </c>
      <c r="F26539">
        <v>7013.77</v>
      </c>
      <c r="G26539">
        <v>172121.71</v>
      </c>
      <c r="H26539">
        <v>0</v>
      </c>
      <c r="I26539">
        <v>0</v>
      </c>
      <c r="J26539">
        <v>0</v>
      </c>
      <c r="K26539" s="2" t="s">
        <v>12</v>
      </c>
      <c r="L26539" s="2" t="s">
        <v>26</v>
      </c>
    </row>
    <row r="26540" spans="1:12" x14ac:dyDescent="0.4">
      <c r="A26540" s="1">
        <v>43674</v>
      </c>
      <c r="B26540">
        <v>2.254316867</v>
      </c>
      <c r="C26540">
        <v>20896.09</v>
      </c>
      <c r="D26540">
        <v>8041.44</v>
      </c>
      <c r="E26540">
        <v>1613.76</v>
      </c>
      <c r="F26540">
        <v>15.02</v>
      </c>
      <c r="G26540">
        <v>5818.99</v>
      </c>
      <c r="H26540">
        <v>0</v>
      </c>
      <c r="I26540">
        <v>0</v>
      </c>
      <c r="J26540">
        <v>0</v>
      </c>
      <c r="K26540" s="2" t="s">
        <v>14</v>
      </c>
      <c r="L26540" s="2" t="s">
        <v>26</v>
      </c>
    </row>
    <row r="26541" spans="1:12" x14ac:dyDescent="0.4">
      <c r="A26541" s="1">
        <v>43674</v>
      </c>
      <c r="B26541">
        <v>1.6704915629999999</v>
      </c>
      <c r="C26541">
        <v>345376.58</v>
      </c>
      <c r="D26541">
        <v>51825.71</v>
      </c>
      <c r="E26541">
        <v>52018.239999999998</v>
      </c>
      <c r="F26541">
        <v>71391.42</v>
      </c>
      <c r="G26541">
        <v>59668.67</v>
      </c>
      <c r="H26541">
        <v>0</v>
      </c>
      <c r="I26541">
        <v>0</v>
      </c>
      <c r="J26541">
        <v>0</v>
      </c>
      <c r="K26541" s="2" t="s">
        <v>12</v>
      </c>
      <c r="L26541" s="2" t="s">
        <v>27</v>
      </c>
    </row>
    <row r="26542" spans="1:12" x14ac:dyDescent="0.4">
      <c r="A26542" s="1">
        <v>43674</v>
      </c>
      <c r="B26542">
        <v>2.3365161090000002</v>
      </c>
      <c r="C26542">
        <v>15564.38</v>
      </c>
      <c r="D26542">
        <v>404.42</v>
      </c>
      <c r="E26542">
        <v>2030.78</v>
      </c>
      <c r="F26542">
        <v>0</v>
      </c>
      <c r="G26542">
        <v>5624.99</v>
      </c>
      <c r="H26542">
        <v>0</v>
      </c>
      <c r="I26542">
        <v>0</v>
      </c>
      <c r="J26542">
        <v>0</v>
      </c>
      <c r="K26542" s="2" t="s">
        <v>14</v>
      </c>
      <c r="L26542" s="2" t="s">
        <v>27</v>
      </c>
    </row>
    <row r="26543" spans="1:12" x14ac:dyDescent="0.4">
      <c r="A26543" s="1">
        <v>43674</v>
      </c>
      <c r="B26543">
        <v>1.715841841</v>
      </c>
      <c r="C26543">
        <v>161618.76</v>
      </c>
      <c r="D26543">
        <v>3484.04</v>
      </c>
      <c r="E26543">
        <v>56380.800000000003</v>
      </c>
      <c r="F26543">
        <v>62746.92</v>
      </c>
      <c r="G26543">
        <v>18007.400000000001</v>
      </c>
      <c r="H26543">
        <v>0</v>
      </c>
      <c r="I26543">
        <v>0</v>
      </c>
      <c r="J26543">
        <v>0</v>
      </c>
      <c r="K26543" s="2" t="s">
        <v>12</v>
      </c>
      <c r="L26543" s="2" t="s">
        <v>28</v>
      </c>
    </row>
    <row r="26544" spans="1:12" x14ac:dyDescent="0.4">
      <c r="A26544" s="1">
        <v>43674</v>
      </c>
      <c r="B26544">
        <v>2.2377488169999999</v>
      </c>
      <c r="C26544">
        <v>4662.93</v>
      </c>
      <c r="D26544">
        <v>28.18</v>
      </c>
      <c r="E26544">
        <v>1112.6099999999999</v>
      </c>
      <c r="F26544">
        <v>0</v>
      </c>
      <c r="G26544">
        <v>3477.58</v>
      </c>
      <c r="H26544">
        <v>0</v>
      </c>
      <c r="I26544">
        <v>0</v>
      </c>
      <c r="J26544">
        <v>0</v>
      </c>
      <c r="K26544" s="2" t="s">
        <v>14</v>
      </c>
      <c r="L26544" s="2" t="s">
        <v>28</v>
      </c>
    </row>
    <row r="26545" spans="1:12" x14ac:dyDescent="0.4">
      <c r="A26545" s="1">
        <v>43674</v>
      </c>
      <c r="B26545">
        <v>1.6881417270000001</v>
      </c>
      <c r="C26545">
        <v>2770295.22</v>
      </c>
      <c r="D26545">
        <v>391028.07</v>
      </c>
      <c r="E26545">
        <v>826220.53</v>
      </c>
      <c r="F26545">
        <v>295942.23</v>
      </c>
      <c r="G26545">
        <v>438064.52</v>
      </c>
      <c r="H26545">
        <v>0</v>
      </c>
      <c r="I26545">
        <v>0</v>
      </c>
      <c r="J26545">
        <v>0</v>
      </c>
      <c r="K26545" s="2" t="s">
        <v>12</v>
      </c>
      <c r="L26545" s="2" t="s">
        <v>29</v>
      </c>
    </row>
    <row r="26546" spans="1:12" x14ac:dyDescent="0.4">
      <c r="A26546" s="1">
        <v>43674</v>
      </c>
      <c r="B26546">
        <v>2.3389742089999999</v>
      </c>
      <c r="C26546">
        <v>120043.86</v>
      </c>
      <c r="D26546">
        <v>2994.62</v>
      </c>
      <c r="E26546">
        <v>15733.64</v>
      </c>
      <c r="F26546">
        <v>2.1800000000000002</v>
      </c>
      <c r="G26546">
        <v>43069.2</v>
      </c>
      <c r="H26546">
        <v>0</v>
      </c>
      <c r="I26546">
        <v>0</v>
      </c>
      <c r="J26546">
        <v>0</v>
      </c>
      <c r="K26546" s="2" t="s">
        <v>14</v>
      </c>
      <c r="L26546" s="2" t="s">
        <v>29</v>
      </c>
    </row>
    <row r="26547" spans="1:12" x14ac:dyDescent="0.4">
      <c r="A26547" s="1">
        <v>43674</v>
      </c>
      <c r="B26547">
        <v>1.2641242500000001</v>
      </c>
      <c r="C26547">
        <v>259866.38</v>
      </c>
      <c r="D26547">
        <v>48723.65</v>
      </c>
      <c r="E26547">
        <v>134687.85</v>
      </c>
      <c r="F26547">
        <v>1962.95</v>
      </c>
      <c r="G26547">
        <v>70295.41</v>
      </c>
      <c r="H26547">
        <v>0</v>
      </c>
      <c r="I26547">
        <v>0</v>
      </c>
      <c r="J26547">
        <v>0</v>
      </c>
      <c r="K26547" s="2" t="s">
        <v>12</v>
      </c>
      <c r="L26547" s="2" t="s">
        <v>30</v>
      </c>
    </row>
    <row r="26548" spans="1:12" x14ac:dyDescent="0.4">
      <c r="A26548" s="1">
        <v>43674</v>
      </c>
      <c r="B26548">
        <v>1.870219426</v>
      </c>
      <c r="C26548">
        <v>9950.51</v>
      </c>
      <c r="D26548">
        <v>250.27</v>
      </c>
      <c r="E26548">
        <v>341.11</v>
      </c>
      <c r="F26548">
        <v>0</v>
      </c>
      <c r="G26548">
        <v>9342.7900000000009</v>
      </c>
      <c r="H26548">
        <v>0</v>
      </c>
      <c r="I26548">
        <v>0</v>
      </c>
      <c r="J26548">
        <v>0</v>
      </c>
      <c r="K26548" s="2" t="s">
        <v>14</v>
      </c>
      <c r="L26548" s="2" t="s">
        <v>30</v>
      </c>
    </row>
    <row r="26549" spans="1:12" x14ac:dyDescent="0.4">
      <c r="A26549" s="1">
        <v>43674</v>
      </c>
      <c r="B26549">
        <v>1.679274403</v>
      </c>
      <c r="C26549">
        <v>248523.72</v>
      </c>
      <c r="D26549">
        <v>5886.93</v>
      </c>
      <c r="E26549">
        <v>197094.94</v>
      </c>
      <c r="F26549">
        <v>3157.89</v>
      </c>
      <c r="G26549">
        <v>40086.910000000003</v>
      </c>
      <c r="H26549">
        <v>0</v>
      </c>
      <c r="I26549">
        <v>0</v>
      </c>
      <c r="J26549">
        <v>0</v>
      </c>
      <c r="K26549" s="2" t="s">
        <v>12</v>
      </c>
      <c r="L26549" s="2" t="s">
        <v>31</v>
      </c>
    </row>
    <row r="26550" spans="1:12" x14ac:dyDescent="0.4">
      <c r="A26550" s="1">
        <v>43674</v>
      </c>
      <c r="B26550">
        <v>2.5247362189999998</v>
      </c>
      <c r="C26550">
        <v>9415.19</v>
      </c>
      <c r="D26550">
        <v>209.67</v>
      </c>
      <c r="E26550">
        <v>4342.66</v>
      </c>
      <c r="F26550">
        <v>0</v>
      </c>
      <c r="G26550">
        <v>4799.7</v>
      </c>
      <c r="H26550">
        <v>0</v>
      </c>
      <c r="I26550">
        <v>0</v>
      </c>
      <c r="J26550">
        <v>0</v>
      </c>
      <c r="K26550" s="2" t="s">
        <v>14</v>
      </c>
      <c r="L26550" s="2" t="s">
        <v>31</v>
      </c>
    </row>
    <row r="26551" spans="1:12" x14ac:dyDescent="0.4">
      <c r="A26551" s="1">
        <v>43674</v>
      </c>
      <c r="B26551">
        <v>1.1762369640000001</v>
      </c>
      <c r="C26551">
        <v>841501</v>
      </c>
      <c r="D26551">
        <v>459633.85</v>
      </c>
      <c r="E26551">
        <v>97879.679999999993</v>
      </c>
      <c r="F26551">
        <v>2373.09</v>
      </c>
      <c r="G26551">
        <v>95049.82</v>
      </c>
      <c r="H26551">
        <v>0</v>
      </c>
      <c r="I26551">
        <v>0</v>
      </c>
      <c r="J26551">
        <v>0</v>
      </c>
      <c r="K26551" s="2" t="s">
        <v>12</v>
      </c>
      <c r="L26551" s="2" t="s">
        <v>32</v>
      </c>
    </row>
    <row r="26552" spans="1:12" x14ac:dyDescent="0.4">
      <c r="A26552" s="1">
        <v>43674</v>
      </c>
      <c r="B26552">
        <v>2.123827103</v>
      </c>
      <c r="C26552">
        <v>15065.91</v>
      </c>
      <c r="D26552">
        <v>11533.18</v>
      </c>
      <c r="E26552">
        <v>7.99</v>
      </c>
      <c r="F26552">
        <v>0</v>
      </c>
      <c r="G26552">
        <v>2509.89</v>
      </c>
      <c r="H26552">
        <v>0</v>
      </c>
      <c r="I26552">
        <v>0</v>
      </c>
      <c r="J26552">
        <v>0</v>
      </c>
      <c r="K26552" s="2" t="s">
        <v>14</v>
      </c>
      <c r="L26552" s="2" t="s">
        <v>32</v>
      </c>
    </row>
    <row r="26553" spans="1:12" x14ac:dyDescent="0.4">
      <c r="A26553" s="1">
        <v>43674</v>
      </c>
      <c r="B26553">
        <v>1.5517367070000001</v>
      </c>
      <c r="C26553">
        <v>170268.58</v>
      </c>
      <c r="D26553">
        <v>23474.65</v>
      </c>
      <c r="E26553">
        <v>56187.47</v>
      </c>
      <c r="F26553">
        <v>4558.8500000000004</v>
      </c>
      <c r="G26553">
        <v>25518.68</v>
      </c>
      <c r="H26553">
        <v>0</v>
      </c>
      <c r="I26553">
        <v>0</v>
      </c>
      <c r="J26553">
        <v>0</v>
      </c>
      <c r="K26553" s="2" t="s">
        <v>12</v>
      </c>
      <c r="L26553" s="2" t="s">
        <v>33</v>
      </c>
    </row>
    <row r="26554" spans="1:12" x14ac:dyDescent="0.4">
      <c r="A26554" s="1">
        <v>43674</v>
      </c>
      <c r="B26554">
        <v>2.3079705549999998</v>
      </c>
      <c r="C26554">
        <v>6862.14</v>
      </c>
      <c r="D26554">
        <v>178.11</v>
      </c>
      <c r="E26554">
        <v>863.99</v>
      </c>
      <c r="F26554">
        <v>0</v>
      </c>
      <c r="G26554">
        <v>2389.04</v>
      </c>
      <c r="H26554">
        <v>0</v>
      </c>
      <c r="I26554">
        <v>0</v>
      </c>
      <c r="J26554">
        <v>0</v>
      </c>
      <c r="K26554" s="2" t="s">
        <v>14</v>
      </c>
      <c r="L26554" s="2" t="s">
        <v>33</v>
      </c>
    </row>
    <row r="26555" spans="1:12" x14ac:dyDescent="0.4">
      <c r="A26555" s="1">
        <v>43674</v>
      </c>
      <c r="B26555">
        <v>1.434375623</v>
      </c>
      <c r="C26555">
        <v>154299.03</v>
      </c>
      <c r="D26555">
        <v>66375.41</v>
      </c>
      <c r="E26555">
        <v>6075.34</v>
      </c>
      <c r="F26555">
        <v>659</v>
      </c>
      <c r="G26555">
        <v>30678.73</v>
      </c>
      <c r="H26555">
        <v>0</v>
      </c>
      <c r="I26555">
        <v>0</v>
      </c>
      <c r="J26555">
        <v>0</v>
      </c>
      <c r="K26555" s="2" t="s">
        <v>12</v>
      </c>
      <c r="L26555" s="2" t="s">
        <v>34</v>
      </c>
    </row>
    <row r="26556" spans="1:12" x14ac:dyDescent="0.4">
      <c r="A26556" s="1">
        <v>43674</v>
      </c>
      <c r="B26556">
        <v>2.123113767</v>
      </c>
      <c r="C26556">
        <v>4869.18</v>
      </c>
      <c r="D26556">
        <v>66.349999999999994</v>
      </c>
      <c r="E26556">
        <v>133.19</v>
      </c>
      <c r="F26556">
        <v>0</v>
      </c>
      <c r="G26556">
        <v>4615.1499999999996</v>
      </c>
      <c r="H26556">
        <v>0</v>
      </c>
      <c r="I26556">
        <v>0</v>
      </c>
      <c r="J26556">
        <v>0</v>
      </c>
      <c r="K26556" s="2" t="s">
        <v>14</v>
      </c>
      <c r="L26556" s="2" t="s">
        <v>34</v>
      </c>
    </row>
    <row r="26557" spans="1:12" x14ac:dyDescent="0.4">
      <c r="A26557" s="1">
        <v>43674</v>
      </c>
      <c r="B26557">
        <v>1.472605476</v>
      </c>
      <c r="C26557">
        <v>256379.84</v>
      </c>
      <c r="D26557">
        <v>65607.320000000007</v>
      </c>
      <c r="E26557">
        <v>45839.92</v>
      </c>
      <c r="F26557">
        <v>597.35</v>
      </c>
      <c r="G26557">
        <v>58274.01</v>
      </c>
      <c r="H26557">
        <v>0</v>
      </c>
      <c r="I26557">
        <v>0</v>
      </c>
      <c r="J26557">
        <v>0</v>
      </c>
      <c r="K26557" s="2" t="s">
        <v>12</v>
      </c>
      <c r="L26557" s="2" t="s">
        <v>35</v>
      </c>
    </row>
    <row r="26558" spans="1:12" x14ac:dyDescent="0.4">
      <c r="A26558" s="1">
        <v>43674</v>
      </c>
      <c r="B26558">
        <v>1.954829776</v>
      </c>
      <c r="C26558">
        <v>8518.0499999999993</v>
      </c>
      <c r="D26558">
        <v>862.65</v>
      </c>
      <c r="E26558">
        <v>673.14</v>
      </c>
      <c r="F26558">
        <v>0</v>
      </c>
      <c r="G26558">
        <v>1286.02</v>
      </c>
      <c r="H26558">
        <v>0</v>
      </c>
      <c r="I26558">
        <v>0</v>
      </c>
      <c r="J26558">
        <v>0</v>
      </c>
      <c r="K26558" s="2" t="s">
        <v>14</v>
      </c>
      <c r="L26558" s="2" t="s">
        <v>35</v>
      </c>
    </row>
    <row r="26559" spans="1:12" x14ac:dyDescent="0.4">
      <c r="A26559" s="1">
        <v>43674</v>
      </c>
      <c r="B26559">
        <v>1.649541095</v>
      </c>
      <c r="C26559">
        <v>2292275.12</v>
      </c>
      <c r="D26559">
        <v>693181.46</v>
      </c>
      <c r="E26559">
        <v>273267.56</v>
      </c>
      <c r="F26559">
        <v>77461.899999999994</v>
      </c>
      <c r="G26559">
        <v>366998.05</v>
      </c>
      <c r="H26559">
        <v>0</v>
      </c>
      <c r="I26559">
        <v>0</v>
      </c>
      <c r="J26559">
        <v>0</v>
      </c>
      <c r="K26559" s="2" t="s">
        <v>12</v>
      </c>
      <c r="L26559" s="2" t="s">
        <v>36</v>
      </c>
    </row>
    <row r="26560" spans="1:12" x14ac:dyDescent="0.4">
      <c r="A26560" s="1">
        <v>43674</v>
      </c>
      <c r="B26560">
        <v>2.2095564470000002</v>
      </c>
      <c r="C26560">
        <v>73871.360000000001</v>
      </c>
      <c r="D26560">
        <v>12400.47</v>
      </c>
      <c r="E26560">
        <v>19030.22</v>
      </c>
      <c r="F26560">
        <v>228.61</v>
      </c>
      <c r="G26560">
        <v>8879.7199999999993</v>
      </c>
      <c r="H26560">
        <v>0</v>
      </c>
      <c r="I26560">
        <v>0</v>
      </c>
      <c r="J26560">
        <v>0</v>
      </c>
      <c r="K26560" s="2" t="s">
        <v>14</v>
      </c>
      <c r="L26560" s="2" t="s">
        <v>36</v>
      </c>
    </row>
    <row r="26561" spans="1:12" x14ac:dyDescent="0.4">
      <c r="A26561" s="1">
        <v>43674</v>
      </c>
      <c r="B26561">
        <v>1.621468683</v>
      </c>
      <c r="C26561">
        <v>78395.13</v>
      </c>
      <c r="D26561">
        <v>13698.32</v>
      </c>
      <c r="E26561">
        <v>13015.42</v>
      </c>
      <c r="F26561">
        <v>153.46</v>
      </c>
      <c r="G26561">
        <v>17855.66</v>
      </c>
      <c r="H26561">
        <v>0</v>
      </c>
      <c r="I26561">
        <v>0</v>
      </c>
      <c r="J26561">
        <v>0</v>
      </c>
      <c r="K26561" s="2" t="s">
        <v>12</v>
      </c>
      <c r="L26561" s="2" t="s">
        <v>37</v>
      </c>
    </row>
    <row r="26562" spans="1:12" x14ac:dyDescent="0.4">
      <c r="A26562" s="1">
        <v>43674</v>
      </c>
      <c r="B26562">
        <v>2.3944548980000002</v>
      </c>
      <c r="C26562">
        <v>5203.7</v>
      </c>
      <c r="D26562">
        <v>12.9</v>
      </c>
      <c r="E26562">
        <v>796.29</v>
      </c>
      <c r="F26562">
        <v>0</v>
      </c>
      <c r="G26562">
        <v>1098.0899999999999</v>
      </c>
      <c r="H26562">
        <v>0</v>
      </c>
      <c r="I26562">
        <v>0</v>
      </c>
      <c r="J26562">
        <v>0</v>
      </c>
      <c r="K26562" s="2" t="s">
        <v>14</v>
      </c>
      <c r="L26562" s="2" t="s">
        <v>37</v>
      </c>
    </row>
    <row r="26563" spans="1:12" x14ac:dyDescent="0.4">
      <c r="A26563" s="1">
        <v>43674</v>
      </c>
      <c r="B26563">
        <v>1.4587236219999999</v>
      </c>
      <c r="C26563">
        <v>617567.65</v>
      </c>
      <c r="D26563">
        <v>241062.61</v>
      </c>
      <c r="E26563">
        <v>20487.45</v>
      </c>
      <c r="F26563">
        <v>3759.73</v>
      </c>
      <c r="G26563">
        <v>116428.9</v>
      </c>
      <c r="H26563">
        <v>0</v>
      </c>
      <c r="I26563">
        <v>0</v>
      </c>
      <c r="J26563">
        <v>0</v>
      </c>
      <c r="K26563" s="2" t="s">
        <v>12</v>
      </c>
      <c r="L26563" s="2" t="s">
        <v>38</v>
      </c>
    </row>
    <row r="26564" spans="1:12" x14ac:dyDescent="0.4">
      <c r="A26564" s="1">
        <v>43674</v>
      </c>
      <c r="B26564">
        <v>1.799965405</v>
      </c>
      <c r="C26564">
        <v>19806.3</v>
      </c>
      <c r="D26564">
        <v>287.79000000000002</v>
      </c>
      <c r="E26564">
        <v>11.34</v>
      </c>
      <c r="F26564">
        <v>0</v>
      </c>
      <c r="G26564">
        <v>15953.9</v>
      </c>
      <c r="H26564">
        <v>0</v>
      </c>
      <c r="I26564">
        <v>0</v>
      </c>
      <c r="J26564">
        <v>0</v>
      </c>
      <c r="K26564" s="2" t="s">
        <v>14</v>
      </c>
      <c r="L26564" s="2" t="s">
        <v>38</v>
      </c>
    </row>
    <row r="26565" spans="1:12" x14ac:dyDescent="0.4">
      <c r="A26565" s="1">
        <v>43674</v>
      </c>
      <c r="B26565">
        <v>1.557732417</v>
      </c>
      <c r="C26565">
        <v>2779012.18</v>
      </c>
      <c r="D26565">
        <v>817507.68</v>
      </c>
      <c r="E26565">
        <v>755209.18</v>
      </c>
      <c r="F26565">
        <v>29129.45</v>
      </c>
      <c r="G26565">
        <v>787570.66</v>
      </c>
      <c r="H26565">
        <v>0</v>
      </c>
      <c r="I26565">
        <v>0</v>
      </c>
      <c r="J26565">
        <v>0</v>
      </c>
      <c r="K26565" s="2" t="s">
        <v>12</v>
      </c>
      <c r="L26565" s="2" t="s">
        <v>39</v>
      </c>
    </row>
    <row r="26566" spans="1:12" x14ac:dyDescent="0.4">
      <c r="A26566" s="1">
        <v>43674</v>
      </c>
      <c r="B26566">
        <v>2.1333784169999999</v>
      </c>
      <c r="C26566">
        <v>146396.60999999999</v>
      </c>
      <c r="D26566">
        <v>838.03</v>
      </c>
      <c r="E26566">
        <v>24889.4</v>
      </c>
      <c r="F26566">
        <v>188.06</v>
      </c>
      <c r="G26566">
        <v>71603.64</v>
      </c>
      <c r="H26566">
        <v>0</v>
      </c>
      <c r="I26566">
        <v>0</v>
      </c>
      <c r="J26566">
        <v>0</v>
      </c>
      <c r="K26566" s="2" t="s">
        <v>14</v>
      </c>
      <c r="L26566" s="2" t="s">
        <v>39</v>
      </c>
    </row>
    <row r="26567" spans="1:12" x14ac:dyDescent="0.4">
      <c r="A26567" s="1">
        <v>43674</v>
      </c>
      <c r="B26567">
        <v>1.458633536</v>
      </c>
      <c r="C26567">
        <v>194832.13</v>
      </c>
      <c r="D26567">
        <v>68777.81</v>
      </c>
      <c r="E26567">
        <v>5793.43</v>
      </c>
      <c r="F26567">
        <v>305.83999999999997</v>
      </c>
      <c r="G26567">
        <v>43327.81</v>
      </c>
      <c r="H26567">
        <v>0</v>
      </c>
      <c r="I26567">
        <v>0</v>
      </c>
      <c r="J26567">
        <v>0</v>
      </c>
      <c r="K26567" s="2" t="s">
        <v>12</v>
      </c>
      <c r="L26567" s="2" t="s">
        <v>40</v>
      </c>
    </row>
    <row r="26568" spans="1:12" x14ac:dyDescent="0.4">
      <c r="A26568" s="1">
        <v>43674</v>
      </c>
      <c r="B26568">
        <v>2.3841983330000001</v>
      </c>
      <c r="C26568">
        <v>9978.94</v>
      </c>
      <c r="D26568">
        <v>34.18</v>
      </c>
      <c r="E26568">
        <v>1089.8599999999999</v>
      </c>
      <c r="F26568">
        <v>0</v>
      </c>
      <c r="G26568">
        <v>3260.03</v>
      </c>
      <c r="H26568">
        <v>0</v>
      </c>
      <c r="I26568">
        <v>0</v>
      </c>
      <c r="J26568">
        <v>0</v>
      </c>
      <c r="K26568" s="2" t="s">
        <v>14</v>
      </c>
      <c r="L26568" s="2" t="s">
        <v>40</v>
      </c>
    </row>
    <row r="26569" spans="1:12" x14ac:dyDescent="0.4">
      <c r="A26569" s="1">
        <v>43674</v>
      </c>
      <c r="B26569">
        <v>1.6865409790000001</v>
      </c>
      <c r="C26569">
        <v>1338408.21</v>
      </c>
      <c r="D26569">
        <v>47547.11</v>
      </c>
      <c r="E26569">
        <v>854670.85</v>
      </c>
      <c r="F26569">
        <v>49359.519999999997</v>
      </c>
      <c r="G26569">
        <v>374160.54</v>
      </c>
      <c r="H26569">
        <v>0</v>
      </c>
      <c r="I26569">
        <v>0</v>
      </c>
      <c r="J26569">
        <v>0</v>
      </c>
      <c r="K26569" s="2" t="s">
        <v>12</v>
      </c>
      <c r="L26569" s="2" t="s">
        <v>42</v>
      </c>
    </row>
    <row r="26570" spans="1:12" x14ac:dyDescent="0.4">
      <c r="A26570" s="1">
        <v>43674</v>
      </c>
      <c r="B26570">
        <v>2.5742616370000002</v>
      </c>
      <c r="C26570">
        <v>54777.760000000002</v>
      </c>
      <c r="D26570">
        <v>11439.24</v>
      </c>
      <c r="E26570">
        <v>10608.46</v>
      </c>
      <c r="F26570">
        <v>33.99</v>
      </c>
      <c r="G26570">
        <v>30285.78</v>
      </c>
      <c r="H26570">
        <v>0</v>
      </c>
      <c r="I26570">
        <v>0</v>
      </c>
      <c r="J26570">
        <v>0</v>
      </c>
      <c r="K26570" s="2" t="s">
        <v>14</v>
      </c>
      <c r="L26570" s="2" t="s">
        <v>42</v>
      </c>
    </row>
    <row r="26571" spans="1:12" x14ac:dyDescent="0.4">
      <c r="A26571" s="1">
        <v>43674</v>
      </c>
      <c r="B26571">
        <v>1.091769231</v>
      </c>
      <c r="C26571">
        <v>307465.5</v>
      </c>
      <c r="D26571">
        <v>186514.45</v>
      </c>
      <c r="E26571">
        <v>20616.310000000001</v>
      </c>
      <c r="F26571">
        <v>715.61</v>
      </c>
      <c r="G26571">
        <v>73489.429999999993</v>
      </c>
      <c r="H26571">
        <v>0</v>
      </c>
      <c r="I26571">
        <v>0</v>
      </c>
      <c r="J26571">
        <v>0</v>
      </c>
      <c r="K26571" s="2" t="s">
        <v>12</v>
      </c>
      <c r="L26571" s="2" t="s">
        <v>41</v>
      </c>
    </row>
    <row r="26572" spans="1:12" x14ac:dyDescent="0.4">
      <c r="A26572" s="1">
        <v>43674</v>
      </c>
      <c r="B26572">
        <v>1.576810525</v>
      </c>
      <c r="C26572">
        <v>6214.32</v>
      </c>
      <c r="D26572">
        <v>385.41</v>
      </c>
      <c r="E26572">
        <v>0</v>
      </c>
      <c r="F26572">
        <v>0</v>
      </c>
      <c r="G26572">
        <v>5780.86</v>
      </c>
      <c r="H26572">
        <v>0</v>
      </c>
      <c r="I26572">
        <v>0</v>
      </c>
      <c r="J26572">
        <v>0</v>
      </c>
      <c r="K26572" s="2" t="s">
        <v>14</v>
      </c>
      <c r="L26572" s="2" t="s">
        <v>41</v>
      </c>
    </row>
    <row r="26573" spans="1:12" x14ac:dyDescent="0.4">
      <c r="A26573" s="1">
        <v>43674</v>
      </c>
      <c r="B26573">
        <v>1.642712857</v>
      </c>
      <c r="C26573">
        <v>3945227.95</v>
      </c>
      <c r="D26573">
        <v>198872.54</v>
      </c>
      <c r="E26573">
        <v>2620727.9900000002</v>
      </c>
      <c r="F26573">
        <v>75020.95</v>
      </c>
      <c r="G26573">
        <v>971050.72</v>
      </c>
      <c r="H26573">
        <v>0</v>
      </c>
      <c r="I26573">
        <v>0</v>
      </c>
      <c r="J26573">
        <v>0</v>
      </c>
      <c r="K26573" s="2" t="s">
        <v>12</v>
      </c>
      <c r="L26573" s="2" t="s">
        <v>43</v>
      </c>
    </row>
    <row r="26574" spans="1:12" x14ac:dyDescent="0.4">
      <c r="A26574" s="1">
        <v>43674</v>
      </c>
      <c r="B26574">
        <v>2.3366557719999999</v>
      </c>
      <c r="C26574">
        <v>162146.99</v>
      </c>
      <c r="D26574">
        <v>17440.11</v>
      </c>
      <c r="E26574">
        <v>24031.26</v>
      </c>
      <c r="F26574">
        <v>34.47</v>
      </c>
      <c r="G26574">
        <v>116746.55</v>
      </c>
      <c r="H26574">
        <v>0</v>
      </c>
      <c r="I26574">
        <v>0</v>
      </c>
      <c r="J26574">
        <v>0</v>
      </c>
      <c r="K26574" s="2" t="s">
        <v>14</v>
      </c>
      <c r="L26574" s="2" t="s">
        <v>43</v>
      </c>
    </row>
    <row r="26575" spans="1:12" x14ac:dyDescent="0.4">
      <c r="A26575" s="1">
        <v>43674</v>
      </c>
      <c r="B26575">
        <v>1.8405396389999999</v>
      </c>
      <c r="C26575">
        <v>381209.12</v>
      </c>
      <c r="D26575">
        <v>5233.8</v>
      </c>
      <c r="E26575">
        <v>328262.88</v>
      </c>
      <c r="F26575">
        <v>275.18</v>
      </c>
      <c r="G26575">
        <v>40458.18</v>
      </c>
      <c r="H26575">
        <v>0</v>
      </c>
      <c r="I26575">
        <v>0</v>
      </c>
      <c r="J26575">
        <v>0</v>
      </c>
      <c r="K26575" s="2" t="s">
        <v>12</v>
      </c>
      <c r="L26575" s="2" t="s">
        <v>44</v>
      </c>
    </row>
    <row r="26576" spans="1:12" x14ac:dyDescent="0.4">
      <c r="A26576" s="1">
        <v>43674</v>
      </c>
      <c r="B26576">
        <v>2.200469574</v>
      </c>
      <c r="C26576">
        <v>13700.9</v>
      </c>
      <c r="D26576">
        <v>82.99</v>
      </c>
      <c r="E26576">
        <v>2108.52</v>
      </c>
      <c r="F26576">
        <v>0</v>
      </c>
      <c r="G26576">
        <v>11130.7</v>
      </c>
      <c r="H26576">
        <v>0</v>
      </c>
      <c r="I26576">
        <v>0</v>
      </c>
      <c r="J26576">
        <v>0</v>
      </c>
      <c r="K26576" s="2" t="s">
        <v>14</v>
      </c>
      <c r="L26576" s="2" t="s">
        <v>44</v>
      </c>
    </row>
    <row r="26577" spans="1:12" x14ac:dyDescent="0.4">
      <c r="A26577" s="1">
        <v>43674</v>
      </c>
      <c r="B26577">
        <v>1.388740222</v>
      </c>
      <c r="C26577">
        <v>358810.36</v>
      </c>
      <c r="D26577">
        <v>129309.7</v>
      </c>
      <c r="E26577">
        <v>10221.030000000001</v>
      </c>
      <c r="F26577">
        <v>4579.47</v>
      </c>
      <c r="G26577">
        <v>92304.03</v>
      </c>
      <c r="H26577">
        <v>0</v>
      </c>
      <c r="I26577">
        <v>0</v>
      </c>
      <c r="J26577">
        <v>0</v>
      </c>
      <c r="K26577" s="2" t="s">
        <v>12</v>
      </c>
      <c r="L26577" s="2" t="s">
        <v>45</v>
      </c>
    </row>
    <row r="26578" spans="1:12" x14ac:dyDescent="0.4">
      <c r="A26578" s="1">
        <v>43674</v>
      </c>
      <c r="B26578">
        <v>1.691873731</v>
      </c>
      <c r="C26578">
        <v>13649.33</v>
      </c>
      <c r="D26578">
        <v>122.96</v>
      </c>
      <c r="E26578">
        <v>0</v>
      </c>
      <c r="F26578">
        <v>0</v>
      </c>
      <c r="G26578">
        <v>13520.07</v>
      </c>
      <c r="H26578">
        <v>0</v>
      </c>
      <c r="I26578">
        <v>0</v>
      </c>
      <c r="J26578">
        <v>0</v>
      </c>
      <c r="K26578" s="2" t="s">
        <v>14</v>
      </c>
      <c r="L26578" s="2" t="s">
        <v>45</v>
      </c>
    </row>
    <row r="26579" spans="1:12" x14ac:dyDescent="0.4">
      <c r="A26579" s="1">
        <v>43674</v>
      </c>
      <c r="B26579">
        <v>1.5039702829999999</v>
      </c>
      <c r="C26579">
        <v>88261.07</v>
      </c>
      <c r="D26579">
        <v>18324.88</v>
      </c>
      <c r="E26579">
        <v>29226.91</v>
      </c>
      <c r="F26579">
        <v>1207.58</v>
      </c>
      <c r="G26579">
        <v>18465.8</v>
      </c>
      <c r="H26579">
        <v>0</v>
      </c>
      <c r="I26579">
        <v>0</v>
      </c>
      <c r="J26579">
        <v>0</v>
      </c>
      <c r="K26579" s="2" t="s">
        <v>12</v>
      </c>
      <c r="L26579" s="2" t="s">
        <v>69</v>
      </c>
    </row>
    <row r="26580" spans="1:12" x14ac:dyDescent="0.4">
      <c r="A26580" s="1">
        <v>43674</v>
      </c>
      <c r="B26580">
        <v>2.4289756969999998</v>
      </c>
      <c r="C26580">
        <v>3206.46</v>
      </c>
      <c r="D26580">
        <v>12.1</v>
      </c>
      <c r="E26580">
        <v>909.15</v>
      </c>
      <c r="F26580">
        <v>0</v>
      </c>
      <c r="G26580">
        <v>1443.67</v>
      </c>
      <c r="H26580">
        <v>0</v>
      </c>
      <c r="I26580">
        <v>0</v>
      </c>
      <c r="J26580">
        <v>0</v>
      </c>
      <c r="K26580" s="2" t="s">
        <v>14</v>
      </c>
      <c r="L26580" s="2" t="s">
        <v>69</v>
      </c>
    </row>
    <row r="26581" spans="1:12" x14ac:dyDescent="0.4">
      <c r="A26581" s="1">
        <v>43674</v>
      </c>
      <c r="B26581">
        <v>1.4816859410000001</v>
      </c>
      <c r="C26581">
        <v>423826.73</v>
      </c>
      <c r="D26581">
        <v>26956.89</v>
      </c>
      <c r="E26581">
        <v>240369.27</v>
      </c>
      <c r="F26581">
        <v>11370.22</v>
      </c>
      <c r="G26581">
        <v>139146.96</v>
      </c>
      <c r="H26581">
        <v>0</v>
      </c>
      <c r="I26581">
        <v>0</v>
      </c>
      <c r="J26581">
        <v>0</v>
      </c>
      <c r="K26581" s="2" t="s">
        <v>12</v>
      </c>
      <c r="L26581" s="2" t="s">
        <v>46</v>
      </c>
    </row>
    <row r="26582" spans="1:12" x14ac:dyDescent="0.4">
      <c r="A26582" s="1">
        <v>43674</v>
      </c>
      <c r="B26582">
        <v>2.1746301589999999</v>
      </c>
      <c r="C26582">
        <v>17562.54</v>
      </c>
      <c r="D26582">
        <v>2149.0300000000002</v>
      </c>
      <c r="E26582">
        <v>2398.6999999999998</v>
      </c>
      <c r="F26582">
        <v>0</v>
      </c>
      <c r="G26582">
        <v>12497</v>
      </c>
      <c r="H26582">
        <v>0</v>
      </c>
      <c r="I26582">
        <v>0</v>
      </c>
      <c r="J26582">
        <v>0</v>
      </c>
      <c r="K26582" s="2" t="s">
        <v>14</v>
      </c>
      <c r="L26582" s="2" t="s">
        <v>46</v>
      </c>
    </row>
    <row r="26583" spans="1:12" x14ac:dyDescent="0.4">
      <c r="A26583" s="1">
        <v>43674</v>
      </c>
      <c r="B26583">
        <v>1.3674143240000001</v>
      </c>
      <c r="C26583">
        <v>764955.57</v>
      </c>
      <c r="D26583">
        <v>260665.94</v>
      </c>
      <c r="E26583">
        <v>145770.65</v>
      </c>
      <c r="F26583">
        <v>4460.63</v>
      </c>
      <c r="G26583">
        <v>75400.88</v>
      </c>
      <c r="H26583">
        <v>0</v>
      </c>
      <c r="I26583">
        <v>0</v>
      </c>
      <c r="J26583">
        <v>0</v>
      </c>
      <c r="K26583" s="2" t="s">
        <v>12</v>
      </c>
      <c r="L26583" s="2" t="s">
        <v>47</v>
      </c>
    </row>
    <row r="26584" spans="1:12" x14ac:dyDescent="0.4">
      <c r="A26584" s="1">
        <v>43674</v>
      </c>
      <c r="B26584">
        <v>1.441544384</v>
      </c>
      <c r="C26584">
        <v>34415.22</v>
      </c>
      <c r="D26584">
        <v>1997.82</v>
      </c>
      <c r="E26584">
        <v>1785.02</v>
      </c>
      <c r="F26584">
        <v>0</v>
      </c>
      <c r="G26584">
        <v>23107.42</v>
      </c>
      <c r="H26584">
        <v>0</v>
      </c>
      <c r="I26584">
        <v>0</v>
      </c>
      <c r="J26584">
        <v>0</v>
      </c>
      <c r="K26584" s="2" t="s">
        <v>14</v>
      </c>
      <c r="L26584" s="2" t="s">
        <v>47</v>
      </c>
    </row>
    <row r="26585" spans="1:12" x14ac:dyDescent="0.4">
      <c r="A26585" s="1">
        <v>43674</v>
      </c>
      <c r="B26585">
        <v>1.726298871</v>
      </c>
      <c r="C26585">
        <v>89582.53</v>
      </c>
      <c r="D26585">
        <v>22452.44</v>
      </c>
      <c r="E26585">
        <v>12708.81</v>
      </c>
      <c r="F26585">
        <v>322.41000000000003</v>
      </c>
      <c r="G26585">
        <v>29701.200000000001</v>
      </c>
      <c r="H26585">
        <v>0</v>
      </c>
      <c r="I26585">
        <v>0</v>
      </c>
      <c r="J26585">
        <v>0</v>
      </c>
      <c r="K26585" s="2" t="s">
        <v>12</v>
      </c>
      <c r="L26585" s="2" t="s">
        <v>48</v>
      </c>
    </row>
    <row r="26586" spans="1:12" x14ac:dyDescent="0.4">
      <c r="A26586" s="1">
        <v>43674</v>
      </c>
      <c r="B26586">
        <v>2.0970035130000002</v>
      </c>
      <c r="C26586">
        <v>5923.62</v>
      </c>
      <c r="D26586">
        <v>929.67</v>
      </c>
      <c r="E26586">
        <v>1.42</v>
      </c>
      <c r="F26586">
        <v>0</v>
      </c>
      <c r="G26586">
        <v>4992.53</v>
      </c>
      <c r="H26586">
        <v>0</v>
      </c>
      <c r="I26586">
        <v>0</v>
      </c>
      <c r="J26586">
        <v>0</v>
      </c>
      <c r="K26586" s="2" t="s">
        <v>14</v>
      </c>
      <c r="L26586" s="2" t="s">
        <v>48</v>
      </c>
    </row>
    <row r="26587" spans="1:12" x14ac:dyDescent="0.4">
      <c r="A26587" s="1">
        <v>43674</v>
      </c>
      <c r="B26587">
        <v>1.4806275630000001</v>
      </c>
      <c r="C26587">
        <v>1589412.28</v>
      </c>
      <c r="D26587">
        <v>610131.73</v>
      </c>
      <c r="E26587">
        <v>431984.97</v>
      </c>
      <c r="F26587">
        <v>20185.95</v>
      </c>
      <c r="G26587">
        <v>360465.88</v>
      </c>
      <c r="H26587">
        <v>0</v>
      </c>
      <c r="I26587">
        <v>0</v>
      </c>
      <c r="J26587">
        <v>0</v>
      </c>
      <c r="K26587" s="2" t="s">
        <v>12</v>
      </c>
      <c r="L26587" s="2" t="s">
        <v>49</v>
      </c>
    </row>
    <row r="26588" spans="1:12" x14ac:dyDescent="0.4">
      <c r="A26588" s="1">
        <v>43674</v>
      </c>
      <c r="B26588">
        <v>2.261978375</v>
      </c>
      <c r="C26588">
        <v>38423.03</v>
      </c>
      <c r="D26588">
        <v>3685.59</v>
      </c>
      <c r="E26588">
        <v>7672.59</v>
      </c>
      <c r="F26588">
        <v>12.05</v>
      </c>
      <c r="G26588">
        <v>23348.48</v>
      </c>
      <c r="H26588">
        <v>0</v>
      </c>
      <c r="I26588">
        <v>0</v>
      </c>
      <c r="J26588">
        <v>0</v>
      </c>
      <c r="K26588" s="2" t="s">
        <v>14</v>
      </c>
      <c r="L26588" s="2" t="s">
        <v>49</v>
      </c>
    </row>
    <row r="26589" spans="1:12" x14ac:dyDescent="0.4">
      <c r="A26589" s="1">
        <v>43674</v>
      </c>
      <c r="B26589">
        <v>1.581904727</v>
      </c>
      <c r="C26589">
        <v>491544.54</v>
      </c>
      <c r="D26589">
        <v>190157.25</v>
      </c>
      <c r="E26589">
        <v>32919.620000000003</v>
      </c>
      <c r="F26589">
        <v>13210.93</v>
      </c>
      <c r="G26589">
        <v>40047.71</v>
      </c>
      <c r="H26589">
        <v>0</v>
      </c>
      <c r="I26589">
        <v>0</v>
      </c>
      <c r="J26589">
        <v>0</v>
      </c>
      <c r="K26589" s="2" t="s">
        <v>12</v>
      </c>
      <c r="L26589" s="2" t="s">
        <v>50</v>
      </c>
    </row>
    <row r="26590" spans="1:12" x14ac:dyDescent="0.4">
      <c r="A26590" s="1">
        <v>43674</v>
      </c>
      <c r="B26590">
        <v>2.7755445449999998</v>
      </c>
      <c r="C26590">
        <v>28006.7</v>
      </c>
      <c r="D26590">
        <v>457.75</v>
      </c>
      <c r="E26590">
        <v>6659.75</v>
      </c>
      <c r="F26590">
        <v>0</v>
      </c>
      <c r="G26590">
        <v>2896.23</v>
      </c>
      <c r="H26590">
        <v>0</v>
      </c>
      <c r="I26590">
        <v>0</v>
      </c>
      <c r="J26590">
        <v>0</v>
      </c>
      <c r="K26590" s="2" t="s">
        <v>14</v>
      </c>
      <c r="L26590" s="2" t="s">
        <v>50</v>
      </c>
    </row>
    <row r="26591" spans="1:12" x14ac:dyDescent="0.4">
      <c r="A26591" s="1">
        <v>43674</v>
      </c>
      <c r="B26591">
        <v>1.723056318</v>
      </c>
      <c r="C26591">
        <v>74324.92</v>
      </c>
      <c r="D26591">
        <v>1812.63</v>
      </c>
      <c r="E26591">
        <v>64441.17</v>
      </c>
      <c r="F26591">
        <v>76.540000000000006</v>
      </c>
      <c r="G26591">
        <v>7210.77</v>
      </c>
      <c r="H26591">
        <v>0</v>
      </c>
      <c r="I26591">
        <v>0</v>
      </c>
      <c r="J26591">
        <v>0</v>
      </c>
      <c r="K26591" s="2" t="s">
        <v>12</v>
      </c>
      <c r="L26591" s="2" t="s">
        <v>70</v>
      </c>
    </row>
    <row r="26592" spans="1:12" x14ac:dyDescent="0.4">
      <c r="A26592" s="1">
        <v>43674</v>
      </c>
      <c r="B26592">
        <v>2.3705000190000001</v>
      </c>
      <c r="C26592">
        <v>2732.22</v>
      </c>
      <c r="D26592">
        <v>1.3</v>
      </c>
      <c r="E26592">
        <v>9.68</v>
      </c>
      <c r="F26592">
        <v>0</v>
      </c>
      <c r="G26592">
        <v>2721.25</v>
      </c>
      <c r="H26592">
        <v>0</v>
      </c>
      <c r="I26592">
        <v>0</v>
      </c>
      <c r="J26592">
        <v>0</v>
      </c>
      <c r="K26592" s="2" t="s">
        <v>14</v>
      </c>
      <c r="L26592" s="2" t="s">
        <v>70</v>
      </c>
    </row>
    <row r="26593" spans="1:12" x14ac:dyDescent="0.4">
      <c r="A26593" s="1">
        <v>43674</v>
      </c>
      <c r="B26593">
        <v>1.5458385649999999</v>
      </c>
      <c r="C26593">
        <v>306775.38</v>
      </c>
      <c r="D26593">
        <v>132582.41</v>
      </c>
      <c r="E26593">
        <v>48263.35</v>
      </c>
      <c r="F26593">
        <v>6226.14</v>
      </c>
      <c r="G26593">
        <v>104758.51</v>
      </c>
      <c r="H26593">
        <v>0</v>
      </c>
      <c r="I26593">
        <v>0</v>
      </c>
      <c r="J26593">
        <v>0</v>
      </c>
      <c r="K26593" s="2" t="s">
        <v>12</v>
      </c>
      <c r="L26593" s="2" t="s">
        <v>51</v>
      </c>
    </row>
    <row r="26594" spans="1:12" x14ac:dyDescent="0.4">
      <c r="A26594" s="1">
        <v>43674</v>
      </c>
      <c r="B26594">
        <v>1.9068800130000001</v>
      </c>
      <c r="C26594">
        <v>17411.61</v>
      </c>
      <c r="D26594">
        <v>41.4</v>
      </c>
      <c r="E26594">
        <v>3518.4</v>
      </c>
      <c r="F26594">
        <v>34.869999999999997</v>
      </c>
      <c r="G26594">
        <v>4954.97</v>
      </c>
      <c r="H26594">
        <v>0</v>
      </c>
      <c r="I26594">
        <v>0</v>
      </c>
      <c r="J26594">
        <v>0</v>
      </c>
      <c r="K26594" s="2" t="s">
        <v>14</v>
      </c>
      <c r="L26594" s="2" t="s">
        <v>51</v>
      </c>
    </row>
    <row r="26595" spans="1:12" x14ac:dyDescent="0.4">
      <c r="A26595" s="1">
        <v>43674</v>
      </c>
      <c r="B26595">
        <v>1.4759454320000001</v>
      </c>
      <c r="C26595">
        <v>235139.02</v>
      </c>
      <c r="D26595">
        <v>63541.46</v>
      </c>
      <c r="E26595">
        <v>56267.66</v>
      </c>
      <c r="F26595">
        <v>2042.03</v>
      </c>
      <c r="G26595">
        <v>63928.639999999999</v>
      </c>
      <c r="H26595">
        <v>0</v>
      </c>
      <c r="I26595">
        <v>0</v>
      </c>
      <c r="J26595">
        <v>0</v>
      </c>
      <c r="K26595" s="2" t="s">
        <v>12</v>
      </c>
      <c r="L26595" s="2" t="s">
        <v>52</v>
      </c>
    </row>
    <row r="26596" spans="1:12" x14ac:dyDescent="0.4">
      <c r="A26596" s="1">
        <v>43674</v>
      </c>
      <c r="B26596">
        <v>2.112120075</v>
      </c>
      <c r="C26596">
        <v>11731.07</v>
      </c>
      <c r="D26596">
        <v>20.92</v>
      </c>
      <c r="E26596">
        <v>1937.57</v>
      </c>
      <c r="F26596">
        <v>15.4</v>
      </c>
      <c r="G26596">
        <v>6722.6</v>
      </c>
      <c r="H26596">
        <v>0</v>
      </c>
      <c r="I26596">
        <v>0</v>
      </c>
      <c r="J26596">
        <v>0</v>
      </c>
      <c r="K26596" s="2" t="s">
        <v>14</v>
      </c>
      <c r="L26596" s="2" t="s">
        <v>52</v>
      </c>
    </row>
    <row r="26597" spans="1:12" x14ac:dyDescent="0.4">
      <c r="A26597" s="1">
        <v>43674</v>
      </c>
      <c r="B26597">
        <v>1.4675817579999999</v>
      </c>
      <c r="C26597">
        <v>126882.12</v>
      </c>
      <c r="D26597">
        <v>37898.25</v>
      </c>
      <c r="E26597">
        <v>22714.59</v>
      </c>
      <c r="F26597">
        <v>134.44999999999999</v>
      </c>
      <c r="G26597">
        <v>32423.57</v>
      </c>
      <c r="H26597">
        <v>0</v>
      </c>
      <c r="I26597">
        <v>0</v>
      </c>
      <c r="J26597">
        <v>0</v>
      </c>
      <c r="K26597" s="2" t="s">
        <v>12</v>
      </c>
      <c r="L26597" s="2" t="s">
        <v>53</v>
      </c>
    </row>
    <row r="26598" spans="1:12" x14ac:dyDescent="0.4">
      <c r="A26598" s="1">
        <v>43674</v>
      </c>
      <c r="B26598">
        <v>2.3436169580000001</v>
      </c>
      <c r="C26598">
        <v>6889.38</v>
      </c>
      <c r="D26598">
        <v>21.87</v>
      </c>
      <c r="E26598">
        <v>1191.5999999999999</v>
      </c>
      <c r="F26598">
        <v>0</v>
      </c>
      <c r="G26598">
        <v>2425.83</v>
      </c>
      <c r="H26598">
        <v>0</v>
      </c>
      <c r="I26598">
        <v>0</v>
      </c>
      <c r="J26598">
        <v>0</v>
      </c>
      <c r="K26598" s="2" t="s">
        <v>14</v>
      </c>
      <c r="L26598" s="2" t="s">
        <v>53</v>
      </c>
    </row>
    <row r="26599" spans="1:12" x14ac:dyDescent="0.4">
      <c r="A26599" s="1">
        <v>43674</v>
      </c>
      <c r="B26599">
        <v>1.9903897310000001</v>
      </c>
      <c r="C26599">
        <v>390147.05</v>
      </c>
      <c r="D26599">
        <v>91391.3</v>
      </c>
      <c r="E26599">
        <v>220630.04</v>
      </c>
      <c r="F26599">
        <v>2103.2399999999998</v>
      </c>
      <c r="G26599">
        <v>49821.59</v>
      </c>
      <c r="H26599">
        <v>0</v>
      </c>
      <c r="I26599">
        <v>0</v>
      </c>
      <c r="J26599">
        <v>0</v>
      </c>
      <c r="K26599" s="2" t="s">
        <v>12</v>
      </c>
      <c r="L26599" s="2" t="s">
        <v>54</v>
      </c>
    </row>
    <row r="26600" spans="1:12" x14ac:dyDescent="0.4">
      <c r="A26600" s="1">
        <v>43674</v>
      </c>
      <c r="B26600">
        <v>2.2278453819999999</v>
      </c>
      <c r="C26600">
        <v>13213.24</v>
      </c>
      <c r="D26600">
        <v>3588.39</v>
      </c>
      <c r="E26600">
        <v>3470.29</v>
      </c>
      <c r="F26600">
        <v>0</v>
      </c>
      <c r="G26600">
        <v>6154.56</v>
      </c>
      <c r="H26600">
        <v>0</v>
      </c>
      <c r="I26600">
        <v>0</v>
      </c>
      <c r="J26600">
        <v>0</v>
      </c>
      <c r="K26600" s="2" t="s">
        <v>14</v>
      </c>
      <c r="L26600" s="2" t="s">
        <v>54</v>
      </c>
    </row>
    <row r="26601" spans="1:12" x14ac:dyDescent="0.4">
      <c r="A26601" s="1">
        <v>43674</v>
      </c>
      <c r="B26601">
        <v>1.8552211679999999</v>
      </c>
      <c r="C26601">
        <v>365904.82</v>
      </c>
      <c r="D26601">
        <v>80648.679999999993</v>
      </c>
      <c r="E26601">
        <v>105086.15</v>
      </c>
      <c r="F26601">
        <v>16881.650000000001</v>
      </c>
      <c r="G26601">
        <v>51713.16</v>
      </c>
      <c r="H26601">
        <v>0</v>
      </c>
      <c r="I26601">
        <v>0</v>
      </c>
      <c r="J26601">
        <v>0</v>
      </c>
      <c r="K26601" s="2" t="s">
        <v>12</v>
      </c>
      <c r="L26601" s="2" t="s">
        <v>55</v>
      </c>
    </row>
    <row r="26602" spans="1:12" x14ac:dyDescent="0.4">
      <c r="A26602" s="1">
        <v>43674</v>
      </c>
      <c r="B26602">
        <v>2.9251375049999999</v>
      </c>
      <c r="C26602">
        <v>18414.5</v>
      </c>
      <c r="D26602">
        <v>2293.19</v>
      </c>
      <c r="E26602">
        <v>7160.46</v>
      </c>
      <c r="F26602">
        <v>0</v>
      </c>
      <c r="G26602">
        <v>4300.96</v>
      </c>
      <c r="H26602">
        <v>0</v>
      </c>
      <c r="I26602">
        <v>0</v>
      </c>
      <c r="J26602">
        <v>0</v>
      </c>
      <c r="K26602" s="2" t="s">
        <v>14</v>
      </c>
      <c r="L26602" s="2" t="s">
        <v>55</v>
      </c>
    </row>
    <row r="26603" spans="1:12" x14ac:dyDescent="0.4">
      <c r="A26603" s="1">
        <v>43674</v>
      </c>
      <c r="B26603">
        <v>2.0836779399999998</v>
      </c>
      <c r="C26603">
        <v>661522.84</v>
      </c>
      <c r="D26603">
        <v>115419.7</v>
      </c>
      <c r="E26603">
        <v>388865.72</v>
      </c>
      <c r="F26603">
        <v>6927.1</v>
      </c>
      <c r="G26603">
        <v>91001.81</v>
      </c>
      <c r="H26603">
        <v>0</v>
      </c>
      <c r="I26603">
        <v>0</v>
      </c>
      <c r="J26603">
        <v>0</v>
      </c>
      <c r="K26603" s="2" t="s">
        <v>12</v>
      </c>
      <c r="L26603" s="2" t="s">
        <v>56</v>
      </c>
    </row>
    <row r="26604" spans="1:12" x14ac:dyDescent="0.4">
      <c r="A26604" s="1">
        <v>43674</v>
      </c>
      <c r="B26604">
        <v>2.3616122759999998</v>
      </c>
      <c r="C26604">
        <v>40363.46</v>
      </c>
      <c r="D26604">
        <v>11585.74</v>
      </c>
      <c r="E26604">
        <v>7194.83</v>
      </c>
      <c r="F26604">
        <v>0</v>
      </c>
      <c r="G26604">
        <v>19970.66</v>
      </c>
      <c r="H26604">
        <v>0</v>
      </c>
      <c r="I26604">
        <v>0</v>
      </c>
      <c r="J26604">
        <v>0</v>
      </c>
      <c r="K26604" s="2" t="s">
        <v>14</v>
      </c>
      <c r="L26604" s="2" t="s">
        <v>56</v>
      </c>
    </row>
    <row r="26605" spans="1:12" x14ac:dyDescent="0.4">
      <c r="A26605" s="1">
        <v>43674</v>
      </c>
      <c r="B26605">
        <v>2.0110632430000002</v>
      </c>
      <c r="C26605">
        <v>412407.12</v>
      </c>
      <c r="D26605">
        <v>112676.93</v>
      </c>
      <c r="E26605">
        <v>69929.48</v>
      </c>
      <c r="F26605">
        <v>2052.6999999999998</v>
      </c>
      <c r="G26605">
        <v>42719.99</v>
      </c>
      <c r="H26605">
        <v>0</v>
      </c>
      <c r="I26605">
        <v>0</v>
      </c>
      <c r="J26605">
        <v>0</v>
      </c>
      <c r="K26605" s="2" t="s">
        <v>12</v>
      </c>
      <c r="L26605" s="2" t="s">
        <v>57</v>
      </c>
    </row>
    <row r="26606" spans="1:12" x14ac:dyDescent="0.4">
      <c r="A26606" s="1">
        <v>43674</v>
      </c>
      <c r="B26606">
        <v>2.5716833330000002</v>
      </c>
      <c r="C26606">
        <v>59639.82</v>
      </c>
      <c r="D26606">
        <v>782.95</v>
      </c>
      <c r="E26606">
        <v>13181.08</v>
      </c>
      <c r="F26606">
        <v>2.2599999999999998</v>
      </c>
      <c r="G26606">
        <v>4801.21</v>
      </c>
      <c r="H26606">
        <v>0</v>
      </c>
      <c r="I26606">
        <v>0</v>
      </c>
      <c r="J26606">
        <v>0</v>
      </c>
      <c r="K26606" s="2" t="s">
        <v>14</v>
      </c>
      <c r="L26606" s="2" t="s">
        <v>57</v>
      </c>
    </row>
    <row r="26607" spans="1:12" x14ac:dyDescent="0.4">
      <c r="A26607" s="1">
        <v>43674</v>
      </c>
      <c r="B26607">
        <v>1.486554173</v>
      </c>
      <c r="C26607">
        <v>350363.45</v>
      </c>
      <c r="D26607">
        <v>153545.82999999999</v>
      </c>
      <c r="E26607">
        <v>38766.67</v>
      </c>
      <c r="F26607">
        <v>2068.37</v>
      </c>
      <c r="G26607">
        <v>90180.11</v>
      </c>
      <c r="H26607">
        <v>0</v>
      </c>
      <c r="I26607">
        <v>0</v>
      </c>
      <c r="J26607">
        <v>0</v>
      </c>
      <c r="K26607" s="2" t="s">
        <v>12</v>
      </c>
      <c r="L26607" s="2" t="s">
        <v>58</v>
      </c>
    </row>
    <row r="26608" spans="1:12" x14ac:dyDescent="0.4">
      <c r="A26608" s="1">
        <v>43674</v>
      </c>
      <c r="B26608">
        <v>2.1545922979999999</v>
      </c>
      <c r="C26608">
        <v>16388.55</v>
      </c>
      <c r="D26608">
        <v>194.84</v>
      </c>
      <c r="E26608">
        <v>2937.55</v>
      </c>
      <c r="F26608">
        <v>6.81</v>
      </c>
      <c r="G26608">
        <v>10644.61</v>
      </c>
      <c r="H26608">
        <v>0</v>
      </c>
      <c r="I26608">
        <v>0</v>
      </c>
      <c r="J26608">
        <v>0</v>
      </c>
      <c r="K26608" s="2" t="s">
        <v>14</v>
      </c>
      <c r="L26608" s="2" t="s">
        <v>58</v>
      </c>
    </row>
    <row r="26609" spans="1:12" x14ac:dyDescent="0.4">
      <c r="A26609" s="1">
        <v>43674</v>
      </c>
      <c r="B26609">
        <v>1.2767251209999999</v>
      </c>
      <c r="C26609">
        <v>4585111.0199999996</v>
      </c>
      <c r="D26609">
        <v>2344311</v>
      </c>
      <c r="E26609">
        <v>704387.64</v>
      </c>
      <c r="F26609">
        <v>122966.61</v>
      </c>
      <c r="G26609">
        <v>794082.28</v>
      </c>
      <c r="H26609">
        <v>0</v>
      </c>
      <c r="I26609">
        <v>0</v>
      </c>
      <c r="J26609">
        <v>0</v>
      </c>
      <c r="K26609" s="2" t="s">
        <v>12</v>
      </c>
      <c r="L26609" s="2" t="s">
        <v>59</v>
      </c>
    </row>
    <row r="26610" spans="1:12" x14ac:dyDescent="0.4">
      <c r="A26610" s="1">
        <v>43674</v>
      </c>
      <c r="B26610">
        <v>1.9540296109999999</v>
      </c>
      <c r="C26610">
        <v>95296.68</v>
      </c>
      <c r="D26610">
        <v>28472.720000000001</v>
      </c>
      <c r="E26610">
        <v>1743.32</v>
      </c>
      <c r="F26610">
        <v>2054.84</v>
      </c>
      <c r="G26610">
        <v>52493.59</v>
      </c>
      <c r="H26610">
        <v>0</v>
      </c>
      <c r="I26610">
        <v>0</v>
      </c>
      <c r="J26610">
        <v>0</v>
      </c>
      <c r="K26610" s="2" t="s">
        <v>14</v>
      </c>
      <c r="L26610" s="2" t="s">
        <v>59</v>
      </c>
    </row>
    <row r="26611" spans="1:12" x14ac:dyDescent="0.4">
      <c r="A26611" s="1">
        <v>43674</v>
      </c>
      <c r="B26611">
        <v>1.4050330980000001</v>
      </c>
      <c r="C26611">
        <v>3542245.76</v>
      </c>
      <c r="D26611">
        <v>1497898</v>
      </c>
      <c r="E26611">
        <v>160124.56</v>
      </c>
      <c r="F26611">
        <v>23806.83</v>
      </c>
      <c r="G26611">
        <v>790245.29</v>
      </c>
      <c r="H26611">
        <v>0</v>
      </c>
      <c r="I26611">
        <v>0</v>
      </c>
      <c r="J26611">
        <v>0</v>
      </c>
      <c r="K26611" s="2" t="s">
        <v>12</v>
      </c>
      <c r="L26611" s="2" t="s">
        <v>60</v>
      </c>
    </row>
    <row r="26612" spans="1:12" x14ac:dyDescent="0.4">
      <c r="A26612" s="1">
        <v>43674</v>
      </c>
      <c r="B26612">
        <v>1.8902704809999999</v>
      </c>
      <c r="C26612">
        <v>134554.34</v>
      </c>
      <c r="D26612">
        <v>1326.47</v>
      </c>
      <c r="E26612">
        <v>8748.67</v>
      </c>
      <c r="F26612">
        <v>6.98</v>
      </c>
      <c r="G26612">
        <v>100914.31</v>
      </c>
      <c r="H26612">
        <v>0</v>
      </c>
      <c r="I26612">
        <v>0</v>
      </c>
      <c r="J26612">
        <v>0</v>
      </c>
      <c r="K26612" s="2" t="s">
        <v>14</v>
      </c>
      <c r="L26612" s="2" t="s">
        <v>60</v>
      </c>
    </row>
    <row r="26613" spans="1:12" x14ac:dyDescent="0.4">
      <c r="A26613" s="1">
        <v>43674</v>
      </c>
      <c r="B26613">
        <v>1.753229954</v>
      </c>
      <c r="C26613">
        <v>58973.41</v>
      </c>
      <c r="D26613">
        <v>19611.27</v>
      </c>
      <c r="E26613">
        <v>8474.08</v>
      </c>
      <c r="F26613">
        <v>112.32</v>
      </c>
      <c r="G26613">
        <v>8169.52</v>
      </c>
      <c r="H26613">
        <v>0</v>
      </c>
      <c r="I26613">
        <v>0</v>
      </c>
      <c r="J26613">
        <v>0</v>
      </c>
      <c r="K26613" s="2" t="s">
        <v>12</v>
      </c>
      <c r="L26613" s="2" t="s">
        <v>61</v>
      </c>
    </row>
    <row r="26614" spans="1:12" x14ac:dyDescent="0.4">
      <c r="A26614" s="1">
        <v>43674</v>
      </c>
      <c r="B26614">
        <v>2.630261011</v>
      </c>
      <c r="C26614">
        <v>3075.04</v>
      </c>
      <c r="D26614">
        <v>68.7</v>
      </c>
      <c r="E26614">
        <v>839.12</v>
      </c>
      <c r="F26614">
        <v>0</v>
      </c>
      <c r="G26614">
        <v>564.9</v>
      </c>
      <c r="H26614">
        <v>0</v>
      </c>
      <c r="I26614">
        <v>0</v>
      </c>
      <c r="J26614">
        <v>0</v>
      </c>
      <c r="K26614" s="2" t="s">
        <v>14</v>
      </c>
      <c r="L26614" s="2" t="s">
        <v>61</v>
      </c>
    </row>
    <row r="26615" spans="1:12" x14ac:dyDescent="0.4">
      <c r="A26615" s="1">
        <v>43674</v>
      </c>
      <c r="B26615">
        <v>1.529562562</v>
      </c>
      <c r="C26615">
        <v>176588.85</v>
      </c>
      <c r="D26615">
        <v>83851.5</v>
      </c>
      <c r="E26615">
        <v>11074.34</v>
      </c>
      <c r="F26615">
        <v>535.94000000000005</v>
      </c>
      <c r="G26615">
        <v>46561.68</v>
      </c>
      <c r="H26615">
        <v>0</v>
      </c>
      <c r="I26615">
        <v>0</v>
      </c>
      <c r="J26615">
        <v>0</v>
      </c>
      <c r="K26615" s="2" t="s">
        <v>12</v>
      </c>
      <c r="L26615" s="2" t="s">
        <v>62</v>
      </c>
    </row>
    <row r="26616" spans="1:12" x14ac:dyDescent="0.4">
      <c r="A26616" s="1">
        <v>43674</v>
      </c>
      <c r="B26616">
        <v>2.569206806</v>
      </c>
      <c r="C26616">
        <v>5578.29</v>
      </c>
      <c r="D26616">
        <v>15.64</v>
      </c>
      <c r="E26616">
        <v>2774.88</v>
      </c>
      <c r="F26616">
        <v>6.02</v>
      </c>
      <c r="G26616">
        <v>2196.73</v>
      </c>
      <c r="H26616">
        <v>0</v>
      </c>
      <c r="I26616">
        <v>0</v>
      </c>
      <c r="J26616">
        <v>0</v>
      </c>
      <c r="K26616" s="2" t="s">
        <v>14</v>
      </c>
      <c r="L26616" s="2" t="s">
        <v>62</v>
      </c>
    </row>
    <row r="26617" spans="1:12" x14ac:dyDescent="0.4">
      <c r="A26617" s="1">
        <v>43674</v>
      </c>
      <c r="B26617">
        <v>1.571120278</v>
      </c>
      <c r="C26617">
        <v>62542.77</v>
      </c>
      <c r="D26617">
        <v>2302.0500000000002</v>
      </c>
      <c r="E26617">
        <v>35429.19</v>
      </c>
      <c r="F26617">
        <v>78.430000000000007</v>
      </c>
      <c r="G26617">
        <v>23574.19</v>
      </c>
      <c r="H26617">
        <v>0</v>
      </c>
      <c r="I26617">
        <v>0</v>
      </c>
      <c r="J26617">
        <v>0</v>
      </c>
      <c r="K26617" s="2" t="s">
        <v>12</v>
      </c>
      <c r="L26617" s="2" t="s">
        <v>63</v>
      </c>
    </row>
    <row r="26618" spans="1:12" x14ac:dyDescent="0.4">
      <c r="A26618" s="1">
        <v>43674</v>
      </c>
      <c r="B26618">
        <v>2.127070303</v>
      </c>
      <c r="C26618">
        <v>3014.26</v>
      </c>
      <c r="D26618">
        <v>133.16</v>
      </c>
      <c r="E26618">
        <v>201.51</v>
      </c>
      <c r="F26618">
        <v>0</v>
      </c>
      <c r="G26618">
        <v>2676.36</v>
      </c>
      <c r="H26618">
        <v>0</v>
      </c>
      <c r="I26618">
        <v>0</v>
      </c>
      <c r="J26618">
        <v>0</v>
      </c>
      <c r="K26618" s="2" t="s">
        <v>14</v>
      </c>
      <c r="L26618" s="2" t="s">
        <v>63</v>
      </c>
    </row>
    <row r="26619" spans="1:12" x14ac:dyDescent="0.4">
      <c r="A26619" s="1">
        <v>43674</v>
      </c>
      <c r="B26619">
        <v>1.32968073</v>
      </c>
      <c r="C26619">
        <v>395158.82</v>
      </c>
      <c r="D26619">
        <v>121364.87</v>
      </c>
      <c r="E26619">
        <v>10517.72</v>
      </c>
      <c r="F26619">
        <v>5913.94</v>
      </c>
      <c r="G26619">
        <v>105761.66</v>
      </c>
      <c r="H26619">
        <v>0</v>
      </c>
      <c r="I26619">
        <v>0</v>
      </c>
      <c r="J26619">
        <v>0</v>
      </c>
      <c r="K26619" s="2" t="s">
        <v>12</v>
      </c>
      <c r="L26619" s="2" t="s">
        <v>64</v>
      </c>
    </row>
    <row r="26620" spans="1:12" x14ac:dyDescent="0.4">
      <c r="A26620" s="1">
        <v>43674</v>
      </c>
      <c r="B26620">
        <v>1.2699201099999999</v>
      </c>
      <c r="C26620">
        <v>14911.21</v>
      </c>
      <c r="D26620">
        <v>166.38</v>
      </c>
      <c r="E26620">
        <v>0</v>
      </c>
      <c r="F26620">
        <v>0</v>
      </c>
      <c r="G26620">
        <v>14716.48</v>
      </c>
      <c r="H26620">
        <v>0</v>
      </c>
      <c r="I26620">
        <v>0</v>
      </c>
      <c r="J26620">
        <v>0</v>
      </c>
      <c r="K26620" s="2" t="s">
        <v>14</v>
      </c>
      <c r="L26620" s="2" t="s">
        <v>64</v>
      </c>
    </row>
    <row r="26621" spans="1:12" x14ac:dyDescent="0.4">
      <c r="A26621" s="1">
        <v>43674</v>
      </c>
      <c r="B26621">
        <v>1.546037619</v>
      </c>
      <c r="C26621">
        <v>97147.81</v>
      </c>
      <c r="D26621">
        <v>15413.97</v>
      </c>
      <c r="E26621">
        <v>22415.14</v>
      </c>
      <c r="F26621">
        <v>11809.98</v>
      </c>
      <c r="G26621">
        <v>12908.19</v>
      </c>
      <c r="H26621">
        <v>0</v>
      </c>
      <c r="I26621">
        <v>0</v>
      </c>
      <c r="J26621">
        <v>0</v>
      </c>
      <c r="K26621" s="2" t="s">
        <v>12</v>
      </c>
      <c r="L26621" s="2" t="s">
        <v>71</v>
      </c>
    </row>
    <row r="26622" spans="1:12" x14ac:dyDescent="0.4">
      <c r="A26622" s="1">
        <v>43674</v>
      </c>
      <c r="B26622">
        <v>2.2165053320000001</v>
      </c>
      <c r="C26622">
        <v>4543.6899999999996</v>
      </c>
      <c r="D26622">
        <v>110.78</v>
      </c>
      <c r="E26622">
        <v>581.9</v>
      </c>
      <c r="F26622">
        <v>0</v>
      </c>
      <c r="G26622">
        <v>1805.17</v>
      </c>
      <c r="H26622">
        <v>0</v>
      </c>
      <c r="I26622">
        <v>0</v>
      </c>
      <c r="J26622">
        <v>0</v>
      </c>
      <c r="K26622" s="2" t="s">
        <v>14</v>
      </c>
      <c r="L26622" s="2" t="s">
        <v>71</v>
      </c>
    </row>
    <row r="26623" spans="1:12" x14ac:dyDescent="0.4">
      <c r="A26623" s="1">
        <v>43674</v>
      </c>
      <c r="B26623">
        <v>1.554745037</v>
      </c>
      <c r="C26623">
        <v>28736509.690000001</v>
      </c>
      <c r="D26623">
        <v>8768303.0399999991</v>
      </c>
      <c r="E26623">
        <v>7579441.8899999997</v>
      </c>
      <c r="F26623">
        <v>798040.65</v>
      </c>
      <c r="G26623">
        <v>5576338.2400000002</v>
      </c>
      <c r="H26623">
        <v>0</v>
      </c>
      <c r="I26623">
        <v>0</v>
      </c>
      <c r="J26623">
        <v>0</v>
      </c>
      <c r="K26623" s="2" t="s">
        <v>12</v>
      </c>
      <c r="L26623" s="2" t="s">
        <v>65</v>
      </c>
    </row>
    <row r="26624" spans="1:12" x14ac:dyDescent="0.4">
      <c r="A26624" s="1">
        <v>43674</v>
      </c>
      <c r="B26624">
        <v>2.2018299680000002</v>
      </c>
      <c r="C26624">
        <v>1110880.7</v>
      </c>
      <c r="D26624">
        <v>112281.67</v>
      </c>
      <c r="E26624">
        <v>166236.82</v>
      </c>
      <c r="F26624">
        <v>3569.27</v>
      </c>
      <c r="G26624">
        <v>528934.26</v>
      </c>
      <c r="H26624">
        <v>0</v>
      </c>
      <c r="I26624">
        <v>0</v>
      </c>
      <c r="J26624">
        <v>0</v>
      </c>
      <c r="K26624" s="2" t="s">
        <v>14</v>
      </c>
      <c r="L26624" s="2" t="s">
        <v>65</v>
      </c>
    </row>
    <row r="26625" spans="1:12" x14ac:dyDescent="0.4">
      <c r="A26625" s="1">
        <v>43674</v>
      </c>
      <c r="B26625">
        <v>1.5659071899999999</v>
      </c>
      <c r="C26625">
        <v>4802708.4400000004</v>
      </c>
      <c r="D26625">
        <v>1636888.45</v>
      </c>
      <c r="E26625">
        <v>669539.6</v>
      </c>
      <c r="F26625">
        <v>105988.71</v>
      </c>
      <c r="G26625">
        <v>744440.67</v>
      </c>
      <c r="H26625">
        <v>0</v>
      </c>
      <c r="I26625">
        <v>0</v>
      </c>
      <c r="J26625">
        <v>0</v>
      </c>
      <c r="K26625" s="2" t="s">
        <v>12</v>
      </c>
      <c r="L26625" s="2" t="s">
        <v>66</v>
      </c>
    </row>
    <row r="26626" spans="1:12" x14ac:dyDescent="0.4">
      <c r="A26626" s="1">
        <v>43674</v>
      </c>
      <c r="B26626">
        <v>2.248398023</v>
      </c>
      <c r="C26626">
        <v>231610.26</v>
      </c>
      <c r="D26626">
        <v>21181.56</v>
      </c>
      <c r="E26626">
        <v>36224.589999999997</v>
      </c>
      <c r="F26626">
        <v>1030.3499999999999</v>
      </c>
      <c r="G26626">
        <v>66313.490000000005</v>
      </c>
      <c r="H26626">
        <v>0</v>
      </c>
      <c r="I26626">
        <v>0</v>
      </c>
      <c r="J26626">
        <v>0</v>
      </c>
      <c r="K26626" s="2" t="s">
        <v>14</v>
      </c>
      <c r="L26626" s="2" t="s">
        <v>66</v>
      </c>
    </row>
    <row r="26627" spans="1:12" x14ac:dyDescent="0.4">
      <c r="A26627" s="1">
        <v>43674</v>
      </c>
      <c r="B26627">
        <v>1.390988605</v>
      </c>
      <c r="C26627">
        <v>673478.64</v>
      </c>
      <c r="D26627">
        <v>314409.3</v>
      </c>
      <c r="E26627">
        <v>75223.23</v>
      </c>
      <c r="F26627">
        <v>93641.78</v>
      </c>
      <c r="G26627">
        <v>122806.74</v>
      </c>
      <c r="H26627">
        <v>0</v>
      </c>
      <c r="I26627">
        <v>0</v>
      </c>
      <c r="J26627">
        <v>0</v>
      </c>
      <c r="K26627" s="2" t="s">
        <v>12</v>
      </c>
      <c r="L26627" s="2" t="s">
        <v>67</v>
      </c>
    </row>
    <row r="26628" spans="1:12" x14ac:dyDescent="0.4">
      <c r="A26628" s="1">
        <v>43674</v>
      </c>
      <c r="B26628">
        <v>1.5674990499999999</v>
      </c>
      <c r="C26628">
        <v>17678.400000000001</v>
      </c>
      <c r="D26628">
        <v>1036.6300000000001</v>
      </c>
      <c r="E26628">
        <v>695.77</v>
      </c>
      <c r="F26628">
        <v>2022.22</v>
      </c>
      <c r="G26628">
        <v>10467.06</v>
      </c>
      <c r="H26628">
        <v>0</v>
      </c>
      <c r="I26628">
        <v>0</v>
      </c>
      <c r="J26628">
        <v>0</v>
      </c>
      <c r="K26628" s="2" t="s">
        <v>14</v>
      </c>
      <c r="L26628" s="2" t="s">
        <v>67</v>
      </c>
    </row>
    <row r="26629" spans="1:12" x14ac:dyDescent="0.4">
      <c r="A26629" s="1">
        <v>43674</v>
      </c>
      <c r="B26629">
        <v>1.283894973</v>
      </c>
      <c r="C26629">
        <v>88354.77</v>
      </c>
      <c r="D26629">
        <v>26776.48</v>
      </c>
      <c r="E26629">
        <v>10041.57</v>
      </c>
      <c r="F26629">
        <v>290.56</v>
      </c>
      <c r="G26629">
        <v>26091.18</v>
      </c>
      <c r="H26629">
        <v>0</v>
      </c>
      <c r="I26629">
        <v>0</v>
      </c>
      <c r="J26629">
        <v>0</v>
      </c>
      <c r="K26629" s="2" t="s">
        <v>12</v>
      </c>
      <c r="L26629" s="2" t="s">
        <v>72</v>
      </c>
    </row>
    <row r="26630" spans="1:12" x14ac:dyDescent="0.4">
      <c r="A26630" s="1">
        <v>43674</v>
      </c>
      <c r="B26630">
        <v>2.1042443930000001</v>
      </c>
      <c r="C26630">
        <v>2011.77</v>
      </c>
      <c r="D26630">
        <v>1.08</v>
      </c>
      <c r="E26630">
        <v>280.39999999999998</v>
      </c>
      <c r="F26630">
        <v>2.17</v>
      </c>
      <c r="G26630">
        <v>723.58</v>
      </c>
      <c r="H26630">
        <v>0</v>
      </c>
      <c r="I26630">
        <v>0</v>
      </c>
      <c r="J26630">
        <v>0</v>
      </c>
      <c r="K26630" s="2" t="s">
        <v>14</v>
      </c>
      <c r="L26630" s="2" t="s">
        <v>72</v>
      </c>
    </row>
    <row r="26631" spans="1:12" x14ac:dyDescent="0.4">
      <c r="A26631" s="1">
        <v>43681</v>
      </c>
      <c r="B26631">
        <v>1.6035035040000001</v>
      </c>
      <c r="C26631">
        <v>87358.89</v>
      </c>
      <c r="D26631">
        <v>3852.67</v>
      </c>
      <c r="E26631">
        <v>68837.5</v>
      </c>
      <c r="F26631">
        <v>457.97</v>
      </c>
      <c r="G26631">
        <v>11864</v>
      </c>
      <c r="H26631">
        <v>0</v>
      </c>
      <c r="I26631">
        <v>0</v>
      </c>
      <c r="J26631">
        <v>0</v>
      </c>
      <c r="K26631" s="2" t="s">
        <v>12</v>
      </c>
      <c r="L26631" s="2" t="s">
        <v>13</v>
      </c>
    </row>
    <row r="26632" spans="1:12" x14ac:dyDescent="0.4">
      <c r="A26632" s="1">
        <v>43681</v>
      </c>
      <c r="B26632">
        <v>2.1183273460000001</v>
      </c>
      <c r="C26632">
        <v>2438.94</v>
      </c>
      <c r="D26632">
        <v>5.1100000000000003</v>
      </c>
      <c r="E26632">
        <v>292.18</v>
      </c>
      <c r="F26632">
        <v>0</v>
      </c>
      <c r="G26632">
        <v>2050.88</v>
      </c>
      <c r="H26632">
        <v>0</v>
      </c>
      <c r="I26632">
        <v>0</v>
      </c>
      <c r="J26632">
        <v>0</v>
      </c>
      <c r="K26632" s="2" t="s">
        <v>14</v>
      </c>
      <c r="L26632" s="2" t="s">
        <v>13</v>
      </c>
    </row>
    <row r="26633" spans="1:12" x14ac:dyDescent="0.4">
      <c r="A26633" s="1">
        <v>43681</v>
      </c>
      <c r="B26633">
        <v>1.354063842</v>
      </c>
      <c r="C26633">
        <v>580103.82999999996</v>
      </c>
      <c r="D26633">
        <v>231631.4</v>
      </c>
      <c r="E26633">
        <v>22542.42</v>
      </c>
      <c r="F26633">
        <v>2525.38</v>
      </c>
      <c r="G26633">
        <v>113817.38</v>
      </c>
      <c r="H26633">
        <v>0</v>
      </c>
      <c r="I26633">
        <v>0</v>
      </c>
      <c r="J26633">
        <v>0</v>
      </c>
      <c r="K26633" s="2" t="s">
        <v>12</v>
      </c>
      <c r="L26633" s="2" t="s">
        <v>15</v>
      </c>
    </row>
    <row r="26634" spans="1:12" x14ac:dyDescent="0.4">
      <c r="A26634" s="1">
        <v>43681</v>
      </c>
      <c r="B26634">
        <v>2.4598924640000002</v>
      </c>
      <c r="C26634">
        <v>21583.3</v>
      </c>
      <c r="D26634">
        <v>145.36000000000001</v>
      </c>
      <c r="E26634">
        <v>2768.58</v>
      </c>
      <c r="F26634">
        <v>0</v>
      </c>
      <c r="G26634">
        <v>6576.77</v>
      </c>
      <c r="H26634">
        <v>0</v>
      </c>
      <c r="I26634">
        <v>0</v>
      </c>
      <c r="J26634">
        <v>0</v>
      </c>
      <c r="K26634" s="2" t="s">
        <v>14</v>
      </c>
      <c r="L26634" s="2" t="s">
        <v>15</v>
      </c>
    </row>
    <row r="26635" spans="1:12" x14ac:dyDescent="0.4">
      <c r="A26635" s="1">
        <v>43681</v>
      </c>
      <c r="B26635">
        <v>1.597206066</v>
      </c>
      <c r="C26635">
        <v>747220.88</v>
      </c>
      <c r="D26635">
        <v>79355.539999999994</v>
      </c>
      <c r="E26635">
        <v>407003.63</v>
      </c>
      <c r="F26635">
        <v>10570.98</v>
      </c>
      <c r="G26635">
        <v>229020.1</v>
      </c>
      <c r="H26635">
        <v>0</v>
      </c>
      <c r="I26635">
        <v>0</v>
      </c>
      <c r="J26635">
        <v>0</v>
      </c>
      <c r="K26635" s="2" t="s">
        <v>12</v>
      </c>
      <c r="L26635" s="2" t="s">
        <v>16</v>
      </c>
    </row>
    <row r="26636" spans="1:12" x14ac:dyDescent="0.4">
      <c r="A26636" s="1">
        <v>43681</v>
      </c>
      <c r="B26636">
        <v>1.9543398789999999</v>
      </c>
      <c r="C26636">
        <v>40900.06</v>
      </c>
      <c r="D26636">
        <v>212.1</v>
      </c>
      <c r="E26636">
        <v>3727.12</v>
      </c>
      <c r="F26636">
        <v>21.62</v>
      </c>
      <c r="G26636">
        <v>35687.72</v>
      </c>
      <c r="H26636">
        <v>0</v>
      </c>
      <c r="I26636">
        <v>0</v>
      </c>
      <c r="J26636">
        <v>0</v>
      </c>
      <c r="K26636" s="2" t="s">
        <v>14</v>
      </c>
      <c r="L26636" s="2" t="s">
        <v>16</v>
      </c>
    </row>
    <row r="26637" spans="1:12" x14ac:dyDescent="0.4">
      <c r="A26637" s="1">
        <v>43681</v>
      </c>
      <c r="B26637">
        <v>1.288046893</v>
      </c>
      <c r="C26637">
        <v>255117.35</v>
      </c>
      <c r="D26637">
        <v>149754.87</v>
      </c>
      <c r="E26637">
        <v>7783.92</v>
      </c>
      <c r="F26637">
        <v>1152.9000000000001</v>
      </c>
      <c r="G26637">
        <v>52866.62</v>
      </c>
      <c r="H26637">
        <v>0</v>
      </c>
      <c r="I26637">
        <v>0</v>
      </c>
      <c r="J26637">
        <v>0</v>
      </c>
      <c r="K26637" s="2" t="s">
        <v>12</v>
      </c>
      <c r="L26637" s="2" t="s">
        <v>68</v>
      </c>
    </row>
    <row r="26638" spans="1:12" x14ac:dyDescent="0.4">
      <c r="A26638" s="1">
        <v>43681</v>
      </c>
      <c r="B26638">
        <v>1.947739925</v>
      </c>
      <c r="C26638">
        <v>7241.49</v>
      </c>
      <c r="D26638">
        <v>131.38</v>
      </c>
      <c r="E26638">
        <v>175.63</v>
      </c>
      <c r="F26638">
        <v>0</v>
      </c>
      <c r="G26638">
        <v>6419.55</v>
      </c>
      <c r="H26638">
        <v>0</v>
      </c>
      <c r="I26638">
        <v>0</v>
      </c>
      <c r="J26638">
        <v>0</v>
      </c>
      <c r="K26638" s="2" t="s">
        <v>14</v>
      </c>
      <c r="L26638" s="2" t="s">
        <v>68</v>
      </c>
    </row>
    <row r="26639" spans="1:12" x14ac:dyDescent="0.4">
      <c r="A26639" s="1">
        <v>43681</v>
      </c>
      <c r="B26639">
        <v>1.791573922</v>
      </c>
      <c r="C26639">
        <v>85857.99</v>
      </c>
      <c r="D26639">
        <v>35965.15</v>
      </c>
      <c r="E26639">
        <v>3382.21</v>
      </c>
      <c r="F26639">
        <v>5727</v>
      </c>
      <c r="G26639">
        <v>12587.15</v>
      </c>
      <c r="H26639">
        <v>0</v>
      </c>
      <c r="I26639">
        <v>0</v>
      </c>
      <c r="J26639">
        <v>0</v>
      </c>
      <c r="K26639" s="2" t="s">
        <v>12</v>
      </c>
      <c r="L26639" s="2" t="s">
        <v>17</v>
      </c>
    </row>
    <row r="26640" spans="1:12" x14ac:dyDescent="0.4">
      <c r="A26640" s="1">
        <v>43681</v>
      </c>
      <c r="B26640">
        <v>2.5156893760000001</v>
      </c>
      <c r="C26640">
        <v>3568.09</v>
      </c>
      <c r="D26640">
        <v>3.61</v>
      </c>
      <c r="E26640">
        <v>724.76</v>
      </c>
      <c r="F26640">
        <v>0</v>
      </c>
      <c r="G26640">
        <v>938.53</v>
      </c>
      <c r="H26640">
        <v>0</v>
      </c>
      <c r="I26640">
        <v>0</v>
      </c>
      <c r="J26640">
        <v>0</v>
      </c>
      <c r="K26640" s="2" t="s">
        <v>14</v>
      </c>
      <c r="L26640" s="2" t="s">
        <v>17</v>
      </c>
    </row>
    <row r="26641" spans="1:12" x14ac:dyDescent="0.4">
      <c r="A26641" s="1">
        <v>43681</v>
      </c>
      <c r="B26641">
        <v>1.643805204</v>
      </c>
      <c r="C26641">
        <v>509271.8</v>
      </c>
      <c r="D26641">
        <v>7591.09</v>
      </c>
      <c r="E26641">
        <v>395146.82</v>
      </c>
      <c r="F26641">
        <v>1866</v>
      </c>
      <c r="G26641">
        <v>95264.14</v>
      </c>
      <c r="H26641">
        <v>0</v>
      </c>
      <c r="I26641">
        <v>0</v>
      </c>
      <c r="J26641">
        <v>0</v>
      </c>
      <c r="K26641" s="2" t="s">
        <v>12</v>
      </c>
      <c r="L26641" s="2" t="s">
        <v>18</v>
      </c>
    </row>
    <row r="26642" spans="1:12" x14ac:dyDescent="0.4">
      <c r="A26642" s="1">
        <v>43681</v>
      </c>
      <c r="B26642">
        <v>2.377979888</v>
      </c>
      <c r="C26642">
        <v>17740.36</v>
      </c>
      <c r="D26642">
        <v>58.04</v>
      </c>
      <c r="E26642">
        <v>1696.84</v>
      </c>
      <c r="F26642">
        <v>0</v>
      </c>
      <c r="G26642">
        <v>15521.91</v>
      </c>
      <c r="H26642">
        <v>0</v>
      </c>
      <c r="I26642">
        <v>0</v>
      </c>
      <c r="J26642">
        <v>0</v>
      </c>
      <c r="K26642" s="2" t="s">
        <v>14</v>
      </c>
      <c r="L26642" s="2" t="s">
        <v>18</v>
      </c>
    </row>
    <row r="26643" spans="1:12" x14ac:dyDescent="0.4">
      <c r="A26643" s="1">
        <v>43681</v>
      </c>
      <c r="B26643">
        <v>1.4586736060000001</v>
      </c>
      <c r="C26643">
        <v>145510.37</v>
      </c>
      <c r="D26643">
        <v>6910.05</v>
      </c>
      <c r="E26643">
        <v>66542.61</v>
      </c>
      <c r="F26643">
        <v>168.39</v>
      </c>
      <c r="G26643">
        <v>69954.31</v>
      </c>
      <c r="H26643">
        <v>0</v>
      </c>
      <c r="I26643">
        <v>0</v>
      </c>
      <c r="J26643">
        <v>0</v>
      </c>
      <c r="K26643" s="2" t="s">
        <v>12</v>
      </c>
      <c r="L26643" s="2" t="s">
        <v>19</v>
      </c>
    </row>
    <row r="26644" spans="1:12" x14ac:dyDescent="0.4">
      <c r="A26644" s="1">
        <v>43681</v>
      </c>
      <c r="B26644">
        <v>2.2480883459999998</v>
      </c>
      <c r="C26644">
        <v>9917.61</v>
      </c>
      <c r="D26644">
        <v>434.23</v>
      </c>
      <c r="E26644">
        <v>158.46</v>
      </c>
      <c r="F26644">
        <v>0</v>
      </c>
      <c r="G26644">
        <v>9324.92</v>
      </c>
      <c r="H26644">
        <v>0</v>
      </c>
      <c r="I26644">
        <v>0</v>
      </c>
      <c r="J26644">
        <v>0</v>
      </c>
      <c r="K26644" s="2" t="s">
        <v>14</v>
      </c>
      <c r="L26644" s="2" t="s">
        <v>19</v>
      </c>
    </row>
    <row r="26645" spans="1:12" x14ac:dyDescent="0.4">
      <c r="A26645" s="1">
        <v>43681</v>
      </c>
      <c r="B26645">
        <v>1.6915854079999999</v>
      </c>
      <c r="C26645">
        <v>4970663.9800000004</v>
      </c>
      <c r="D26645">
        <v>1583036.76</v>
      </c>
      <c r="E26645">
        <v>1336723.54</v>
      </c>
      <c r="F26645">
        <v>110109.17</v>
      </c>
      <c r="G26645">
        <v>731366.48</v>
      </c>
      <c r="H26645">
        <v>0</v>
      </c>
      <c r="I26645">
        <v>0</v>
      </c>
      <c r="J26645">
        <v>0</v>
      </c>
      <c r="K26645" s="2" t="s">
        <v>12</v>
      </c>
      <c r="L26645" s="2" t="s">
        <v>20</v>
      </c>
    </row>
    <row r="26646" spans="1:12" x14ac:dyDescent="0.4">
      <c r="A26646" s="1">
        <v>43681</v>
      </c>
      <c r="B26646">
        <v>2.277783924</v>
      </c>
      <c r="C26646">
        <v>190986.72</v>
      </c>
      <c r="D26646">
        <v>41564.11</v>
      </c>
      <c r="E26646">
        <v>49549.81</v>
      </c>
      <c r="F26646">
        <v>36.89</v>
      </c>
      <c r="G26646">
        <v>52735.25</v>
      </c>
      <c r="H26646">
        <v>0</v>
      </c>
      <c r="I26646">
        <v>0</v>
      </c>
      <c r="J26646">
        <v>0</v>
      </c>
      <c r="K26646" s="2" t="s">
        <v>14</v>
      </c>
      <c r="L26646" s="2" t="s">
        <v>20</v>
      </c>
    </row>
    <row r="26647" spans="1:12" x14ac:dyDescent="0.4">
      <c r="A26647" s="1">
        <v>43681</v>
      </c>
      <c r="B26647">
        <v>1.6137494320000001</v>
      </c>
      <c r="C26647">
        <v>228915.6</v>
      </c>
      <c r="D26647">
        <v>84009.16</v>
      </c>
      <c r="E26647">
        <v>42255.48</v>
      </c>
      <c r="F26647">
        <v>5243.88</v>
      </c>
      <c r="G26647">
        <v>78895.360000000001</v>
      </c>
      <c r="H26647">
        <v>0</v>
      </c>
      <c r="I26647">
        <v>0</v>
      </c>
      <c r="J26647">
        <v>0</v>
      </c>
      <c r="K26647" s="2" t="s">
        <v>12</v>
      </c>
      <c r="L26647" s="2" t="s">
        <v>21</v>
      </c>
    </row>
    <row r="26648" spans="1:12" x14ac:dyDescent="0.4">
      <c r="A26648" s="1">
        <v>43681</v>
      </c>
      <c r="B26648">
        <v>1.990287326</v>
      </c>
      <c r="C26648">
        <v>16145.53</v>
      </c>
      <c r="D26648">
        <v>19.100000000000001</v>
      </c>
      <c r="E26648">
        <v>3429.5</v>
      </c>
      <c r="F26648">
        <v>27.1</v>
      </c>
      <c r="G26648">
        <v>8439.11</v>
      </c>
      <c r="H26648">
        <v>0</v>
      </c>
      <c r="I26648">
        <v>0</v>
      </c>
      <c r="J26648">
        <v>0</v>
      </c>
      <c r="K26648" s="2" t="s">
        <v>14</v>
      </c>
      <c r="L26648" s="2" t="s">
        <v>21</v>
      </c>
    </row>
    <row r="26649" spans="1:12" x14ac:dyDescent="0.4">
      <c r="A26649" s="1">
        <v>43681</v>
      </c>
      <c r="B26649">
        <v>1.889958523</v>
      </c>
      <c r="C26649">
        <v>578561.67000000004</v>
      </c>
      <c r="D26649">
        <v>119791.98</v>
      </c>
      <c r="E26649">
        <v>212754.16</v>
      </c>
      <c r="F26649">
        <v>28916.639999999999</v>
      </c>
      <c r="G26649">
        <v>102748.82</v>
      </c>
      <c r="H26649">
        <v>0</v>
      </c>
      <c r="I26649">
        <v>0</v>
      </c>
      <c r="J26649">
        <v>0</v>
      </c>
      <c r="K26649" s="2" t="s">
        <v>12</v>
      </c>
      <c r="L26649" s="2" t="s">
        <v>22</v>
      </c>
    </row>
    <row r="26650" spans="1:12" x14ac:dyDescent="0.4">
      <c r="A26650" s="1">
        <v>43681</v>
      </c>
      <c r="B26650">
        <v>2.3457151039999999</v>
      </c>
      <c r="C26650">
        <v>23095.24</v>
      </c>
      <c r="D26650">
        <v>370.33</v>
      </c>
      <c r="E26650">
        <v>2157.63</v>
      </c>
      <c r="F26650">
        <v>0</v>
      </c>
      <c r="G26650">
        <v>3996.16</v>
      </c>
      <c r="H26650">
        <v>0</v>
      </c>
      <c r="I26650">
        <v>0</v>
      </c>
      <c r="J26650">
        <v>0</v>
      </c>
      <c r="K26650" s="2" t="s">
        <v>14</v>
      </c>
      <c r="L26650" s="2" t="s">
        <v>22</v>
      </c>
    </row>
    <row r="26651" spans="1:12" x14ac:dyDescent="0.4">
      <c r="A26651" s="1">
        <v>43681</v>
      </c>
      <c r="B26651">
        <v>1.5924555250000001</v>
      </c>
      <c r="C26651">
        <v>214962.97</v>
      </c>
      <c r="D26651">
        <v>38828.78</v>
      </c>
      <c r="E26651">
        <v>21786.68</v>
      </c>
      <c r="F26651">
        <v>8007.05</v>
      </c>
      <c r="G26651">
        <v>22763.79</v>
      </c>
      <c r="H26651">
        <v>0</v>
      </c>
      <c r="I26651">
        <v>0</v>
      </c>
      <c r="J26651">
        <v>0</v>
      </c>
      <c r="K26651" s="2" t="s">
        <v>12</v>
      </c>
      <c r="L26651" s="2" t="s">
        <v>23</v>
      </c>
    </row>
    <row r="26652" spans="1:12" x14ac:dyDescent="0.4">
      <c r="A26652" s="1">
        <v>43681</v>
      </c>
      <c r="B26652">
        <v>2.6120617039999998</v>
      </c>
      <c r="C26652">
        <v>14833.27</v>
      </c>
      <c r="D26652">
        <v>109.83</v>
      </c>
      <c r="E26652">
        <v>2212.69</v>
      </c>
      <c r="F26652">
        <v>0</v>
      </c>
      <c r="G26652">
        <v>1458.22</v>
      </c>
      <c r="H26652">
        <v>0</v>
      </c>
      <c r="I26652">
        <v>0</v>
      </c>
      <c r="J26652">
        <v>0</v>
      </c>
      <c r="K26652" s="2" t="s">
        <v>14</v>
      </c>
      <c r="L26652" s="2" t="s">
        <v>23</v>
      </c>
    </row>
    <row r="26653" spans="1:12" x14ac:dyDescent="0.4">
      <c r="A26653" s="1">
        <v>43681</v>
      </c>
      <c r="B26653">
        <v>1.5154802140000001</v>
      </c>
      <c r="C26653">
        <v>168565.37</v>
      </c>
      <c r="D26653">
        <v>34950.19</v>
      </c>
      <c r="E26653">
        <v>20317.57</v>
      </c>
      <c r="F26653">
        <v>2656.89</v>
      </c>
      <c r="G26653">
        <v>22952.45</v>
      </c>
      <c r="H26653">
        <v>0</v>
      </c>
      <c r="I26653">
        <v>0</v>
      </c>
      <c r="J26653">
        <v>0</v>
      </c>
      <c r="K26653" s="2" t="s">
        <v>12</v>
      </c>
      <c r="L26653" s="2" t="s">
        <v>24</v>
      </c>
    </row>
    <row r="26654" spans="1:12" x14ac:dyDescent="0.4">
      <c r="A26654" s="1">
        <v>43681</v>
      </c>
      <c r="B26654">
        <v>2.43976456</v>
      </c>
      <c r="C26654">
        <v>8653.77</v>
      </c>
      <c r="D26654">
        <v>469.55</v>
      </c>
      <c r="E26654">
        <v>920.36</v>
      </c>
      <c r="F26654">
        <v>0</v>
      </c>
      <c r="G26654">
        <v>2529.94</v>
      </c>
      <c r="H26654">
        <v>0</v>
      </c>
      <c r="I26654">
        <v>0</v>
      </c>
      <c r="J26654">
        <v>0</v>
      </c>
      <c r="K26654" s="2" t="s">
        <v>14</v>
      </c>
      <c r="L26654" s="2" t="s">
        <v>24</v>
      </c>
    </row>
    <row r="26655" spans="1:12" x14ac:dyDescent="0.4">
      <c r="A26655" s="1">
        <v>43681</v>
      </c>
      <c r="B26655">
        <v>1.1847272250000001</v>
      </c>
      <c r="C26655">
        <v>1162456.6000000001</v>
      </c>
      <c r="D26655">
        <v>478456.3</v>
      </c>
      <c r="E26655">
        <v>170099.23</v>
      </c>
      <c r="F26655">
        <v>18105.39</v>
      </c>
      <c r="G26655">
        <v>259866.63</v>
      </c>
      <c r="H26655">
        <v>0</v>
      </c>
      <c r="I26655">
        <v>0</v>
      </c>
      <c r="J26655">
        <v>0</v>
      </c>
      <c r="K26655" s="2" t="s">
        <v>12</v>
      </c>
      <c r="L26655" s="2" t="s">
        <v>25</v>
      </c>
    </row>
    <row r="26656" spans="1:12" x14ac:dyDescent="0.4">
      <c r="A26656" s="1">
        <v>43681</v>
      </c>
      <c r="B26656">
        <v>1.7653157189999999</v>
      </c>
      <c r="C26656">
        <v>21330.66</v>
      </c>
      <c r="D26656">
        <v>3625.94</v>
      </c>
      <c r="E26656">
        <v>69.239999999999995</v>
      </c>
      <c r="F26656">
        <v>375.72</v>
      </c>
      <c r="G26656">
        <v>11524.54</v>
      </c>
      <c r="H26656">
        <v>0</v>
      </c>
      <c r="I26656">
        <v>0</v>
      </c>
      <c r="J26656">
        <v>0</v>
      </c>
      <c r="K26656" s="2" t="s">
        <v>14</v>
      </c>
      <c r="L26656" s="2" t="s">
        <v>25</v>
      </c>
    </row>
    <row r="26657" spans="1:12" x14ac:dyDescent="0.4">
      <c r="A26657" s="1">
        <v>43681</v>
      </c>
      <c r="B26657">
        <v>1.565436914</v>
      </c>
      <c r="C26657">
        <v>738378.86</v>
      </c>
      <c r="D26657">
        <v>199036.94</v>
      </c>
      <c r="E26657">
        <v>72540.850000000006</v>
      </c>
      <c r="F26657">
        <v>12865.43</v>
      </c>
      <c r="G26657">
        <v>184713.74</v>
      </c>
      <c r="H26657">
        <v>0</v>
      </c>
      <c r="I26657">
        <v>0</v>
      </c>
      <c r="J26657">
        <v>0</v>
      </c>
      <c r="K26657" s="2" t="s">
        <v>12</v>
      </c>
      <c r="L26657" s="2" t="s">
        <v>26</v>
      </c>
    </row>
    <row r="26658" spans="1:12" x14ac:dyDescent="0.4">
      <c r="A26658" s="1">
        <v>43681</v>
      </c>
      <c r="B26658">
        <v>2.2814922279999998</v>
      </c>
      <c r="C26658">
        <v>26115.61</v>
      </c>
      <c r="D26658">
        <v>5190.34</v>
      </c>
      <c r="E26658">
        <v>1227.7</v>
      </c>
      <c r="F26658">
        <v>2.15</v>
      </c>
      <c r="G26658">
        <v>5442.48</v>
      </c>
      <c r="H26658">
        <v>0</v>
      </c>
      <c r="I26658">
        <v>0</v>
      </c>
      <c r="J26658">
        <v>0</v>
      </c>
      <c r="K26658" s="2" t="s">
        <v>14</v>
      </c>
      <c r="L26658" s="2" t="s">
        <v>26</v>
      </c>
    </row>
    <row r="26659" spans="1:12" x14ac:dyDescent="0.4">
      <c r="A26659" s="1">
        <v>43681</v>
      </c>
      <c r="B26659">
        <v>1.642065653</v>
      </c>
      <c r="C26659">
        <v>301327.71999999997</v>
      </c>
      <c r="D26659">
        <v>52924.38</v>
      </c>
      <c r="E26659">
        <v>35315.64</v>
      </c>
      <c r="F26659">
        <v>41438.65</v>
      </c>
      <c r="G26659">
        <v>64700.44</v>
      </c>
      <c r="H26659">
        <v>0</v>
      </c>
      <c r="I26659">
        <v>0</v>
      </c>
      <c r="J26659">
        <v>0</v>
      </c>
      <c r="K26659" s="2" t="s">
        <v>12</v>
      </c>
      <c r="L26659" s="2" t="s">
        <v>27</v>
      </c>
    </row>
    <row r="26660" spans="1:12" x14ac:dyDescent="0.4">
      <c r="A26660" s="1">
        <v>43681</v>
      </c>
      <c r="B26660">
        <v>2.397890308</v>
      </c>
      <c r="C26660">
        <v>14720.37</v>
      </c>
      <c r="D26660">
        <v>447.58</v>
      </c>
      <c r="E26660">
        <v>2023.11</v>
      </c>
      <c r="F26660">
        <v>0</v>
      </c>
      <c r="G26660">
        <v>4808.5200000000004</v>
      </c>
      <c r="H26660">
        <v>0</v>
      </c>
      <c r="I26660">
        <v>0</v>
      </c>
      <c r="J26660">
        <v>0</v>
      </c>
      <c r="K26660" s="2" t="s">
        <v>14</v>
      </c>
      <c r="L26660" s="2" t="s">
        <v>27</v>
      </c>
    </row>
    <row r="26661" spans="1:12" x14ac:dyDescent="0.4">
      <c r="A26661" s="1">
        <v>43681</v>
      </c>
      <c r="B26661">
        <v>1.8905207070000001</v>
      </c>
      <c r="C26661">
        <v>117393.21</v>
      </c>
      <c r="D26661">
        <v>3496.5</v>
      </c>
      <c r="E26661">
        <v>43806.239999999998</v>
      </c>
      <c r="F26661">
        <v>36305.26</v>
      </c>
      <c r="G26661">
        <v>19965.37</v>
      </c>
      <c r="H26661">
        <v>0</v>
      </c>
      <c r="I26661">
        <v>0</v>
      </c>
      <c r="J26661">
        <v>0</v>
      </c>
      <c r="K26661" s="2" t="s">
        <v>12</v>
      </c>
      <c r="L26661" s="2" t="s">
        <v>28</v>
      </c>
    </row>
    <row r="26662" spans="1:12" x14ac:dyDescent="0.4">
      <c r="A26662" s="1">
        <v>43681</v>
      </c>
      <c r="B26662">
        <v>2.3200214319999999</v>
      </c>
      <c r="C26662">
        <v>4269.43</v>
      </c>
      <c r="D26662">
        <v>17.16</v>
      </c>
      <c r="E26662">
        <v>1245.3</v>
      </c>
      <c r="F26662">
        <v>0</v>
      </c>
      <c r="G26662">
        <v>2983.58</v>
      </c>
      <c r="H26662">
        <v>0</v>
      </c>
      <c r="I26662">
        <v>0</v>
      </c>
      <c r="J26662">
        <v>0</v>
      </c>
      <c r="K26662" s="2" t="s">
        <v>14</v>
      </c>
      <c r="L26662" s="2" t="s">
        <v>28</v>
      </c>
    </row>
    <row r="26663" spans="1:12" x14ac:dyDescent="0.4">
      <c r="A26663" s="1">
        <v>43681</v>
      </c>
      <c r="B26663">
        <v>1.6305339130000001</v>
      </c>
      <c r="C26663">
        <v>2682324.56</v>
      </c>
      <c r="D26663">
        <v>464317.17</v>
      </c>
      <c r="E26663">
        <v>698662.56</v>
      </c>
      <c r="F26663">
        <v>196136.91</v>
      </c>
      <c r="G26663">
        <v>483541.59</v>
      </c>
      <c r="H26663">
        <v>0</v>
      </c>
      <c r="I26663">
        <v>0</v>
      </c>
      <c r="J26663">
        <v>0</v>
      </c>
      <c r="K26663" s="2" t="s">
        <v>12</v>
      </c>
      <c r="L26663" s="2" t="s">
        <v>29</v>
      </c>
    </row>
    <row r="26664" spans="1:12" x14ac:dyDescent="0.4">
      <c r="A26664" s="1">
        <v>43681</v>
      </c>
      <c r="B26664">
        <v>2.363984248</v>
      </c>
      <c r="C26664">
        <v>121103.13</v>
      </c>
      <c r="D26664">
        <v>3427.59</v>
      </c>
      <c r="E26664">
        <v>15471.4</v>
      </c>
      <c r="F26664">
        <v>1.2</v>
      </c>
      <c r="G26664">
        <v>42441.42</v>
      </c>
      <c r="H26664">
        <v>0</v>
      </c>
      <c r="I26664">
        <v>0</v>
      </c>
      <c r="J26664">
        <v>0</v>
      </c>
      <c r="K26664" s="2" t="s">
        <v>14</v>
      </c>
      <c r="L26664" s="2" t="s">
        <v>29</v>
      </c>
    </row>
    <row r="26665" spans="1:12" x14ac:dyDescent="0.4">
      <c r="A26665" s="1">
        <v>43681</v>
      </c>
      <c r="B26665">
        <v>1.28137521</v>
      </c>
      <c r="C26665">
        <v>255962.72</v>
      </c>
      <c r="D26665">
        <v>39667.22</v>
      </c>
      <c r="E26665">
        <v>134826.88</v>
      </c>
      <c r="F26665">
        <v>3307.04</v>
      </c>
      <c r="G26665">
        <v>72192.73</v>
      </c>
      <c r="H26665">
        <v>0</v>
      </c>
      <c r="I26665">
        <v>0</v>
      </c>
      <c r="J26665">
        <v>0</v>
      </c>
      <c r="K26665" s="2" t="s">
        <v>12</v>
      </c>
      <c r="L26665" s="2" t="s">
        <v>30</v>
      </c>
    </row>
    <row r="26666" spans="1:12" x14ac:dyDescent="0.4">
      <c r="A26666" s="1">
        <v>43681</v>
      </c>
      <c r="B26666">
        <v>1.9242549790000001</v>
      </c>
      <c r="C26666">
        <v>10110.129999999999</v>
      </c>
      <c r="D26666">
        <v>234.56</v>
      </c>
      <c r="E26666">
        <v>436.77</v>
      </c>
      <c r="F26666">
        <v>0</v>
      </c>
      <c r="G26666">
        <v>9412.75</v>
      </c>
      <c r="H26666">
        <v>0</v>
      </c>
      <c r="I26666">
        <v>0</v>
      </c>
      <c r="J26666">
        <v>0</v>
      </c>
      <c r="K26666" s="2" t="s">
        <v>14</v>
      </c>
      <c r="L26666" s="2" t="s">
        <v>30</v>
      </c>
    </row>
    <row r="26667" spans="1:12" x14ac:dyDescent="0.4">
      <c r="A26667" s="1">
        <v>43681</v>
      </c>
      <c r="B26667">
        <v>1.650223607</v>
      </c>
      <c r="C26667">
        <v>258955.96</v>
      </c>
      <c r="D26667">
        <v>6430.24</v>
      </c>
      <c r="E26667">
        <v>201673.73</v>
      </c>
      <c r="F26667">
        <v>5544.63</v>
      </c>
      <c r="G26667">
        <v>42751.32</v>
      </c>
      <c r="H26667">
        <v>0</v>
      </c>
      <c r="I26667">
        <v>0</v>
      </c>
      <c r="J26667">
        <v>0</v>
      </c>
      <c r="K26667" s="2" t="s">
        <v>12</v>
      </c>
      <c r="L26667" s="2" t="s">
        <v>31</v>
      </c>
    </row>
    <row r="26668" spans="1:12" x14ac:dyDescent="0.4">
      <c r="A26668" s="1">
        <v>43681</v>
      </c>
      <c r="B26668">
        <v>2.5634397789999999</v>
      </c>
      <c r="C26668">
        <v>9668.32</v>
      </c>
      <c r="D26668">
        <v>187.07</v>
      </c>
      <c r="E26668">
        <v>4198.6099999999997</v>
      </c>
      <c r="F26668">
        <v>0</v>
      </c>
      <c r="G26668">
        <v>5245.86</v>
      </c>
      <c r="H26668">
        <v>0</v>
      </c>
      <c r="I26668">
        <v>0</v>
      </c>
      <c r="J26668">
        <v>0</v>
      </c>
      <c r="K26668" s="2" t="s">
        <v>14</v>
      </c>
      <c r="L26668" s="2" t="s">
        <v>31</v>
      </c>
    </row>
    <row r="26669" spans="1:12" x14ac:dyDescent="0.4">
      <c r="A26669" s="1">
        <v>43681</v>
      </c>
      <c r="B26669">
        <v>1.165770661</v>
      </c>
      <c r="C26669">
        <v>828570.47</v>
      </c>
      <c r="D26669">
        <v>385018.32</v>
      </c>
      <c r="E26669">
        <v>125392.7</v>
      </c>
      <c r="F26669">
        <v>2403.87</v>
      </c>
      <c r="G26669">
        <v>121292.13</v>
      </c>
      <c r="H26669">
        <v>0</v>
      </c>
      <c r="I26669">
        <v>0</v>
      </c>
      <c r="J26669">
        <v>0</v>
      </c>
      <c r="K26669" s="2" t="s">
        <v>12</v>
      </c>
      <c r="L26669" s="2" t="s">
        <v>32</v>
      </c>
    </row>
    <row r="26670" spans="1:12" x14ac:dyDescent="0.4">
      <c r="A26670" s="1">
        <v>43681</v>
      </c>
      <c r="B26670">
        <v>2.0606992719999999</v>
      </c>
      <c r="C26670">
        <v>16934.37</v>
      </c>
      <c r="D26670">
        <v>7250.93</v>
      </c>
      <c r="E26670">
        <v>12</v>
      </c>
      <c r="F26670">
        <v>0</v>
      </c>
      <c r="G26670">
        <v>4068.49</v>
      </c>
      <c r="H26670">
        <v>0</v>
      </c>
      <c r="I26670">
        <v>0</v>
      </c>
      <c r="J26670">
        <v>0</v>
      </c>
      <c r="K26670" s="2" t="s">
        <v>14</v>
      </c>
      <c r="L26670" s="2" t="s">
        <v>32</v>
      </c>
    </row>
    <row r="26671" spans="1:12" x14ac:dyDescent="0.4">
      <c r="A26671" s="1">
        <v>43681</v>
      </c>
      <c r="B26671">
        <v>1.509897467</v>
      </c>
      <c r="C26671">
        <v>169311.5</v>
      </c>
      <c r="D26671">
        <v>25309.85</v>
      </c>
      <c r="E26671">
        <v>44216.18</v>
      </c>
      <c r="F26671">
        <v>4489.62</v>
      </c>
      <c r="G26671">
        <v>29646.89</v>
      </c>
      <c r="H26671">
        <v>0</v>
      </c>
      <c r="I26671">
        <v>0</v>
      </c>
      <c r="J26671">
        <v>0</v>
      </c>
      <c r="K26671" s="2" t="s">
        <v>12</v>
      </c>
      <c r="L26671" s="2" t="s">
        <v>33</v>
      </c>
    </row>
    <row r="26672" spans="1:12" x14ac:dyDescent="0.4">
      <c r="A26672" s="1">
        <v>43681</v>
      </c>
      <c r="B26672">
        <v>2.3605586669999998</v>
      </c>
      <c r="C26672">
        <v>6860.41</v>
      </c>
      <c r="D26672">
        <v>229.63</v>
      </c>
      <c r="E26672">
        <v>979.39</v>
      </c>
      <c r="F26672">
        <v>0</v>
      </c>
      <c r="G26672">
        <v>2377.25</v>
      </c>
      <c r="H26672">
        <v>0</v>
      </c>
      <c r="I26672">
        <v>0</v>
      </c>
      <c r="J26672">
        <v>0</v>
      </c>
      <c r="K26672" s="2" t="s">
        <v>14</v>
      </c>
      <c r="L26672" s="2" t="s">
        <v>33</v>
      </c>
    </row>
    <row r="26673" spans="1:12" x14ac:dyDescent="0.4">
      <c r="A26673" s="1">
        <v>43681</v>
      </c>
      <c r="B26673">
        <v>1.37957156</v>
      </c>
      <c r="C26673">
        <v>157670.76</v>
      </c>
      <c r="D26673">
        <v>60818.76</v>
      </c>
      <c r="E26673">
        <v>6579.82</v>
      </c>
      <c r="F26673">
        <v>590.48</v>
      </c>
      <c r="G26673">
        <v>30094.25</v>
      </c>
      <c r="H26673">
        <v>0</v>
      </c>
      <c r="I26673">
        <v>0</v>
      </c>
      <c r="J26673">
        <v>0</v>
      </c>
      <c r="K26673" s="2" t="s">
        <v>12</v>
      </c>
      <c r="L26673" s="2" t="s">
        <v>34</v>
      </c>
    </row>
    <row r="26674" spans="1:12" x14ac:dyDescent="0.4">
      <c r="A26674" s="1">
        <v>43681</v>
      </c>
      <c r="B26674">
        <v>2.13460677</v>
      </c>
      <c r="C26674">
        <v>6096.51</v>
      </c>
      <c r="D26674">
        <v>56.22</v>
      </c>
      <c r="E26674">
        <v>121.51</v>
      </c>
      <c r="F26674">
        <v>0</v>
      </c>
      <c r="G26674">
        <v>5843.88</v>
      </c>
      <c r="H26674">
        <v>0</v>
      </c>
      <c r="I26674">
        <v>0</v>
      </c>
      <c r="J26674">
        <v>0</v>
      </c>
      <c r="K26674" s="2" t="s">
        <v>14</v>
      </c>
      <c r="L26674" s="2" t="s">
        <v>34</v>
      </c>
    </row>
    <row r="26675" spans="1:12" x14ac:dyDescent="0.4">
      <c r="A26675" s="1">
        <v>43681</v>
      </c>
      <c r="B26675">
        <v>1.452465004</v>
      </c>
      <c r="C26675">
        <v>264422.96999999997</v>
      </c>
      <c r="D26675">
        <v>64345.25</v>
      </c>
      <c r="E26675">
        <v>45197.29</v>
      </c>
      <c r="F26675">
        <v>630.35</v>
      </c>
      <c r="G26675">
        <v>60679.12</v>
      </c>
      <c r="H26675">
        <v>0</v>
      </c>
      <c r="I26675">
        <v>0</v>
      </c>
      <c r="J26675">
        <v>0</v>
      </c>
      <c r="K26675" s="2" t="s">
        <v>12</v>
      </c>
      <c r="L26675" s="2" t="s">
        <v>35</v>
      </c>
    </row>
    <row r="26676" spans="1:12" x14ac:dyDescent="0.4">
      <c r="A26676" s="1">
        <v>43681</v>
      </c>
      <c r="B26676">
        <v>1.776737072</v>
      </c>
      <c r="C26676">
        <v>9477.7800000000007</v>
      </c>
      <c r="D26676">
        <v>914.16</v>
      </c>
      <c r="E26676">
        <v>796.69</v>
      </c>
      <c r="F26676">
        <v>0</v>
      </c>
      <c r="G26676">
        <v>1480.37</v>
      </c>
      <c r="H26676">
        <v>0</v>
      </c>
      <c r="I26676">
        <v>0</v>
      </c>
      <c r="J26676">
        <v>0</v>
      </c>
      <c r="K26676" s="2" t="s">
        <v>14</v>
      </c>
      <c r="L26676" s="2" t="s">
        <v>35</v>
      </c>
    </row>
    <row r="26677" spans="1:12" x14ac:dyDescent="0.4">
      <c r="A26677" s="1">
        <v>43681</v>
      </c>
      <c r="B26677">
        <v>1.6024891320000001</v>
      </c>
      <c r="C26677">
        <v>2290570.1800000002</v>
      </c>
      <c r="D26677">
        <v>697434.98</v>
      </c>
      <c r="E26677">
        <v>267925.88</v>
      </c>
      <c r="F26677">
        <v>68865.88</v>
      </c>
      <c r="G26677">
        <v>398131.6</v>
      </c>
      <c r="H26677">
        <v>0</v>
      </c>
      <c r="I26677">
        <v>0</v>
      </c>
      <c r="J26677">
        <v>0</v>
      </c>
      <c r="K26677" s="2" t="s">
        <v>12</v>
      </c>
      <c r="L26677" s="2" t="s">
        <v>36</v>
      </c>
    </row>
    <row r="26678" spans="1:12" x14ac:dyDescent="0.4">
      <c r="A26678" s="1">
        <v>43681</v>
      </c>
      <c r="B26678">
        <v>2.1841088339999999</v>
      </c>
      <c r="C26678">
        <v>82419.850000000006</v>
      </c>
      <c r="D26678">
        <v>15313.44</v>
      </c>
      <c r="E26678">
        <v>21571.86</v>
      </c>
      <c r="F26678">
        <v>31.05</v>
      </c>
      <c r="G26678">
        <v>9259.01</v>
      </c>
      <c r="H26678">
        <v>0</v>
      </c>
      <c r="I26678">
        <v>0</v>
      </c>
      <c r="J26678">
        <v>0</v>
      </c>
      <c r="K26678" s="2" t="s">
        <v>14</v>
      </c>
      <c r="L26678" s="2" t="s">
        <v>36</v>
      </c>
    </row>
    <row r="26679" spans="1:12" x14ac:dyDescent="0.4">
      <c r="A26679" s="1">
        <v>43681</v>
      </c>
      <c r="B26679">
        <v>1.5866927470000001</v>
      </c>
      <c r="C26679">
        <v>80639.199999999997</v>
      </c>
      <c r="D26679">
        <v>14979.68</v>
      </c>
      <c r="E26679">
        <v>11930.69</v>
      </c>
      <c r="F26679">
        <v>141.30000000000001</v>
      </c>
      <c r="G26679">
        <v>18842.900000000001</v>
      </c>
      <c r="H26679">
        <v>0</v>
      </c>
      <c r="I26679">
        <v>0</v>
      </c>
      <c r="J26679">
        <v>0</v>
      </c>
      <c r="K26679" s="2" t="s">
        <v>12</v>
      </c>
      <c r="L26679" s="2" t="s">
        <v>37</v>
      </c>
    </row>
    <row r="26680" spans="1:12" x14ac:dyDescent="0.4">
      <c r="A26680" s="1">
        <v>43681</v>
      </c>
      <c r="B26680">
        <v>2.391979133</v>
      </c>
      <c r="C26680">
        <v>5019.16</v>
      </c>
      <c r="D26680">
        <v>9.67</v>
      </c>
      <c r="E26680">
        <v>666.19</v>
      </c>
      <c r="F26680">
        <v>0</v>
      </c>
      <c r="G26680">
        <v>1146.28</v>
      </c>
      <c r="H26680">
        <v>0</v>
      </c>
      <c r="I26680">
        <v>0</v>
      </c>
      <c r="J26680">
        <v>0</v>
      </c>
      <c r="K26680" s="2" t="s">
        <v>14</v>
      </c>
      <c r="L26680" s="2" t="s">
        <v>37</v>
      </c>
    </row>
    <row r="26681" spans="1:12" x14ac:dyDescent="0.4">
      <c r="A26681" s="1">
        <v>43681</v>
      </c>
      <c r="B26681">
        <v>1.429658442</v>
      </c>
      <c r="C26681">
        <v>629547.32999999996</v>
      </c>
      <c r="D26681">
        <v>230698.61</v>
      </c>
      <c r="E26681">
        <v>20651.18</v>
      </c>
      <c r="F26681">
        <v>4135.3100000000004</v>
      </c>
      <c r="G26681">
        <v>127101.91</v>
      </c>
      <c r="H26681">
        <v>0</v>
      </c>
      <c r="I26681">
        <v>0</v>
      </c>
      <c r="J26681">
        <v>0</v>
      </c>
      <c r="K26681" s="2" t="s">
        <v>12</v>
      </c>
      <c r="L26681" s="2" t="s">
        <v>38</v>
      </c>
    </row>
    <row r="26682" spans="1:12" x14ac:dyDescent="0.4">
      <c r="A26682" s="1">
        <v>43681</v>
      </c>
      <c r="B26682">
        <v>1.8332735760000001</v>
      </c>
      <c r="C26682">
        <v>19116.509999999998</v>
      </c>
      <c r="D26682">
        <v>432.98</v>
      </c>
      <c r="E26682">
        <v>17.010000000000002</v>
      </c>
      <c r="F26682">
        <v>0</v>
      </c>
      <c r="G26682">
        <v>15079.89</v>
      </c>
      <c r="H26682">
        <v>0</v>
      </c>
      <c r="I26682">
        <v>0</v>
      </c>
      <c r="J26682">
        <v>0</v>
      </c>
      <c r="K26682" s="2" t="s">
        <v>14</v>
      </c>
      <c r="L26682" s="2" t="s">
        <v>38</v>
      </c>
    </row>
    <row r="26683" spans="1:12" x14ac:dyDescent="0.4">
      <c r="A26683" s="1">
        <v>43681</v>
      </c>
      <c r="B26683">
        <v>1.51151123</v>
      </c>
      <c r="C26683">
        <v>2895543.99</v>
      </c>
      <c r="D26683">
        <v>807897.44</v>
      </c>
      <c r="E26683">
        <v>800242.71</v>
      </c>
      <c r="F26683">
        <v>29818.3</v>
      </c>
      <c r="G26683">
        <v>815780.26</v>
      </c>
      <c r="H26683">
        <v>0</v>
      </c>
      <c r="I26683">
        <v>0</v>
      </c>
      <c r="J26683">
        <v>0</v>
      </c>
      <c r="K26683" s="2" t="s">
        <v>12</v>
      </c>
      <c r="L26683" s="2" t="s">
        <v>39</v>
      </c>
    </row>
    <row r="26684" spans="1:12" x14ac:dyDescent="0.4">
      <c r="A26684" s="1">
        <v>43681</v>
      </c>
      <c r="B26684">
        <v>2.0867779729999998</v>
      </c>
      <c r="C26684">
        <v>164204.87</v>
      </c>
      <c r="D26684">
        <v>990.4</v>
      </c>
      <c r="E26684">
        <v>24362.23</v>
      </c>
      <c r="F26684">
        <v>123.24</v>
      </c>
      <c r="G26684">
        <v>93271.11</v>
      </c>
      <c r="H26684">
        <v>0</v>
      </c>
      <c r="I26684">
        <v>0</v>
      </c>
      <c r="J26684">
        <v>0</v>
      </c>
      <c r="K26684" s="2" t="s">
        <v>14</v>
      </c>
      <c r="L26684" s="2" t="s">
        <v>39</v>
      </c>
    </row>
    <row r="26685" spans="1:12" x14ac:dyDescent="0.4">
      <c r="A26685" s="1">
        <v>43681</v>
      </c>
      <c r="B26685">
        <v>1.3646888660000001</v>
      </c>
      <c r="C26685">
        <v>212005.73</v>
      </c>
      <c r="D26685">
        <v>75086.78</v>
      </c>
      <c r="E26685">
        <v>6453.13</v>
      </c>
      <c r="F26685">
        <v>355.71</v>
      </c>
      <c r="G26685">
        <v>46168.800000000003</v>
      </c>
      <c r="H26685">
        <v>0</v>
      </c>
      <c r="I26685">
        <v>0</v>
      </c>
      <c r="J26685">
        <v>0</v>
      </c>
      <c r="K26685" s="2" t="s">
        <v>12</v>
      </c>
      <c r="L26685" s="2" t="s">
        <v>40</v>
      </c>
    </row>
    <row r="26686" spans="1:12" x14ac:dyDescent="0.4">
      <c r="A26686" s="1">
        <v>43681</v>
      </c>
      <c r="B26686">
        <v>2.403461933</v>
      </c>
      <c r="C26686">
        <v>10475.299999999999</v>
      </c>
      <c r="D26686">
        <v>78.88</v>
      </c>
      <c r="E26686">
        <v>1117.3900000000001</v>
      </c>
      <c r="F26686">
        <v>0</v>
      </c>
      <c r="G26686">
        <v>3577.68</v>
      </c>
      <c r="H26686">
        <v>0</v>
      </c>
      <c r="I26686">
        <v>0</v>
      </c>
      <c r="J26686">
        <v>0</v>
      </c>
      <c r="K26686" s="2" t="s">
        <v>14</v>
      </c>
      <c r="L26686" s="2" t="s">
        <v>40</v>
      </c>
    </row>
    <row r="26687" spans="1:12" x14ac:dyDescent="0.4">
      <c r="A26687" s="1">
        <v>43681</v>
      </c>
      <c r="B26687">
        <v>1.6901419660000001</v>
      </c>
      <c r="C26687">
        <v>1293906.2</v>
      </c>
      <c r="D26687">
        <v>42352.35</v>
      </c>
      <c r="E26687">
        <v>774671.4</v>
      </c>
      <c r="F26687">
        <v>83554.39</v>
      </c>
      <c r="G26687">
        <v>378845.68</v>
      </c>
      <c r="H26687">
        <v>0</v>
      </c>
      <c r="I26687">
        <v>0</v>
      </c>
      <c r="J26687">
        <v>0</v>
      </c>
      <c r="K26687" s="2" t="s">
        <v>12</v>
      </c>
      <c r="L26687" s="2" t="s">
        <v>42</v>
      </c>
    </row>
    <row r="26688" spans="1:12" x14ac:dyDescent="0.4">
      <c r="A26688" s="1">
        <v>43681</v>
      </c>
      <c r="B26688">
        <v>2.5058916619999998</v>
      </c>
      <c r="C26688">
        <v>62908.51</v>
      </c>
      <c r="D26688">
        <v>12883.98</v>
      </c>
      <c r="E26688">
        <v>10441.049999999999</v>
      </c>
      <c r="F26688">
        <v>41.65</v>
      </c>
      <c r="G26688">
        <v>36981.120000000003</v>
      </c>
      <c r="H26688">
        <v>0</v>
      </c>
      <c r="I26688">
        <v>0</v>
      </c>
      <c r="J26688">
        <v>0</v>
      </c>
      <c r="K26688" s="2" t="s">
        <v>14</v>
      </c>
      <c r="L26688" s="2" t="s">
        <v>42</v>
      </c>
    </row>
    <row r="26689" spans="1:12" x14ac:dyDescent="0.4">
      <c r="A26689" s="1">
        <v>43681</v>
      </c>
      <c r="B26689">
        <v>1.1748045629999999</v>
      </c>
      <c r="C26689">
        <v>287692.24</v>
      </c>
      <c r="D26689">
        <v>157500.32</v>
      </c>
      <c r="E26689">
        <v>15138.97</v>
      </c>
      <c r="F26689">
        <v>828.71</v>
      </c>
      <c r="G26689">
        <v>84251.95</v>
      </c>
      <c r="H26689">
        <v>0</v>
      </c>
      <c r="I26689">
        <v>0</v>
      </c>
      <c r="J26689">
        <v>0</v>
      </c>
      <c r="K26689" s="2" t="s">
        <v>12</v>
      </c>
      <c r="L26689" s="2" t="s">
        <v>41</v>
      </c>
    </row>
    <row r="26690" spans="1:12" x14ac:dyDescent="0.4">
      <c r="A26690" s="1">
        <v>43681</v>
      </c>
      <c r="B26690">
        <v>1.6963874880000001</v>
      </c>
      <c r="C26690">
        <v>6729.7</v>
      </c>
      <c r="D26690">
        <v>406.73</v>
      </c>
      <c r="E26690">
        <v>0</v>
      </c>
      <c r="F26690">
        <v>0</v>
      </c>
      <c r="G26690">
        <v>6260.63</v>
      </c>
      <c r="H26690">
        <v>0</v>
      </c>
      <c r="I26690">
        <v>0</v>
      </c>
      <c r="J26690">
        <v>0</v>
      </c>
      <c r="K26690" s="2" t="s">
        <v>14</v>
      </c>
      <c r="L26690" s="2" t="s">
        <v>41</v>
      </c>
    </row>
    <row r="26691" spans="1:12" x14ac:dyDescent="0.4">
      <c r="A26691" s="1">
        <v>43681</v>
      </c>
      <c r="B26691">
        <v>1.62437619</v>
      </c>
      <c r="C26691">
        <v>3991759.25</v>
      </c>
      <c r="D26691">
        <v>185633.62</v>
      </c>
      <c r="E26691">
        <v>2590146.5099999998</v>
      </c>
      <c r="F26691">
        <v>126172.74</v>
      </c>
      <c r="G26691">
        <v>999273.76</v>
      </c>
      <c r="H26691">
        <v>0</v>
      </c>
      <c r="I26691">
        <v>0</v>
      </c>
      <c r="J26691">
        <v>0</v>
      </c>
      <c r="K26691" s="2" t="s">
        <v>12</v>
      </c>
      <c r="L26691" s="2" t="s">
        <v>43</v>
      </c>
    </row>
    <row r="26692" spans="1:12" x14ac:dyDescent="0.4">
      <c r="A26692" s="1">
        <v>43681</v>
      </c>
      <c r="B26692">
        <v>2.3429835040000002</v>
      </c>
      <c r="C26692">
        <v>178388.43</v>
      </c>
      <c r="D26692">
        <v>18954.810000000001</v>
      </c>
      <c r="E26692">
        <v>22906.47</v>
      </c>
      <c r="F26692">
        <v>42.23</v>
      </c>
      <c r="G26692">
        <v>130122.72</v>
      </c>
      <c r="H26692">
        <v>0</v>
      </c>
      <c r="I26692">
        <v>0</v>
      </c>
      <c r="J26692">
        <v>0</v>
      </c>
      <c r="K26692" s="2" t="s">
        <v>14</v>
      </c>
      <c r="L26692" s="2" t="s">
        <v>43</v>
      </c>
    </row>
    <row r="26693" spans="1:12" x14ac:dyDescent="0.4">
      <c r="A26693" s="1">
        <v>43681</v>
      </c>
      <c r="B26693">
        <v>1.780272224</v>
      </c>
      <c r="C26693">
        <v>412542.38</v>
      </c>
      <c r="D26693">
        <v>6465.91</v>
      </c>
      <c r="E26693">
        <v>351370.45</v>
      </c>
      <c r="F26693">
        <v>261.62</v>
      </c>
      <c r="G26693">
        <v>45001.45</v>
      </c>
      <c r="H26693">
        <v>0</v>
      </c>
      <c r="I26693">
        <v>0</v>
      </c>
      <c r="J26693">
        <v>0</v>
      </c>
      <c r="K26693" s="2" t="s">
        <v>12</v>
      </c>
      <c r="L26693" s="2" t="s">
        <v>44</v>
      </c>
    </row>
    <row r="26694" spans="1:12" x14ac:dyDescent="0.4">
      <c r="A26694" s="1">
        <v>43681</v>
      </c>
      <c r="B26694">
        <v>2.1797171249999998</v>
      </c>
      <c r="C26694">
        <v>15177.06</v>
      </c>
      <c r="D26694">
        <v>31.18</v>
      </c>
      <c r="E26694">
        <v>1146.6400000000001</v>
      </c>
      <c r="F26694">
        <v>0</v>
      </c>
      <c r="G26694">
        <v>12618.57</v>
      </c>
      <c r="H26694">
        <v>0</v>
      </c>
      <c r="I26694">
        <v>0</v>
      </c>
      <c r="J26694">
        <v>0</v>
      </c>
      <c r="K26694" s="2" t="s">
        <v>14</v>
      </c>
      <c r="L26694" s="2" t="s">
        <v>44</v>
      </c>
    </row>
    <row r="26695" spans="1:12" x14ac:dyDescent="0.4">
      <c r="A26695" s="1">
        <v>43681</v>
      </c>
      <c r="B26695">
        <v>1.3636399109999999</v>
      </c>
      <c r="C26695">
        <v>373197.98</v>
      </c>
      <c r="D26695">
        <v>138188.37</v>
      </c>
      <c r="E26695">
        <v>10140.799999999999</v>
      </c>
      <c r="F26695">
        <v>3385.47</v>
      </c>
      <c r="G26695">
        <v>98800.05</v>
      </c>
      <c r="H26695">
        <v>0</v>
      </c>
      <c r="I26695">
        <v>0</v>
      </c>
      <c r="J26695">
        <v>0</v>
      </c>
      <c r="K26695" s="2" t="s">
        <v>12</v>
      </c>
      <c r="L26695" s="2" t="s">
        <v>45</v>
      </c>
    </row>
    <row r="26696" spans="1:12" x14ac:dyDescent="0.4">
      <c r="A26696" s="1">
        <v>43681</v>
      </c>
      <c r="B26696">
        <v>1.697650648</v>
      </c>
      <c r="C26696">
        <v>13382.07</v>
      </c>
      <c r="D26696">
        <v>89.6</v>
      </c>
      <c r="E26696">
        <v>0</v>
      </c>
      <c r="F26696">
        <v>0</v>
      </c>
      <c r="G26696">
        <v>13276.72</v>
      </c>
      <c r="H26696">
        <v>0</v>
      </c>
      <c r="I26696">
        <v>0</v>
      </c>
      <c r="J26696">
        <v>0</v>
      </c>
      <c r="K26696" s="2" t="s">
        <v>14</v>
      </c>
      <c r="L26696" s="2" t="s">
        <v>45</v>
      </c>
    </row>
    <row r="26697" spans="1:12" x14ac:dyDescent="0.4">
      <c r="A26697" s="1">
        <v>43681</v>
      </c>
      <c r="B26697">
        <v>1.456962246</v>
      </c>
      <c r="C26697">
        <v>85236.38</v>
      </c>
      <c r="D26697">
        <v>19769.2</v>
      </c>
      <c r="E26697">
        <v>22815.41</v>
      </c>
      <c r="F26697">
        <v>1377.17</v>
      </c>
      <c r="G26697">
        <v>20218.09</v>
      </c>
      <c r="H26697">
        <v>0</v>
      </c>
      <c r="I26697">
        <v>0</v>
      </c>
      <c r="J26697">
        <v>0</v>
      </c>
      <c r="K26697" s="2" t="s">
        <v>12</v>
      </c>
      <c r="L26697" s="2" t="s">
        <v>69</v>
      </c>
    </row>
    <row r="26698" spans="1:12" x14ac:dyDescent="0.4">
      <c r="A26698" s="1">
        <v>43681</v>
      </c>
      <c r="B26698">
        <v>2.429700279</v>
      </c>
      <c r="C26698">
        <v>3353.84</v>
      </c>
      <c r="D26698">
        <v>28.2</v>
      </c>
      <c r="E26698">
        <v>852.04</v>
      </c>
      <c r="F26698">
        <v>0</v>
      </c>
      <c r="G26698">
        <v>1623.38</v>
      </c>
      <c r="H26698">
        <v>0</v>
      </c>
      <c r="I26698">
        <v>0</v>
      </c>
      <c r="J26698">
        <v>0</v>
      </c>
      <c r="K26698" s="2" t="s">
        <v>14</v>
      </c>
      <c r="L26698" s="2" t="s">
        <v>69</v>
      </c>
    </row>
    <row r="26699" spans="1:12" x14ac:dyDescent="0.4">
      <c r="A26699" s="1">
        <v>43681</v>
      </c>
      <c r="B26699">
        <v>1.487336564</v>
      </c>
      <c r="C26699">
        <v>424058.75</v>
      </c>
      <c r="D26699">
        <v>24804.5</v>
      </c>
      <c r="E26699">
        <v>232770.38</v>
      </c>
      <c r="F26699">
        <v>20222.64</v>
      </c>
      <c r="G26699">
        <v>138323.51</v>
      </c>
      <c r="H26699">
        <v>0</v>
      </c>
      <c r="I26699">
        <v>0</v>
      </c>
      <c r="J26699">
        <v>0</v>
      </c>
      <c r="K26699" s="2" t="s">
        <v>12</v>
      </c>
      <c r="L26699" s="2" t="s">
        <v>46</v>
      </c>
    </row>
    <row r="26700" spans="1:12" x14ac:dyDescent="0.4">
      <c r="A26700" s="1">
        <v>43681</v>
      </c>
      <c r="B26700">
        <v>2.1806625469999998</v>
      </c>
      <c r="C26700">
        <v>18420.79</v>
      </c>
      <c r="D26700">
        <v>2227.67</v>
      </c>
      <c r="E26700">
        <v>2259.04</v>
      </c>
      <c r="F26700">
        <v>0</v>
      </c>
      <c r="G26700">
        <v>13266.92</v>
      </c>
      <c r="H26700">
        <v>0</v>
      </c>
      <c r="I26700">
        <v>0</v>
      </c>
      <c r="J26700">
        <v>0</v>
      </c>
      <c r="K26700" s="2" t="s">
        <v>14</v>
      </c>
      <c r="L26700" s="2" t="s">
        <v>46</v>
      </c>
    </row>
    <row r="26701" spans="1:12" x14ac:dyDescent="0.4">
      <c r="A26701" s="1">
        <v>43681</v>
      </c>
      <c r="B26701">
        <v>1.232996084</v>
      </c>
      <c r="C26701">
        <v>908826.25</v>
      </c>
      <c r="D26701">
        <v>364008.57</v>
      </c>
      <c r="E26701">
        <v>158331.32</v>
      </c>
      <c r="F26701">
        <v>4377.8500000000004</v>
      </c>
      <c r="G26701">
        <v>81388.679999999993</v>
      </c>
      <c r="H26701">
        <v>0</v>
      </c>
      <c r="I26701">
        <v>0</v>
      </c>
      <c r="J26701">
        <v>0</v>
      </c>
      <c r="K26701" s="2" t="s">
        <v>12</v>
      </c>
      <c r="L26701" s="2" t="s">
        <v>47</v>
      </c>
    </row>
    <row r="26702" spans="1:12" x14ac:dyDescent="0.4">
      <c r="A26702" s="1">
        <v>43681</v>
      </c>
      <c r="B26702">
        <v>1.3411738520000001</v>
      </c>
      <c r="C26702">
        <v>35040.5</v>
      </c>
      <c r="D26702">
        <v>1662.56</v>
      </c>
      <c r="E26702">
        <v>1691.1</v>
      </c>
      <c r="F26702">
        <v>0</v>
      </c>
      <c r="G26702">
        <v>24027.35</v>
      </c>
      <c r="H26702">
        <v>0</v>
      </c>
      <c r="I26702">
        <v>0</v>
      </c>
      <c r="J26702">
        <v>0</v>
      </c>
      <c r="K26702" s="2" t="s">
        <v>14</v>
      </c>
      <c r="L26702" s="2" t="s">
        <v>47</v>
      </c>
    </row>
    <row r="26703" spans="1:12" x14ac:dyDescent="0.4">
      <c r="A26703" s="1">
        <v>43681</v>
      </c>
      <c r="B26703">
        <v>1.6704077740000001</v>
      </c>
      <c r="C26703">
        <v>89419.93</v>
      </c>
      <c r="D26703">
        <v>22147.8</v>
      </c>
      <c r="E26703">
        <v>12822.44</v>
      </c>
      <c r="F26703">
        <v>262.58</v>
      </c>
      <c r="G26703">
        <v>31341.41</v>
      </c>
      <c r="H26703">
        <v>0</v>
      </c>
      <c r="I26703">
        <v>0</v>
      </c>
      <c r="J26703">
        <v>0</v>
      </c>
      <c r="K26703" s="2" t="s">
        <v>12</v>
      </c>
      <c r="L26703" s="2" t="s">
        <v>48</v>
      </c>
    </row>
    <row r="26704" spans="1:12" x14ac:dyDescent="0.4">
      <c r="A26704" s="1">
        <v>43681</v>
      </c>
      <c r="B26704">
        <v>2.1187989470000002</v>
      </c>
      <c r="C26704">
        <v>7163.07</v>
      </c>
      <c r="D26704">
        <v>1021.23</v>
      </c>
      <c r="E26704">
        <v>12.88</v>
      </c>
      <c r="F26704">
        <v>0</v>
      </c>
      <c r="G26704">
        <v>5352.29</v>
      </c>
      <c r="H26704">
        <v>0</v>
      </c>
      <c r="I26704">
        <v>0</v>
      </c>
      <c r="J26704">
        <v>0</v>
      </c>
      <c r="K26704" s="2" t="s">
        <v>14</v>
      </c>
      <c r="L26704" s="2" t="s">
        <v>48</v>
      </c>
    </row>
    <row r="26705" spans="1:12" x14ac:dyDescent="0.4">
      <c r="A26705" s="1">
        <v>43681</v>
      </c>
      <c r="B26705">
        <v>1.424817352</v>
      </c>
      <c r="C26705">
        <v>1569927.36</v>
      </c>
      <c r="D26705">
        <v>618547.78</v>
      </c>
      <c r="E26705">
        <v>394506.1</v>
      </c>
      <c r="F26705">
        <v>23554.98</v>
      </c>
      <c r="G26705">
        <v>362554.33</v>
      </c>
      <c r="H26705">
        <v>0</v>
      </c>
      <c r="I26705">
        <v>0</v>
      </c>
      <c r="J26705">
        <v>0</v>
      </c>
      <c r="K26705" s="2" t="s">
        <v>12</v>
      </c>
      <c r="L26705" s="2" t="s">
        <v>49</v>
      </c>
    </row>
    <row r="26706" spans="1:12" x14ac:dyDescent="0.4">
      <c r="A26706" s="1">
        <v>43681</v>
      </c>
      <c r="B26706">
        <v>2.2806572470000002</v>
      </c>
      <c r="C26706">
        <v>38286.67</v>
      </c>
      <c r="D26706">
        <v>4111.8599999999997</v>
      </c>
      <c r="E26706">
        <v>5842.78</v>
      </c>
      <c r="F26706">
        <v>0</v>
      </c>
      <c r="G26706">
        <v>23839.97</v>
      </c>
      <c r="H26706">
        <v>0</v>
      </c>
      <c r="I26706">
        <v>0</v>
      </c>
      <c r="J26706">
        <v>0</v>
      </c>
      <c r="K26706" s="2" t="s">
        <v>14</v>
      </c>
      <c r="L26706" s="2" t="s">
        <v>49</v>
      </c>
    </row>
    <row r="26707" spans="1:12" x14ac:dyDescent="0.4">
      <c r="A26707" s="1">
        <v>43681</v>
      </c>
      <c r="B26707">
        <v>1.3587601760000001</v>
      </c>
      <c r="C26707">
        <v>566201.75</v>
      </c>
      <c r="D26707">
        <v>227879.61</v>
      </c>
      <c r="E26707">
        <v>33236.81</v>
      </c>
      <c r="F26707">
        <v>13229.32</v>
      </c>
      <c r="G26707">
        <v>44621.55</v>
      </c>
      <c r="H26707">
        <v>0</v>
      </c>
      <c r="I26707">
        <v>0</v>
      </c>
      <c r="J26707">
        <v>0</v>
      </c>
      <c r="K26707" s="2" t="s">
        <v>12</v>
      </c>
      <c r="L26707" s="2" t="s">
        <v>50</v>
      </c>
    </row>
    <row r="26708" spans="1:12" x14ac:dyDescent="0.4">
      <c r="A26708" s="1">
        <v>43681</v>
      </c>
      <c r="B26708">
        <v>2.6710861430000001</v>
      </c>
      <c r="C26708">
        <v>24751</v>
      </c>
      <c r="D26708">
        <v>488.39</v>
      </c>
      <c r="E26708">
        <v>7405.3</v>
      </c>
      <c r="F26708">
        <v>0</v>
      </c>
      <c r="G26708">
        <v>2270.69</v>
      </c>
      <c r="H26708">
        <v>0</v>
      </c>
      <c r="I26708">
        <v>0</v>
      </c>
      <c r="J26708">
        <v>0</v>
      </c>
      <c r="K26708" s="2" t="s">
        <v>14</v>
      </c>
      <c r="L26708" s="2" t="s">
        <v>50</v>
      </c>
    </row>
    <row r="26709" spans="1:12" x14ac:dyDescent="0.4">
      <c r="A26709" s="1">
        <v>43681</v>
      </c>
      <c r="B26709">
        <v>1.679318745</v>
      </c>
      <c r="C26709">
        <v>81443.58</v>
      </c>
      <c r="D26709">
        <v>1567.67</v>
      </c>
      <c r="E26709">
        <v>69837.740000000005</v>
      </c>
      <c r="F26709">
        <v>101.12</v>
      </c>
      <c r="G26709">
        <v>8417.4500000000007</v>
      </c>
      <c r="H26709">
        <v>0</v>
      </c>
      <c r="I26709">
        <v>0</v>
      </c>
      <c r="J26709">
        <v>0</v>
      </c>
      <c r="K26709" s="2" t="s">
        <v>12</v>
      </c>
      <c r="L26709" s="2" t="s">
        <v>70</v>
      </c>
    </row>
    <row r="26710" spans="1:12" x14ac:dyDescent="0.4">
      <c r="A26710" s="1">
        <v>43681</v>
      </c>
      <c r="B26710">
        <v>2.4165311850000002</v>
      </c>
      <c r="C26710">
        <v>2690</v>
      </c>
      <c r="D26710">
        <v>1.3</v>
      </c>
      <c r="E26710">
        <v>13</v>
      </c>
      <c r="F26710">
        <v>0</v>
      </c>
      <c r="G26710">
        <v>2675.7</v>
      </c>
      <c r="H26710">
        <v>0</v>
      </c>
      <c r="I26710">
        <v>0</v>
      </c>
      <c r="J26710">
        <v>0</v>
      </c>
      <c r="K26710" s="2" t="s">
        <v>14</v>
      </c>
      <c r="L26710" s="2" t="s">
        <v>70</v>
      </c>
    </row>
    <row r="26711" spans="1:12" x14ac:dyDescent="0.4">
      <c r="A26711" s="1">
        <v>43681</v>
      </c>
      <c r="B26711">
        <v>1.5255323190000001</v>
      </c>
      <c r="C26711">
        <v>309650.3</v>
      </c>
      <c r="D26711">
        <v>119827.82</v>
      </c>
      <c r="E26711">
        <v>49062.03</v>
      </c>
      <c r="F26711">
        <v>5828.25</v>
      </c>
      <c r="G26711">
        <v>110172.26</v>
      </c>
      <c r="H26711">
        <v>0</v>
      </c>
      <c r="I26711">
        <v>0</v>
      </c>
      <c r="J26711">
        <v>0</v>
      </c>
      <c r="K26711" s="2" t="s">
        <v>12</v>
      </c>
      <c r="L26711" s="2" t="s">
        <v>51</v>
      </c>
    </row>
    <row r="26712" spans="1:12" x14ac:dyDescent="0.4">
      <c r="A26712" s="1">
        <v>43681</v>
      </c>
      <c r="B26712">
        <v>1.983607903</v>
      </c>
      <c r="C26712">
        <v>17467.96</v>
      </c>
      <c r="D26712">
        <v>77.89</v>
      </c>
      <c r="E26712">
        <v>3500.37</v>
      </c>
      <c r="F26712">
        <v>22.13</v>
      </c>
      <c r="G26712">
        <v>6715.37</v>
      </c>
      <c r="H26712">
        <v>0</v>
      </c>
      <c r="I26712">
        <v>0</v>
      </c>
      <c r="J26712">
        <v>0</v>
      </c>
      <c r="K26712" s="2" t="s">
        <v>14</v>
      </c>
      <c r="L26712" s="2" t="s">
        <v>51</v>
      </c>
    </row>
    <row r="26713" spans="1:12" x14ac:dyDescent="0.4">
      <c r="A26713" s="1">
        <v>43681</v>
      </c>
      <c r="B26713">
        <v>1.435676269</v>
      </c>
      <c r="C26713">
        <v>246571.43</v>
      </c>
      <c r="D26713">
        <v>63594.09</v>
      </c>
      <c r="E26713">
        <v>60321.01</v>
      </c>
      <c r="F26713">
        <v>1535.06</v>
      </c>
      <c r="G26713">
        <v>66588.89</v>
      </c>
      <c r="H26713">
        <v>0</v>
      </c>
      <c r="I26713">
        <v>0</v>
      </c>
      <c r="J26713">
        <v>0</v>
      </c>
      <c r="K26713" s="2" t="s">
        <v>12</v>
      </c>
      <c r="L26713" s="2" t="s">
        <v>52</v>
      </c>
    </row>
    <row r="26714" spans="1:12" x14ac:dyDescent="0.4">
      <c r="A26714" s="1">
        <v>43681</v>
      </c>
      <c r="B26714">
        <v>2.0061446680000001</v>
      </c>
      <c r="C26714">
        <v>14840.28</v>
      </c>
      <c r="D26714">
        <v>37.119999999999997</v>
      </c>
      <c r="E26714">
        <v>1591.2</v>
      </c>
      <c r="F26714">
        <v>14.31</v>
      </c>
      <c r="G26714">
        <v>10312.540000000001</v>
      </c>
      <c r="H26714">
        <v>0</v>
      </c>
      <c r="I26714">
        <v>0</v>
      </c>
      <c r="J26714">
        <v>0</v>
      </c>
      <c r="K26714" s="2" t="s">
        <v>14</v>
      </c>
      <c r="L26714" s="2" t="s">
        <v>52</v>
      </c>
    </row>
    <row r="26715" spans="1:12" x14ac:dyDescent="0.4">
      <c r="A26715" s="1">
        <v>43681</v>
      </c>
      <c r="B26715">
        <v>1.4109892470000001</v>
      </c>
      <c r="C26715">
        <v>133466.85</v>
      </c>
      <c r="D26715">
        <v>36752.230000000003</v>
      </c>
      <c r="E26715">
        <v>23916.73</v>
      </c>
      <c r="F26715">
        <v>74.760000000000005</v>
      </c>
      <c r="G26715">
        <v>33710.800000000003</v>
      </c>
      <c r="H26715">
        <v>0</v>
      </c>
      <c r="I26715">
        <v>0</v>
      </c>
      <c r="J26715">
        <v>0</v>
      </c>
      <c r="K26715" s="2" t="s">
        <v>12</v>
      </c>
      <c r="L26715" s="2" t="s">
        <v>53</v>
      </c>
    </row>
    <row r="26716" spans="1:12" x14ac:dyDescent="0.4">
      <c r="A26716" s="1">
        <v>43681</v>
      </c>
      <c r="B26716">
        <v>2.254480161</v>
      </c>
      <c r="C26716">
        <v>7798.65</v>
      </c>
      <c r="D26716">
        <v>33.049999999999997</v>
      </c>
      <c r="E26716">
        <v>1106.8900000000001</v>
      </c>
      <c r="F26716">
        <v>0</v>
      </c>
      <c r="G26716">
        <v>3510.55</v>
      </c>
      <c r="H26716">
        <v>0</v>
      </c>
      <c r="I26716">
        <v>0</v>
      </c>
      <c r="J26716">
        <v>0</v>
      </c>
      <c r="K26716" s="2" t="s">
        <v>14</v>
      </c>
      <c r="L26716" s="2" t="s">
        <v>53</v>
      </c>
    </row>
    <row r="26717" spans="1:12" x14ac:dyDescent="0.4">
      <c r="A26717" s="1">
        <v>43681</v>
      </c>
      <c r="B26717">
        <v>1.8634839620000001</v>
      </c>
      <c r="C26717">
        <v>417373.03</v>
      </c>
      <c r="D26717">
        <v>118466.12</v>
      </c>
      <c r="E26717">
        <v>207763.96</v>
      </c>
      <c r="F26717">
        <v>1732.05</v>
      </c>
      <c r="G26717">
        <v>56965.82</v>
      </c>
      <c r="H26717">
        <v>0</v>
      </c>
      <c r="I26717">
        <v>0</v>
      </c>
      <c r="J26717">
        <v>0</v>
      </c>
      <c r="K26717" s="2" t="s">
        <v>12</v>
      </c>
      <c r="L26717" s="2" t="s">
        <v>54</v>
      </c>
    </row>
    <row r="26718" spans="1:12" x14ac:dyDescent="0.4">
      <c r="A26718" s="1">
        <v>43681</v>
      </c>
      <c r="B26718">
        <v>2.1580890429999999</v>
      </c>
      <c r="C26718">
        <v>12968.28</v>
      </c>
      <c r="D26718">
        <v>3830.25</v>
      </c>
      <c r="E26718">
        <v>3226.77</v>
      </c>
      <c r="F26718">
        <v>3.75</v>
      </c>
      <c r="G26718">
        <v>5905.04</v>
      </c>
      <c r="H26718">
        <v>0</v>
      </c>
      <c r="I26718">
        <v>0</v>
      </c>
      <c r="J26718">
        <v>0</v>
      </c>
      <c r="K26718" s="2" t="s">
        <v>14</v>
      </c>
      <c r="L26718" s="2" t="s">
        <v>54</v>
      </c>
    </row>
    <row r="26719" spans="1:12" x14ac:dyDescent="0.4">
      <c r="A26719" s="1">
        <v>43681</v>
      </c>
      <c r="B26719">
        <v>1.812953488</v>
      </c>
      <c r="C26719">
        <v>360929.29</v>
      </c>
      <c r="D26719">
        <v>82513.23</v>
      </c>
      <c r="E26719">
        <v>103598.19</v>
      </c>
      <c r="F26719">
        <v>14417.07</v>
      </c>
      <c r="G26719">
        <v>53857.61</v>
      </c>
      <c r="H26719">
        <v>0</v>
      </c>
      <c r="I26719">
        <v>0</v>
      </c>
      <c r="J26719">
        <v>0</v>
      </c>
      <c r="K26719" s="2" t="s">
        <v>12</v>
      </c>
      <c r="L26719" s="2" t="s">
        <v>55</v>
      </c>
    </row>
    <row r="26720" spans="1:12" x14ac:dyDescent="0.4">
      <c r="A26720" s="1">
        <v>43681</v>
      </c>
      <c r="B26720">
        <v>2.6835563800000002</v>
      </c>
      <c r="C26720">
        <v>18379.64</v>
      </c>
      <c r="D26720">
        <v>3418.1</v>
      </c>
      <c r="E26720">
        <v>7532.53</v>
      </c>
      <c r="F26720">
        <v>0</v>
      </c>
      <c r="G26720">
        <v>2955.53</v>
      </c>
      <c r="H26720">
        <v>0</v>
      </c>
      <c r="I26720">
        <v>0</v>
      </c>
      <c r="J26720">
        <v>0</v>
      </c>
      <c r="K26720" s="2" t="s">
        <v>14</v>
      </c>
      <c r="L26720" s="2" t="s">
        <v>55</v>
      </c>
    </row>
    <row r="26721" spans="1:12" x14ac:dyDescent="0.4">
      <c r="A26721" s="1">
        <v>43681</v>
      </c>
      <c r="B26721">
        <v>1.828470168</v>
      </c>
      <c r="C26721">
        <v>769263.07</v>
      </c>
      <c r="D26721">
        <v>256209.92000000001</v>
      </c>
      <c r="E26721">
        <v>361179.4</v>
      </c>
      <c r="F26721">
        <v>5894.73</v>
      </c>
      <c r="G26721">
        <v>84902.720000000001</v>
      </c>
      <c r="H26721">
        <v>0</v>
      </c>
      <c r="I26721">
        <v>0</v>
      </c>
      <c r="J26721">
        <v>0</v>
      </c>
      <c r="K26721" s="2" t="s">
        <v>12</v>
      </c>
      <c r="L26721" s="2" t="s">
        <v>56</v>
      </c>
    </row>
    <row r="26722" spans="1:12" x14ac:dyDescent="0.4">
      <c r="A26722" s="1">
        <v>43681</v>
      </c>
      <c r="B26722">
        <v>2.3588043280000002</v>
      </c>
      <c r="C26722">
        <v>39401.019999999997</v>
      </c>
      <c r="D26722">
        <v>12159.28</v>
      </c>
      <c r="E26722">
        <v>6478.76</v>
      </c>
      <c r="F26722">
        <v>0</v>
      </c>
      <c r="G26722">
        <v>19372.79</v>
      </c>
      <c r="H26722">
        <v>0</v>
      </c>
      <c r="I26722">
        <v>0</v>
      </c>
      <c r="J26722">
        <v>0</v>
      </c>
      <c r="K26722" s="2" t="s">
        <v>14</v>
      </c>
      <c r="L26722" s="2" t="s">
        <v>56</v>
      </c>
    </row>
    <row r="26723" spans="1:12" x14ac:dyDescent="0.4">
      <c r="A26723" s="1">
        <v>43681</v>
      </c>
      <c r="B26723">
        <v>1.999256578</v>
      </c>
      <c r="C26723">
        <v>411968.4</v>
      </c>
      <c r="D26723">
        <v>96138.97</v>
      </c>
      <c r="E26723">
        <v>70155.28</v>
      </c>
      <c r="F26723">
        <v>2578.17</v>
      </c>
      <c r="G26723">
        <v>65617.75</v>
      </c>
      <c r="H26723">
        <v>0</v>
      </c>
      <c r="I26723">
        <v>0</v>
      </c>
      <c r="J26723">
        <v>0</v>
      </c>
      <c r="K26723" s="2" t="s">
        <v>12</v>
      </c>
      <c r="L26723" s="2" t="s">
        <v>57</v>
      </c>
    </row>
    <row r="26724" spans="1:12" x14ac:dyDescent="0.4">
      <c r="A26724" s="1">
        <v>43681</v>
      </c>
      <c r="B26724">
        <v>2.5617642960000002</v>
      </c>
      <c r="C26724">
        <v>61144.66</v>
      </c>
      <c r="D26724">
        <v>750.18</v>
      </c>
      <c r="E26724">
        <v>14285.95</v>
      </c>
      <c r="F26724">
        <v>3.45</v>
      </c>
      <c r="G26724">
        <v>4650.96</v>
      </c>
      <c r="H26724">
        <v>0</v>
      </c>
      <c r="I26724">
        <v>0</v>
      </c>
      <c r="J26724">
        <v>0</v>
      </c>
      <c r="K26724" s="2" t="s">
        <v>14</v>
      </c>
      <c r="L26724" s="2" t="s">
        <v>57</v>
      </c>
    </row>
    <row r="26725" spans="1:12" x14ac:dyDescent="0.4">
      <c r="A26725" s="1">
        <v>43681</v>
      </c>
      <c r="B26725">
        <v>1.4263283689999999</v>
      </c>
      <c r="C26725">
        <v>369813.39</v>
      </c>
      <c r="D26725">
        <v>166635.04</v>
      </c>
      <c r="E26725">
        <v>41793.22</v>
      </c>
      <c r="F26725">
        <v>2193.0100000000002</v>
      </c>
      <c r="G26725">
        <v>86170.75</v>
      </c>
      <c r="H26725">
        <v>0</v>
      </c>
      <c r="I26725">
        <v>0</v>
      </c>
      <c r="J26725">
        <v>0</v>
      </c>
      <c r="K26725" s="2" t="s">
        <v>12</v>
      </c>
      <c r="L26725" s="2" t="s">
        <v>58</v>
      </c>
    </row>
    <row r="26726" spans="1:12" x14ac:dyDescent="0.4">
      <c r="A26726" s="1">
        <v>43681</v>
      </c>
      <c r="B26726">
        <v>2.1369856029999998</v>
      </c>
      <c r="C26726">
        <v>19249.939999999999</v>
      </c>
      <c r="D26726">
        <v>124.06</v>
      </c>
      <c r="E26726">
        <v>2842.84</v>
      </c>
      <c r="F26726">
        <v>17.010000000000002</v>
      </c>
      <c r="G26726">
        <v>13465.82</v>
      </c>
      <c r="H26726">
        <v>0</v>
      </c>
      <c r="I26726">
        <v>0</v>
      </c>
      <c r="J26726">
        <v>0</v>
      </c>
      <c r="K26726" s="2" t="s">
        <v>14</v>
      </c>
      <c r="L26726" s="2" t="s">
        <v>58</v>
      </c>
    </row>
    <row r="26727" spans="1:12" x14ac:dyDescent="0.4">
      <c r="A26727" s="1">
        <v>43681</v>
      </c>
      <c r="B26727">
        <v>1.241709006</v>
      </c>
      <c r="C26727">
        <v>4707607.9800000004</v>
      </c>
      <c r="D26727">
        <v>2274678.48</v>
      </c>
      <c r="E26727">
        <v>775895.01</v>
      </c>
      <c r="F26727">
        <v>81345.25</v>
      </c>
      <c r="G26727">
        <v>912056.86</v>
      </c>
      <c r="H26727">
        <v>0</v>
      </c>
      <c r="I26727">
        <v>0</v>
      </c>
      <c r="J26727">
        <v>0</v>
      </c>
      <c r="K26727" s="2" t="s">
        <v>12</v>
      </c>
      <c r="L26727" s="2" t="s">
        <v>59</v>
      </c>
    </row>
    <row r="26728" spans="1:12" x14ac:dyDescent="0.4">
      <c r="A26728" s="1">
        <v>43681</v>
      </c>
      <c r="B26728">
        <v>2.0065192060000001</v>
      </c>
      <c r="C26728">
        <v>97568.73</v>
      </c>
      <c r="D26728">
        <v>27249.46</v>
      </c>
      <c r="E26728">
        <v>1438.89</v>
      </c>
      <c r="F26728">
        <v>2184.1799999999998</v>
      </c>
      <c r="G26728">
        <v>51513.07</v>
      </c>
      <c r="H26728">
        <v>0</v>
      </c>
      <c r="I26728">
        <v>0</v>
      </c>
      <c r="J26728">
        <v>0</v>
      </c>
      <c r="K26728" s="2" t="s">
        <v>14</v>
      </c>
      <c r="L26728" s="2" t="s">
        <v>59</v>
      </c>
    </row>
    <row r="26729" spans="1:12" x14ac:dyDescent="0.4">
      <c r="A26729" s="1">
        <v>43681</v>
      </c>
      <c r="B26729">
        <v>1.3566367989999999</v>
      </c>
      <c r="C26729">
        <v>3713547.86</v>
      </c>
      <c r="D26729">
        <v>1568466.43</v>
      </c>
      <c r="E26729">
        <v>167794.9</v>
      </c>
      <c r="F26729">
        <v>18330.39</v>
      </c>
      <c r="G26729">
        <v>811968.65</v>
      </c>
      <c r="H26729">
        <v>0</v>
      </c>
      <c r="I26729">
        <v>0</v>
      </c>
      <c r="J26729">
        <v>0</v>
      </c>
      <c r="K26729" s="2" t="s">
        <v>12</v>
      </c>
      <c r="L26729" s="2" t="s">
        <v>60</v>
      </c>
    </row>
    <row r="26730" spans="1:12" x14ac:dyDescent="0.4">
      <c r="A26730" s="1">
        <v>43681</v>
      </c>
      <c r="B26730">
        <v>1.9471396089999999</v>
      </c>
      <c r="C26730">
        <v>137898.35</v>
      </c>
      <c r="D26730">
        <v>1483.12</v>
      </c>
      <c r="E26730">
        <v>9137.5</v>
      </c>
      <c r="F26730">
        <v>18.350000000000001</v>
      </c>
      <c r="G26730">
        <v>102959.44</v>
      </c>
      <c r="H26730">
        <v>0</v>
      </c>
      <c r="I26730">
        <v>0</v>
      </c>
      <c r="J26730">
        <v>0</v>
      </c>
      <c r="K26730" s="2" t="s">
        <v>14</v>
      </c>
      <c r="L26730" s="2" t="s">
        <v>60</v>
      </c>
    </row>
    <row r="26731" spans="1:12" x14ac:dyDescent="0.4">
      <c r="A26731" s="1">
        <v>43681</v>
      </c>
      <c r="B26731">
        <v>1.719079137</v>
      </c>
      <c r="C26731">
        <v>59861.42</v>
      </c>
      <c r="D26731">
        <v>17923.2</v>
      </c>
      <c r="E26731">
        <v>8686.31</v>
      </c>
      <c r="F26731">
        <v>45.36</v>
      </c>
      <c r="G26731">
        <v>12422.06</v>
      </c>
      <c r="H26731">
        <v>0</v>
      </c>
      <c r="I26731">
        <v>0</v>
      </c>
      <c r="J26731">
        <v>0</v>
      </c>
      <c r="K26731" s="2" t="s">
        <v>12</v>
      </c>
      <c r="L26731" s="2" t="s">
        <v>61</v>
      </c>
    </row>
    <row r="26732" spans="1:12" x14ac:dyDescent="0.4">
      <c r="A26732" s="1">
        <v>43681</v>
      </c>
      <c r="B26732">
        <v>2.4719978789999999</v>
      </c>
      <c r="C26732">
        <v>3333.65</v>
      </c>
      <c r="D26732">
        <v>79.19</v>
      </c>
      <c r="E26732">
        <v>893.96</v>
      </c>
      <c r="F26732">
        <v>0</v>
      </c>
      <c r="G26732">
        <v>757.9</v>
      </c>
      <c r="H26732">
        <v>0</v>
      </c>
      <c r="I26732">
        <v>0</v>
      </c>
      <c r="J26732">
        <v>0</v>
      </c>
      <c r="K26732" s="2" t="s">
        <v>14</v>
      </c>
      <c r="L26732" s="2" t="s">
        <v>61</v>
      </c>
    </row>
    <row r="26733" spans="1:12" x14ac:dyDescent="0.4">
      <c r="A26733" s="1">
        <v>43681</v>
      </c>
      <c r="B26733">
        <v>1.383576699</v>
      </c>
      <c r="C26733">
        <v>180524.35</v>
      </c>
      <c r="D26733">
        <v>88432.7</v>
      </c>
      <c r="E26733">
        <v>8553.6299999999992</v>
      </c>
      <c r="F26733">
        <v>434.65</v>
      </c>
      <c r="G26733">
        <v>45354.58</v>
      </c>
      <c r="H26733">
        <v>0</v>
      </c>
      <c r="I26733">
        <v>0</v>
      </c>
      <c r="J26733">
        <v>0</v>
      </c>
      <c r="K26733" s="2" t="s">
        <v>12</v>
      </c>
      <c r="L26733" s="2" t="s">
        <v>62</v>
      </c>
    </row>
    <row r="26734" spans="1:12" x14ac:dyDescent="0.4">
      <c r="A26734" s="1">
        <v>43681</v>
      </c>
      <c r="B26734">
        <v>2.6577217709999998</v>
      </c>
      <c r="C26734">
        <v>6173.84</v>
      </c>
      <c r="D26734">
        <v>24.07</v>
      </c>
      <c r="E26734">
        <v>1943.59</v>
      </c>
      <c r="F26734">
        <v>1.2</v>
      </c>
      <c r="G26734">
        <v>2355.2800000000002</v>
      </c>
      <c r="H26734">
        <v>0</v>
      </c>
      <c r="I26734">
        <v>0</v>
      </c>
      <c r="J26734">
        <v>0</v>
      </c>
      <c r="K26734" s="2" t="s">
        <v>14</v>
      </c>
      <c r="L26734" s="2" t="s">
        <v>62</v>
      </c>
    </row>
    <row r="26735" spans="1:12" x14ac:dyDescent="0.4">
      <c r="A26735" s="1">
        <v>43681</v>
      </c>
      <c r="B26735">
        <v>1.545320314</v>
      </c>
      <c r="C26735">
        <v>64305.279999999999</v>
      </c>
      <c r="D26735">
        <v>2813.38</v>
      </c>
      <c r="E26735">
        <v>34791.360000000001</v>
      </c>
      <c r="F26735">
        <v>118.02</v>
      </c>
      <c r="G26735">
        <v>24965.79</v>
      </c>
      <c r="H26735">
        <v>0</v>
      </c>
      <c r="I26735">
        <v>0</v>
      </c>
      <c r="J26735">
        <v>0</v>
      </c>
      <c r="K26735" s="2" t="s">
        <v>12</v>
      </c>
      <c r="L26735" s="2" t="s">
        <v>63</v>
      </c>
    </row>
    <row r="26736" spans="1:12" x14ac:dyDescent="0.4">
      <c r="A26736" s="1">
        <v>43681</v>
      </c>
      <c r="B26736">
        <v>2.2752151440000001</v>
      </c>
      <c r="C26736">
        <v>3235.03</v>
      </c>
      <c r="D26736">
        <v>142.96</v>
      </c>
      <c r="E26736">
        <v>234.34</v>
      </c>
      <c r="F26736">
        <v>0</v>
      </c>
      <c r="G26736">
        <v>2771.71</v>
      </c>
      <c r="H26736">
        <v>0</v>
      </c>
      <c r="I26736">
        <v>0</v>
      </c>
      <c r="J26736">
        <v>0</v>
      </c>
      <c r="K26736" s="2" t="s">
        <v>14</v>
      </c>
      <c r="L26736" s="2" t="s">
        <v>63</v>
      </c>
    </row>
    <row r="26737" spans="1:12" x14ac:dyDescent="0.4">
      <c r="A26737" s="1">
        <v>43681</v>
      </c>
      <c r="B26737">
        <v>1.2915568529999999</v>
      </c>
      <c r="C26737">
        <v>406342.44</v>
      </c>
      <c r="D26737">
        <v>141841.93</v>
      </c>
      <c r="E26737">
        <v>12259.17</v>
      </c>
      <c r="F26737">
        <v>2132.56</v>
      </c>
      <c r="G26737">
        <v>96547.73</v>
      </c>
      <c r="H26737">
        <v>0</v>
      </c>
      <c r="I26737">
        <v>0</v>
      </c>
      <c r="J26737">
        <v>0</v>
      </c>
      <c r="K26737" s="2" t="s">
        <v>12</v>
      </c>
      <c r="L26737" s="2" t="s">
        <v>64</v>
      </c>
    </row>
    <row r="26738" spans="1:12" x14ac:dyDescent="0.4">
      <c r="A26738" s="1">
        <v>43681</v>
      </c>
      <c r="B26738">
        <v>1.346010449</v>
      </c>
      <c r="C26738">
        <v>13771.8</v>
      </c>
      <c r="D26738">
        <v>192.08</v>
      </c>
      <c r="E26738">
        <v>0</v>
      </c>
      <c r="F26738">
        <v>0</v>
      </c>
      <c r="G26738">
        <v>13562.92</v>
      </c>
      <c r="H26738">
        <v>0</v>
      </c>
      <c r="I26738">
        <v>0</v>
      </c>
      <c r="J26738">
        <v>0</v>
      </c>
      <c r="K26738" s="2" t="s">
        <v>14</v>
      </c>
      <c r="L26738" s="2" t="s">
        <v>64</v>
      </c>
    </row>
    <row r="26739" spans="1:12" x14ac:dyDescent="0.4">
      <c r="A26739" s="1">
        <v>43681</v>
      </c>
      <c r="B26739">
        <v>1.3906006500000001</v>
      </c>
      <c r="C26739">
        <v>100246.79</v>
      </c>
      <c r="D26739">
        <v>17454.14</v>
      </c>
      <c r="E26739">
        <v>20708.599999999999</v>
      </c>
      <c r="F26739">
        <v>7831.17</v>
      </c>
      <c r="G26739">
        <v>14704.87</v>
      </c>
      <c r="H26739">
        <v>0</v>
      </c>
      <c r="I26739">
        <v>0</v>
      </c>
      <c r="J26739">
        <v>0</v>
      </c>
      <c r="K26739" s="2" t="s">
        <v>12</v>
      </c>
      <c r="L26739" s="2" t="s">
        <v>71</v>
      </c>
    </row>
    <row r="26740" spans="1:12" x14ac:dyDescent="0.4">
      <c r="A26740" s="1">
        <v>43681</v>
      </c>
      <c r="B26740">
        <v>2.3640910549999998</v>
      </c>
      <c r="C26740">
        <v>4820.2</v>
      </c>
      <c r="D26740">
        <v>116.21</v>
      </c>
      <c r="E26740">
        <v>606.88</v>
      </c>
      <c r="F26740">
        <v>0</v>
      </c>
      <c r="G26740">
        <v>1723.89</v>
      </c>
      <c r="H26740">
        <v>0</v>
      </c>
      <c r="I26740">
        <v>0</v>
      </c>
      <c r="J26740">
        <v>0</v>
      </c>
      <c r="K26740" s="2" t="s">
        <v>14</v>
      </c>
      <c r="L26740" s="2" t="s">
        <v>71</v>
      </c>
    </row>
    <row r="26741" spans="1:12" x14ac:dyDescent="0.4">
      <c r="A26741" s="1">
        <v>43681</v>
      </c>
      <c r="B26741">
        <v>1.4931939590000001</v>
      </c>
      <c r="C26741">
        <v>29691918.18</v>
      </c>
      <c r="D26741">
        <v>9363530.0199999996</v>
      </c>
      <c r="E26741">
        <v>7401533.9199999999</v>
      </c>
      <c r="F26741">
        <v>687420.22</v>
      </c>
      <c r="G26741">
        <v>5940390.6299999999</v>
      </c>
      <c r="H26741">
        <v>0</v>
      </c>
      <c r="I26741">
        <v>0</v>
      </c>
      <c r="J26741">
        <v>0</v>
      </c>
      <c r="K26741" s="2" t="s">
        <v>12</v>
      </c>
      <c r="L26741" s="2" t="s">
        <v>65</v>
      </c>
    </row>
    <row r="26742" spans="1:12" x14ac:dyDescent="0.4">
      <c r="A26742" s="1">
        <v>43681</v>
      </c>
      <c r="B26742">
        <v>2.1887574029999999</v>
      </c>
      <c r="C26742">
        <v>1172921.8</v>
      </c>
      <c r="D26742">
        <v>114724.97</v>
      </c>
      <c r="E26742">
        <v>167407.88</v>
      </c>
      <c r="F26742">
        <v>3358.05</v>
      </c>
      <c r="G26742">
        <v>565655.18999999994</v>
      </c>
      <c r="H26742">
        <v>0</v>
      </c>
      <c r="I26742">
        <v>0</v>
      </c>
      <c r="J26742">
        <v>0</v>
      </c>
      <c r="K26742" s="2" t="s">
        <v>14</v>
      </c>
      <c r="L26742" s="2" t="s">
        <v>65</v>
      </c>
    </row>
    <row r="26743" spans="1:12" x14ac:dyDescent="0.4">
      <c r="A26743" s="1">
        <v>43681</v>
      </c>
      <c r="B26743">
        <v>1.4674479300000001</v>
      </c>
      <c r="C26743">
        <v>5160543.21</v>
      </c>
      <c r="D26743">
        <v>1860952.35</v>
      </c>
      <c r="E26743">
        <v>637562.59</v>
      </c>
      <c r="F26743">
        <v>101952.48</v>
      </c>
      <c r="G26743">
        <v>823848.7</v>
      </c>
      <c r="H26743">
        <v>0</v>
      </c>
      <c r="I26743">
        <v>0</v>
      </c>
      <c r="J26743">
        <v>0</v>
      </c>
      <c r="K26743" s="2" t="s">
        <v>12</v>
      </c>
      <c r="L26743" s="2" t="s">
        <v>66</v>
      </c>
    </row>
    <row r="26744" spans="1:12" x14ac:dyDescent="0.4">
      <c r="A26744" s="1">
        <v>43681</v>
      </c>
      <c r="B26744">
        <v>2.1829937309999998</v>
      </c>
      <c r="C26744">
        <v>244484.9</v>
      </c>
      <c r="D26744">
        <v>16943.62</v>
      </c>
      <c r="E26744">
        <v>38698.81</v>
      </c>
      <c r="F26744">
        <v>951.94</v>
      </c>
      <c r="G26744">
        <v>68772.2</v>
      </c>
      <c r="H26744">
        <v>0</v>
      </c>
      <c r="I26744">
        <v>0</v>
      </c>
      <c r="J26744">
        <v>0</v>
      </c>
      <c r="K26744" s="2" t="s">
        <v>14</v>
      </c>
      <c r="L26744" s="2" t="s">
        <v>66</v>
      </c>
    </row>
    <row r="26745" spans="1:12" x14ac:dyDescent="0.4">
      <c r="A26745" s="1">
        <v>43681</v>
      </c>
      <c r="B26745">
        <v>1.372926673</v>
      </c>
      <c r="C26745">
        <v>664478.62</v>
      </c>
      <c r="D26745">
        <v>337616.25</v>
      </c>
      <c r="E26745">
        <v>57130.18</v>
      </c>
      <c r="F26745">
        <v>62177.86</v>
      </c>
      <c r="G26745">
        <v>126513.64</v>
      </c>
      <c r="H26745">
        <v>0</v>
      </c>
      <c r="I26745">
        <v>0</v>
      </c>
      <c r="J26745">
        <v>0</v>
      </c>
      <c r="K26745" s="2" t="s">
        <v>12</v>
      </c>
      <c r="L26745" s="2" t="s">
        <v>67</v>
      </c>
    </row>
    <row r="26746" spans="1:12" x14ac:dyDescent="0.4">
      <c r="A26746" s="1">
        <v>43681</v>
      </c>
      <c r="B26746">
        <v>1.520334826</v>
      </c>
      <c r="C26746">
        <v>18048.310000000001</v>
      </c>
      <c r="D26746">
        <v>1204.6199999999999</v>
      </c>
      <c r="E26746">
        <v>580.54999999999995</v>
      </c>
      <c r="F26746">
        <v>1974.2</v>
      </c>
      <c r="G26746">
        <v>10088.66</v>
      </c>
      <c r="H26746">
        <v>0</v>
      </c>
      <c r="I26746">
        <v>0</v>
      </c>
      <c r="J26746">
        <v>0</v>
      </c>
      <c r="K26746" s="2" t="s">
        <v>14</v>
      </c>
      <c r="L26746" s="2" t="s">
        <v>67</v>
      </c>
    </row>
    <row r="26747" spans="1:12" x14ac:dyDescent="0.4">
      <c r="A26747" s="1">
        <v>43681</v>
      </c>
      <c r="B26747">
        <v>1.2609442289999999</v>
      </c>
      <c r="C26747">
        <v>85857.76</v>
      </c>
      <c r="D26747">
        <v>25644.959999999999</v>
      </c>
      <c r="E26747">
        <v>9908.84</v>
      </c>
      <c r="F26747">
        <v>287.58999999999997</v>
      </c>
      <c r="G26747">
        <v>20874.8</v>
      </c>
      <c r="H26747">
        <v>0</v>
      </c>
      <c r="I26747">
        <v>0</v>
      </c>
      <c r="J26747">
        <v>0</v>
      </c>
      <c r="K26747" s="2" t="s">
        <v>12</v>
      </c>
      <c r="L26747" s="2" t="s">
        <v>72</v>
      </c>
    </row>
    <row r="26748" spans="1:12" x14ac:dyDescent="0.4">
      <c r="A26748" s="1">
        <v>43681</v>
      </c>
      <c r="B26748">
        <v>2.1328988010000001</v>
      </c>
      <c r="C26748">
        <v>1914.38</v>
      </c>
      <c r="D26748">
        <v>15.16</v>
      </c>
      <c r="E26748">
        <v>326.99</v>
      </c>
      <c r="F26748">
        <v>0</v>
      </c>
      <c r="G26748">
        <v>707.31</v>
      </c>
      <c r="H26748">
        <v>0</v>
      </c>
      <c r="I26748">
        <v>0</v>
      </c>
      <c r="J26748">
        <v>0</v>
      </c>
      <c r="K26748" s="2" t="s">
        <v>14</v>
      </c>
      <c r="L26748" s="2" t="s">
        <v>72</v>
      </c>
    </row>
    <row r="26749" spans="1:12" x14ac:dyDescent="0.4">
      <c r="A26749" s="1">
        <v>43688</v>
      </c>
      <c r="B26749">
        <v>1.5331769470000001</v>
      </c>
      <c r="C26749">
        <v>91043.36</v>
      </c>
      <c r="D26749">
        <v>3947.66</v>
      </c>
      <c r="E26749">
        <v>70014.899999999994</v>
      </c>
      <c r="F26749">
        <v>1840.78</v>
      </c>
      <c r="G26749">
        <v>13188.86</v>
      </c>
      <c r="H26749">
        <v>0</v>
      </c>
      <c r="I26749">
        <v>0</v>
      </c>
      <c r="J26749">
        <v>0</v>
      </c>
      <c r="K26749" s="2" t="s">
        <v>12</v>
      </c>
      <c r="L26749" s="2" t="s">
        <v>13</v>
      </c>
    </row>
    <row r="26750" spans="1:12" x14ac:dyDescent="0.4">
      <c r="A26750" s="1">
        <v>43688</v>
      </c>
      <c r="B26750">
        <v>2.192712582</v>
      </c>
      <c r="C26750">
        <v>2148.9499999999998</v>
      </c>
      <c r="D26750">
        <v>0</v>
      </c>
      <c r="E26750">
        <v>364.65</v>
      </c>
      <c r="F26750">
        <v>0</v>
      </c>
      <c r="G26750">
        <v>1688.71</v>
      </c>
      <c r="H26750">
        <v>0</v>
      </c>
      <c r="I26750">
        <v>0</v>
      </c>
      <c r="J26750">
        <v>0</v>
      </c>
      <c r="K26750" s="2" t="s">
        <v>14</v>
      </c>
      <c r="L26750" s="2" t="s">
        <v>13</v>
      </c>
    </row>
    <row r="26751" spans="1:12" x14ac:dyDescent="0.4">
      <c r="A26751" s="1">
        <v>43688</v>
      </c>
      <c r="B26751">
        <v>1.302578953</v>
      </c>
      <c r="C26751">
        <v>564959.99</v>
      </c>
      <c r="D26751">
        <v>213197.52</v>
      </c>
      <c r="E26751">
        <v>22498.15</v>
      </c>
      <c r="F26751">
        <v>2384.5100000000002</v>
      </c>
      <c r="G26751">
        <v>127189.45</v>
      </c>
      <c r="H26751">
        <v>0</v>
      </c>
      <c r="I26751">
        <v>0</v>
      </c>
      <c r="J26751">
        <v>0</v>
      </c>
      <c r="K26751" s="2" t="s">
        <v>12</v>
      </c>
      <c r="L26751" s="2" t="s">
        <v>15</v>
      </c>
    </row>
    <row r="26752" spans="1:12" x14ac:dyDescent="0.4">
      <c r="A26752" s="1">
        <v>43688</v>
      </c>
      <c r="B26752">
        <v>2.4484931969999999</v>
      </c>
      <c r="C26752">
        <v>23052.85</v>
      </c>
      <c r="D26752">
        <v>138.52000000000001</v>
      </c>
      <c r="E26752">
        <v>2701.99</v>
      </c>
      <c r="F26752">
        <v>0</v>
      </c>
      <c r="G26752">
        <v>7398.69</v>
      </c>
      <c r="H26752">
        <v>0</v>
      </c>
      <c r="I26752">
        <v>0</v>
      </c>
      <c r="J26752">
        <v>0</v>
      </c>
      <c r="K26752" s="2" t="s">
        <v>14</v>
      </c>
      <c r="L26752" s="2" t="s">
        <v>15</v>
      </c>
    </row>
    <row r="26753" spans="1:12" x14ac:dyDescent="0.4">
      <c r="A26753" s="1">
        <v>43688</v>
      </c>
      <c r="B26753">
        <v>1.391591113</v>
      </c>
      <c r="C26753">
        <v>830722.8</v>
      </c>
      <c r="D26753">
        <v>86913.52</v>
      </c>
      <c r="E26753">
        <v>487006.69</v>
      </c>
      <c r="F26753">
        <v>9194.67</v>
      </c>
      <c r="G26753">
        <v>226062.58</v>
      </c>
      <c r="H26753">
        <v>0</v>
      </c>
      <c r="I26753">
        <v>0</v>
      </c>
      <c r="J26753">
        <v>0</v>
      </c>
      <c r="K26753" s="2" t="s">
        <v>12</v>
      </c>
      <c r="L26753" s="2" t="s">
        <v>16</v>
      </c>
    </row>
    <row r="26754" spans="1:12" x14ac:dyDescent="0.4">
      <c r="A26754" s="1">
        <v>43688</v>
      </c>
      <c r="B26754">
        <v>2.1048736849999998</v>
      </c>
      <c r="C26754">
        <v>37621.480000000003</v>
      </c>
      <c r="D26754">
        <v>223.64</v>
      </c>
      <c r="E26754">
        <v>3776.74</v>
      </c>
      <c r="F26754">
        <v>10.25</v>
      </c>
      <c r="G26754">
        <v>32168.99</v>
      </c>
      <c r="H26754">
        <v>0</v>
      </c>
      <c r="I26754">
        <v>0</v>
      </c>
      <c r="J26754">
        <v>0</v>
      </c>
      <c r="K26754" s="2" t="s">
        <v>14</v>
      </c>
      <c r="L26754" s="2" t="s">
        <v>16</v>
      </c>
    </row>
    <row r="26755" spans="1:12" x14ac:dyDescent="0.4">
      <c r="A26755" s="1">
        <v>43688</v>
      </c>
      <c r="B26755">
        <v>1.2182137200000001</v>
      </c>
      <c r="C26755">
        <v>250304.15</v>
      </c>
      <c r="D26755">
        <v>134312.18</v>
      </c>
      <c r="E26755">
        <v>8388.2800000000007</v>
      </c>
      <c r="F26755">
        <v>1267.25</v>
      </c>
      <c r="G26755">
        <v>60607.05</v>
      </c>
      <c r="H26755">
        <v>0</v>
      </c>
      <c r="I26755">
        <v>0</v>
      </c>
      <c r="J26755">
        <v>0</v>
      </c>
      <c r="K26755" s="2" t="s">
        <v>12</v>
      </c>
      <c r="L26755" s="2" t="s">
        <v>68</v>
      </c>
    </row>
    <row r="26756" spans="1:12" x14ac:dyDescent="0.4">
      <c r="A26756" s="1">
        <v>43688</v>
      </c>
      <c r="B26756">
        <v>1.9574326550000001</v>
      </c>
      <c r="C26756">
        <v>6929.02</v>
      </c>
      <c r="D26756">
        <v>175.67</v>
      </c>
      <c r="E26756">
        <v>122.97</v>
      </c>
      <c r="F26756">
        <v>0</v>
      </c>
      <c r="G26756">
        <v>5959.79</v>
      </c>
      <c r="H26756">
        <v>0</v>
      </c>
      <c r="I26756">
        <v>0</v>
      </c>
      <c r="J26756">
        <v>0</v>
      </c>
      <c r="K26756" s="2" t="s">
        <v>14</v>
      </c>
      <c r="L26756" s="2" t="s">
        <v>68</v>
      </c>
    </row>
    <row r="26757" spans="1:12" x14ac:dyDescent="0.4">
      <c r="A26757" s="1">
        <v>43688</v>
      </c>
      <c r="B26757">
        <v>1.723638016</v>
      </c>
      <c r="C26757">
        <v>81712.789999999994</v>
      </c>
      <c r="D26757">
        <v>32058.75</v>
      </c>
      <c r="E26757">
        <v>4113.8</v>
      </c>
      <c r="F26757">
        <v>3526.45</v>
      </c>
      <c r="G26757">
        <v>13830.84</v>
      </c>
      <c r="H26757">
        <v>0</v>
      </c>
      <c r="I26757">
        <v>0</v>
      </c>
      <c r="J26757">
        <v>0</v>
      </c>
      <c r="K26757" s="2" t="s">
        <v>12</v>
      </c>
      <c r="L26757" s="2" t="s">
        <v>17</v>
      </c>
    </row>
    <row r="26758" spans="1:12" x14ac:dyDescent="0.4">
      <c r="A26758" s="1">
        <v>43688</v>
      </c>
      <c r="B26758">
        <v>2.462734964</v>
      </c>
      <c r="C26758">
        <v>3243.2</v>
      </c>
      <c r="D26758">
        <v>0</v>
      </c>
      <c r="E26758">
        <v>679.61</v>
      </c>
      <c r="F26758">
        <v>0</v>
      </c>
      <c r="G26758">
        <v>995.03</v>
      </c>
      <c r="H26758">
        <v>0</v>
      </c>
      <c r="I26758">
        <v>0</v>
      </c>
      <c r="J26758">
        <v>0</v>
      </c>
      <c r="K26758" s="2" t="s">
        <v>14</v>
      </c>
      <c r="L26758" s="2" t="s">
        <v>17</v>
      </c>
    </row>
    <row r="26759" spans="1:12" x14ac:dyDescent="0.4">
      <c r="A26759" s="1">
        <v>43688</v>
      </c>
      <c r="B26759">
        <v>1.6318888389999999</v>
      </c>
      <c r="C26759">
        <v>503901.11</v>
      </c>
      <c r="D26759">
        <v>6384.25</v>
      </c>
      <c r="E26759">
        <v>353042.28</v>
      </c>
      <c r="F26759">
        <v>1850.98</v>
      </c>
      <c r="G26759">
        <v>136234.89000000001</v>
      </c>
      <c r="H26759">
        <v>0</v>
      </c>
      <c r="I26759">
        <v>0</v>
      </c>
      <c r="J26759">
        <v>0</v>
      </c>
      <c r="K26759" s="2" t="s">
        <v>12</v>
      </c>
      <c r="L26759" s="2" t="s">
        <v>18</v>
      </c>
    </row>
    <row r="26760" spans="1:12" x14ac:dyDescent="0.4">
      <c r="A26760" s="1">
        <v>43688</v>
      </c>
      <c r="B26760">
        <v>2.2937983329999998</v>
      </c>
      <c r="C26760">
        <v>17619.95</v>
      </c>
      <c r="D26760">
        <v>62.42</v>
      </c>
      <c r="E26760">
        <v>1472.38</v>
      </c>
      <c r="F26760">
        <v>0</v>
      </c>
      <c r="G26760">
        <v>15702.89</v>
      </c>
      <c r="H26760">
        <v>0</v>
      </c>
      <c r="I26760">
        <v>0</v>
      </c>
      <c r="J26760">
        <v>0</v>
      </c>
      <c r="K26760" s="2" t="s">
        <v>14</v>
      </c>
      <c r="L26760" s="2" t="s">
        <v>18</v>
      </c>
    </row>
    <row r="26761" spans="1:12" x14ac:dyDescent="0.4">
      <c r="A26761" s="1">
        <v>43688</v>
      </c>
      <c r="B26761">
        <v>1.4413219340000001</v>
      </c>
      <c r="C26761">
        <v>145922.9</v>
      </c>
      <c r="D26761">
        <v>3965.22</v>
      </c>
      <c r="E26761">
        <v>69542.91</v>
      </c>
      <c r="F26761">
        <v>171.4</v>
      </c>
      <c r="G26761">
        <v>70441.7</v>
      </c>
      <c r="H26761">
        <v>0</v>
      </c>
      <c r="I26761">
        <v>0</v>
      </c>
      <c r="J26761">
        <v>0</v>
      </c>
      <c r="K26761" s="2" t="s">
        <v>12</v>
      </c>
      <c r="L26761" s="2" t="s">
        <v>19</v>
      </c>
    </row>
    <row r="26762" spans="1:12" x14ac:dyDescent="0.4">
      <c r="A26762" s="1">
        <v>43688</v>
      </c>
      <c r="B26762">
        <v>2.2521170829999999</v>
      </c>
      <c r="C26762">
        <v>9210.73</v>
      </c>
      <c r="D26762">
        <v>421.27</v>
      </c>
      <c r="E26762">
        <v>133.65</v>
      </c>
      <c r="F26762">
        <v>0</v>
      </c>
      <c r="G26762">
        <v>8655.82</v>
      </c>
      <c r="H26762">
        <v>0</v>
      </c>
      <c r="I26762">
        <v>0</v>
      </c>
      <c r="J26762">
        <v>0</v>
      </c>
      <c r="K26762" s="2" t="s">
        <v>14</v>
      </c>
      <c r="L26762" s="2" t="s">
        <v>19</v>
      </c>
    </row>
    <row r="26763" spans="1:12" x14ac:dyDescent="0.4">
      <c r="A26763" s="1">
        <v>43688</v>
      </c>
      <c r="B26763">
        <v>1.662320333</v>
      </c>
      <c r="C26763">
        <v>4943196.12</v>
      </c>
      <c r="D26763">
        <v>1474406.84</v>
      </c>
      <c r="E26763">
        <v>1467162.45</v>
      </c>
      <c r="F26763">
        <v>115664.22</v>
      </c>
      <c r="G26763">
        <v>753133.88</v>
      </c>
      <c r="H26763">
        <v>0</v>
      </c>
      <c r="I26763">
        <v>0</v>
      </c>
      <c r="J26763">
        <v>0</v>
      </c>
      <c r="K26763" s="2" t="s">
        <v>12</v>
      </c>
      <c r="L26763" s="2" t="s">
        <v>20</v>
      </c>
    </row>
    <row r="26764" spans="1:12" x14ac:dyDescent="0.4">
      <c r="A26764" s="1">
        <v>43688</v>
      </c>
      <c r="B26764">
        <v>2.3018265599999999</v>
      </c>
      <c r="C26764">
        <v>197439.48</v>
      </c>
      <c r="D26764">
        <v>38209.93</v>
      </c>
      <c r="E26764">
        <v>50313</v>
      </c>
      <c r="F26764">
        <v>39.200000000000003</v>
      </c>
      <c r="G26764">
        <v>59921.34</v>
      </c>
      <c r="H26764">
        <v>0</v>
      </c>
      <c r="I26764">
        <v>0</v>
      </c>
      <c r="J26764">
        <v>0</v>
      </c>
      <c r="K26764" s="2" t="s">
        <v>14</v>
      </c>
      <c r="L26764" s="2" t="s">
        <v>20</v>
      </c>
    </row>
    <row r="26765" spans="1:12" x14ac:dyDescent="0.4">
      <c r="A26765" s="1">
        <v>43688</v>
      </c>
      <c r="B26765">
        <v>1.568568049</v>
      </c>
      <c r="C26765">
        <v>235247.59</v>
      </c>
      <c r="D26765">
        <v>85359.34</v>
      </c>
      <c r="E26765">
        <v>43946.58</v>
      </c>
      <c r="F26765">
        <v>5327.85</v>
      </c>
      <c r="G26765">
        <v>81817.210000000006</v>
      </c>
      <c r="H26765">
        <v>0</v>
      </c>
      <c r="I26765">
        <v>0</v>
      </c>
      <c r="J26765">
        <v>0</v>
      </c>
      <c r="K26765" s="2" t="s">
        <v>12</v>
      </c>
      <c r="L26765" s="2" t="s">
        <v>21</v>
      </c>
    </row>
    <row r="26766" spans="1:12" x14ac:dyDescent="0.4">
      <c r="A26766" s="1">
        <v>43688</v>
      </c>
      <c r="B26766">
        <v>2.0149562740000002</v>
      </c>
      <c r="C26766">
        <v>15839.81</v>
      </c>
      <c r="D26766">
        <v>19.11</v>
      </c>
      <c r="E26766">
        <v>3019.12</v>
      </c>
      <c r="F26766">
        <v>40.14</v>
      </c>
      <c r="G26766">
        <v>8199.9699999999993</v>
      </c>
      <c r="H26766">
        <v>0</v>
      </c>
      <c r="I26766">
        <v>0</v>
      </c>
      <c r="J26766">
        <v>0</v>
      </c>
      <c r="K26766" s="2" t="s">
        <v>14</v>
      </c>
      <c r="L26766" s="2" t="s">
        <v>21</v>
      </c>
    </row>
    <row r="26767" spans="1:12" x14ac:dyDescent="0.4">
      <c r="A26767" s="1">
        <v>43688</v>
      </c>
      <c r="B26767">
        <v>1.853923537</v>
      </c>
      <c r="C26767">
        <v>585361.02</v>
      </c>
      <c r="D26767">
        <v>85551.12</v>
      </c>
      <c r="E26767">
        <v>241565.56</v>
      </c>
      <c r="F26767">
        <v>29631</v>
      </c>
      <c r="G26767">
        <v>108661.14</v>
      </c>
      <c r="H26767">
        <v>0</v>
      </c>
      <c r="I26767">
        <v>0</v>
      </c>
      <c r="J26767">
        <v>0</v>
      </c>
      <c r="K26767" s="2" t="s">
        <v>12</v>
      </c>
      <c r="L26767" s="2" t="s">
        <v>22</v>
      </c>
    </row>
    <row r="26768" spans="1:12" x14ac:dyDescent="0.4">
      <c r="A26768" s="1">
        <v>43688</v>
      </c>
      <c r="B26768">
        <v>2.2763806560000002</v>
      </c>
      <c r="C26768">
        <v>21288.65</v>
      </c>
      <c r="D26768">
        <v>515.44000000000005</v>
      </c>
      <c r="E26768">
        <v>1983.78</v>
      </c>
      <c r="F26768">
        <v>0</v>
      </c>
      <c r="G26768">
        <v>4823.7299999999996</v>
      </c>
      <c r="H26768">
        <v>0</v>
      </c>
      <c r="I26768">
        <v>0</v>
      </c>
      <c r="J26768">
        <v>0</v>
      </c>
      <c r="K26768" s="2" t="s">
        <v>14</v>
      </c>
      <c r="L26768" s="2" t="s">
        <v>22</v>
      </c>
    </row>
    <row r="26769" spans="1:12" x14ac:dyDescent="0.4">
      <c r="A26769" s="1">
        <v>43688</v>
      </c>
      <c r="B26769">
        <v>1.4359773769999999</v>
      </c>
      <c r="C26769">
        <v>235176.81</v>
      </c>
      <c r="D26769">
        <v>40807.19</v>
      </c>
      <c r="E26769">
        <v>30802.34</v>
      </c>
      <c r="F26769">
        <v>7372.67</v>
      </c>
      <c r="G26769">
        <v>20760.62</v>
      </c>
      <c r="H26769">
        <v>0</v>
      </c>
      <c r="I26769">
        <v>0</v>
      </c>
      <c r="J26769">
        <v>0</v>
      </c>
      <c r="K26769" s="2" t="s">
        <v>12</v>
      </c>
      <c r="L26769" s="2" t="s">
        <v>23</v>
      </c>
    </row>
    <row r="26770" spans="1:12" x14ac:dyDescent="0.4">
      <c r="A26770" s="1">
        <v>43688</v>
      </c>
      <c r="B26770">
        <v>2.6095019449999999</v>
      </c>
      <c r="C26770">
        <v>14252.36</v>
      </c>
      <c r="D26770">
        <v>62.55</v>
      </c>
      <c r="E26770">
        <v>2225.31</v>
      </c>
      <c r="F26770">
        <v>0</v>
      </c>
      <c r="G26770">
        <v>1512.11</v>
      </c>
      <c r="H26770">
        <v>0</v>
      </c>
      <c r="I26770">
        <v>0</v>
      </c>
      <c r="J26770">
        <v>0</v>
      </c>
      <c r="K26770" s="2" t="s">
        <v>14</v>
      </c>
      <c r="L26770" s="2" t="s">
        <v>23</v>
      </c>
    </row>
    <row r="26771" spans="1:12" x14ac:dyDescent="0.4">
      <c r="A26771" s="1">
        <v>43688</v>
      </c>
      <c r="B26771">
        <v>1.3649023899999999</v>
      </c>
      <c r="C26771">
        <v>186676.39</v>
      </c>
      <c r="D26771">
        <v>37899.129999999997</v>
      </c>
      <c r="E26771">
        <v>29577.24</v>
      </c>
      <c r="F26771">
        <v>2476.86</v>
      </c>
      <c r="G26771">
        <v>22993.59</v>
      </c>
      <c r="H26771">
        <v>0</v>
      </c>
      <c r="I26771">
        <v>0</v>
      </c>
      <c r="J26771">
        <v>0</v>
      </c>
      <c r="K26771" s="2" t="s">
        <v>12</v>
      </c>
      <c r="L26771" s="2" t="s">
        <v>24</v>
      </c>
    </row>
    <row r="26772" spans="1:12" x14ac:dyDescent="0.4">
      <c r="A26772" s="1">
        <v>43688</v>
      </c>
      <c r="B26772">
        <v>2.4092969470000001</v>
      </c>
      <c r="C26772">
        <v>9462.94</v>
      </c>
      <c r="D26772">
        <v>423.44</v>
      </c>
      <c r="E26772">
        <v>918.25</v>
      </c>
      <c r="F26772">
        <v>0</v>
      </c>
      <c r="G26772">
        <v>2527.14</v>
      </c>
      <c r="H26772">
        <v>0</v>
      </c>
      <c r="I26772">
        <v>0</v>
      </c>
      <c r="J26772">
        <v>0</v>
      </c>
      <c r="K26772" s="2" t="s">
        <v>14</v>
      </c>
      <c r="L26772" s="2" t="s">
        <v>24</v>
      </c>
    </row>
    <row r="26773" spans="1:12" x14ac:dyDescent="0.4">
      <c r="A26773" s="1">
        <v>43688</v>
      </c>
      <c r="B26773">
        <v>1.089382697</v>
      </c>
      <c r="C26773">
        <v>1313523.6100000001</v>
      </c>
      <c r="D26773">
        <v>478118.40000000002</v>
      </c>
      <c r="E26773">
        <v>146834.21</v>
      </c>
      <c r="F26773">
        <v>17456.52</v>
      </c>
      <c r="G26773">
        <v>394889.6</v>
      </c>
      <c r="H26773">
        <v>0</v>
      </c>
      <c r="I26773">
        <v>0</v>
      </c>
      <c r="J26773">
        <v>0</v>
      </c>
      <c r="K26773" s="2" t="s">
        <v>12</v>
      </c>
      <c r="L26773" s="2" t="s">
        <v>25</v>
      </c>
    </row>
    <row r="26774" spans="1:12" x14ac:dyDescent="0.4">
      <c r="A26774" s="1">
        <v>43688</v>
      </c>
      <c r="B26774">
        <v>1.83554441</v>
      </c>
      <c r="C26774">
        <v>24367.32</v>
      </c>
      <c r="D26774">
        <v>5587.14</v>
      </c>
      <c r="E26774">
        <v>69.72</v>
      </c>
      <c r="F26774">
        <v>459.05</v>
      </c>
      <c r="G26774">
        <v>14158.33</v>
      </c>
      <c r="H26774">
        <v>0</v>
      </c>
      <c r="I26774">
        <v>0</v>
      </c>
      <c r="J26774">
        <v>0</v>
      </c>
      <c r="K26774" s="2" t="s">
        <v>14</v>
      </c>
      <c r="L26774" s="2" t="s">
        <v>25</v>
      </c>
    </row>
    <row r="26775" spans="1:12" x14ac:dyDescent="0.4">
      <c r="A26775" s="1">
        <v>43688</v>
      </c>
      <c r="B26775">
        <v>1.532616515</v>
      </c>
      <c r="C26775">
        <v>727665.6</v>
      </c>
      <c r="D26775">
        <v>198120.12</v>
      </c>
      <c r="E26775">
        <v>64594.98</v>
      </c>
      <c r="F26775">
        <v>14672.8</v>
      </c>
      <c r="G26775">
        <v>181731.46</v>
      </c>
      <c r="H26775">
        <v>0</v>
      </c>
      <c r="I26775">
        <v>0</v>
      </c>
      <c r="J26775">
        <v>0</v>
      </c>
      <c r="K26775" s="2" t="s">
        <v>12</v>
      </c>
      <c r="L26775" s="2" t="s">
        <v>26</v>
      </c>
    </row>
    <row r="26776" spans="1:12" x14ac:dyDescent="0.4">
      <c r="A26776" s="1">
        <v>43688</v>
      </c>
      <c r="B26776">
        <v>2.242472544</v>
      </c>
      <c r="C26776">
        <v>25671.83</v>
      </c>
      <c r="D26776">
        <v>4081.5</v>
      </c>
      <c r="E26776">
        <v>1074.92</v>
      </c>
      <c r="F26776">
        <v>0</v>
      </c>
      <c r="G26776">
        <v>4385.59</v>
      </c>
      <c r="H26776">
        <v>0</v>
      </c>
      <c r="I26776">
        <v>0</v>
      </c>
      <c r="J26776">
        <v>0</v>
      </c>
      <c r="K26776" s="2" t="s">
        <v>14</v>
      </c>
      <c r="L26776" s="2" t="s">
        <v>26</v>
      </c>
    </row>
    <row r="26777" spans="1:12" x14ac:dyDescent="0.4">
      <c r="A26777" s="1">
        <v>43688</v>
      </c>
      <c r="B26777">
        <v>1.526332198</v>
      </c>
      <c r="C26777">
        <v>349468.07</v>
      </c>
      <c r="D26777">
        <v>55981.599999999999</v>
      </c>
      <c r="E26777">
        <v>46753.94</v>
      </c>
      <c r="F26777">
        <v>70619.61</v>
      </c>
      <c r="G26777">
        <v>65731.289999999994</v>
      </c>
      <c r="H26777">
        <v>0</v>
      </c>
      <c r="I26777">
        <v>0</v>
      </c>
      <c r="J26777">
        <v>0</v>
      </c>
      <c r="K26777" s="2" t="s">
        <v>12</v>
      </c>
      <c r="L26777" s="2" t="s">
        <v>27</v>
      </c>
    </row>
    <row r="26778" spans="1:12" x14ac:dyDescent="0.4">
      <c r="A26778" s="1">
        <v>43688</v>
      </c>
      <c r="B26778">
        <v>2.4589308619999999</v>
      </c>
      <c r="C26778">
        <v>12396.77</v>
      </c>
      <c r="D26778">
        <v>446.35</v>
      </c>
      <c r="E26778">
        <v>1863.48</v>
      </c>
      <c r="F26778">
        <v>0</v>
      </c>
      <c r="G26778">
        <v>3125.46</v>
      </c>
      <c r="H26778">
        <v>0</v>
      </c>
      <c r="I26778">
        <v>0</v>
      </c>
      <c r="J26778">
        <v>0</v>
      </c>
      <c r="K26778" s="2" t="s">
        <v>14</v>
      </c>
      <c r="L26778" s="2" t="s">
        <v>27</v>
      </c>
    </row>
    <row r="26779" spans="1:12" x14ac:dyDescent="0.4">
      <c r="A26779" s="1">
        <v>43688</v>
      </c>
      <c r="B26779">
        <v>1.682915406</v>
      </c>
      <c r="C26779">
        <v>159851.01999999999</v>
      </c>
      <c r="D26779">
        <v>6512.58</v>
      </c>
      <c r="E26779">
        <v>52031.93</v>
      </c>
      <c r="F26779">
        <v>60573.47</v>
      </c>
      <c r="G26779">
        <v>20167.39</v>
      </c>
      <c r="H26779">
        <v>0</v>
      </c>
      <c r="I26779">
        <v>0</v>
      </c>
      <c r="J26779">
        <v>0</v>
      </c>
      <c r="K26779" s="2" t="s">
        <v>12</v>
      </c>
      <c r="L26779" s="2" t="s">
        <v>28</v>
      </c>
    </row>
    <row r="26780" spans="1:12" x14ac:dyDescent="0.4">
      <c r="A26780" s="1">
        <v>43688</v>
      </c>
      <c r="B26780">
        <v>2.3552369620000002</v>
      </c>
      <c r="C26780">
        <v>4149.09</v>
      </c>
      <c r="D26780">
        <v>26.95</v>
      </c>
      <c r="E26780">
        <v>1318.19</v>
      </c>
      <c r="F26780">
        <v>0</v>
      </c>
      <c r="G26780">
        <v>2770.54</v>
      </c>
      <c r="H26780">
        <v>0</v>
      </c>
      <c r="I26780">
        <v>0</v>
      </c>
      <c r="J26780">
        <v>0</v>
      </c>
      <c r="K26780" s="2" t="s">
        <v>14</v>
      </c>
      <c r="L26780" s="2" t="s">
        <v>28</v>
      </c>
    </row>
    <row r="26781" spans="1:12" x14ac:dyDescent="0.4">
      <c r="A26781" s="1">
        <v>43688</v>
      </c>
      <c r="B26781">
        <v>1.542050017</v>
      </c>
      <c r="C26781">
        <v>2949323.25</v>
      </c>
      <c r="D26781">
        <v>440051.27</v>
      </c>
      <c r="E26781">
        <v>823482.39</v>
      </c>
      <c r="F26781">
        <v>295034.90000000002</v>
      </c>
      <c r="G26781">
        <v>496668.07</v>
      </c>
      <c r="H26781">
        <v>0</v>
      </c>
      <c r="I26781">
        <v>0</v>
      </c>
      <c r="J26781">
        <v>0</v>
      </c>
      <c r="K26781" s="2" t="s">
        <v>12</v>
      </c>
      <c r="L26781" s="2" t="s">
        <v>29</v>
      </c>
    </row>
    <row r="26782" spans="1:12" x14ac:dyDescent="0.4">
      <c r="A26782" s="1">
        <v>43688</v>
      </c>
      <c r="B26782">
        <v>2.3480860909999999</v>
      </c>
      <c r="C26782">
        <v>115216.15</v>
      </c>
      <c r="D26782">
        <v>3593.76</v>
      </c>
      <c r="E26782">
        <v>14337.25</v>
      </c>
      <c r="F26782">
        <v>0</v>
      </c>
      <c r="G26782">
        <v>40360.22</v>
      </c>
      <c r="H26782">
        <v>0</v>
      </c>
      <c r="I26782">
        <v>0</v>
      </c>
      <c r="J26782">
        <v>0</v>
      </c>
      <c r="K26782" s="2" t="s">
        <v>14</v>
      </c>
      <c r="L26782" s="2" t="s">
        <v>29</v>
      </c>
    </row>
    <row r="26783" spans="1:12" x14ac:dyDescent="0.4">
      <c r="A26783" s="1">
        <v>43688</v>
      </c>
      <c r="B26783">
        <v>1.267361398</v>
      </c>
      <c r="C26783">
        <v>264568.89</v>
      </c>
      <c r="D26783">
        <v>43174.879999999997</v>
      </c>
      <c r="E26783">
        <v>137990.29</v>
      </c>
      <c r="F26783">
        <v>2017.45</v>
      </c>
      <c r="G26783">
        <v>75969.960000000006</v>
      </c>
      <c r="H26783">
        <v>0</v>
      </c>
      <c r="I26783">
        <v>0</v>
      </c>
      <c r="J26783">
        <v>0</v>
      </c>
      <c r="K26783" s="2" t="s">
        <v>12</v>
      </c>
      <c r="L26783" s="2" t="s">
        <v>30</v>
      </c>
    </row>
    <row r="26784" spans="1:12" x14ac:dyDescent="0.4">
      <c r="A26784" s="1">
        <v>43688</v>
      </c>
      <c r="B26784">
        <v>1.863925482</v>
      </c>
      <c r="C26784">
        <v>11553.4</v>
      </c>
      <c r="D26784">
        <v>172.58</v>
      </c>
      <c r="E26784">
        <v>390.1</v>
      </c>
      <c r="F26784">
        <v>0</v>
      </c>
      <c r="G26784">
        <v>10967.99</v>
      </c>
      <c r="H26784">
        <v>0</v>
      </c>
      <c r="I26784">
        <v>0</v>
      </c>
      <c r="J26784">
        <v>0</v>
      </c>
      <c r="K26784" s="2" t="s">
        <v>14</v>
      </c>
      <c r="L26784" s="2" t="s">
        <v>30</v>
      </c>
    </row>
    <row r="26785" spans="1:12" x14ac:dyDescent="0.4">
      <c r="A26785" s="1">
        <v>43688</v>
      </c>
      <c r="B26785">
        <v>1.6316951930000001</v>
      </c>
      <c r="C26785">
        <v>244296.51</v>
      </c>
      <c r="D26785">
        <v>5700.39</v>
      </c>
      <c r="E26785">
        <v>181053.1</v>
      </c>
      <c r="F26785">
        <v>7784.24</v>
      </c>
      <c r="G26785">
        <v>47020.51</v>
      </c>
      <c r="H26785">
        <v>0</v>
      </c>
      <c r="I26785">
        <v>0</v>
      </c>
      <c r="J26785">
        <v>0</v>
      </c>
      <c r="K26785" s="2" t="s">
        <v>12</v>
      </c>
      <c r="L26785" s="2" t="s">
        <v>31</v>
      </c>
    </row>
    <row r="26786" spans="1:12" x14ac:dyDescent="0.4">
      <c r="A26786" s="1">
        <v>43688</v>
      </c>
      <c r="B26786">
        <v>2.2971949039999999</v>
      </c>
      <c r="C26786">
        <v>12413.7</v>
      </c>
      <c r="D26786">
        <v>228.94</v>
      </c>
      <c r="E26786">
        <v>4251.7</v>
      </c>
      <c r="F26786">
        <v>0</v>
      </c>
      <c r="G26786">
        <v>7897.67</v>
      </c>
      <c r="H26786">
        <v>0</v>
      </c>
      <c r="I26786">
        <v>0</v>
      </c>
      <c r="J26786">
        <v>0</v>
      </c>
      <c r="K26786" s="2" t="s">
        <v>14</v>
      </c>
      <c r="L26786" s="2" t="s">
        <v>31</v>
      </c>
    </row>
    <row r="26787" spans="1:12" x14ac:dyDescent="0.4">
      <c r="A26787" s="1">
        <v>43688</v>
      </c>
      <c r="B26787">
        <v>1.0863904369999999</v>
      </c>
      <c r="C26787">
        <v>872584.41</v>
      </c>
      <c r="D26787">
        <v>358187.52000000002</v>
      </c>
      <c r="E26787">
        <v>95213.119999999995</v>
      </c>
      <c r="F26787">
        <v>2312.87</v>
      </c>
      <c r="G26787">
        <v>193399.86</v>
      </c>
      <c r="H26787">
        <v>0</v>
      </c>
      <c r="I26787">
        <v>0</v>
      </c>
      <c r="J26787">
        <v>0</v>
      </c>
      <c r="K26787" s="2" t="s">
        <v>12</v>
      </c>
      <c r="L26787" s="2" t="s">
        <v>32</v>
      </c>
    </row>
    <row r="26788" spans="1:12" x14ac:dyDescent="0.4">
      <c r="A26788" s="1">
        <v>43688</v>
      </c>
      <c r="B26788">
        <v>1.941620736</v>
      </c>
      <c r="C26788">
        <v>16605.05</v>
      </c>
      <c r="D26788">
        <v>5057.3500000000004</v>
      </c>
      <c r="E26788">
        <v>0</v>
      </c>
      <c r="F26788">
        <v>0</v>
      </c>
      <c r="G26788">
        <v>4582.2</v>
      </c>
      <c r="H26788">
        <v>0</v>
      </c>
      <c r="I26788">
        <v>0</v>
      </c>
      <c r="J26788">
        <v>0</v>
      </c>
      <c r="K26788" s="2" t="s">
        <v>14</v>
      </c>
      <c r="L26788" s="2" t="s">
        <v>32</v>
      </c>
    </row>
    <row r="26789" spans="1:12" x14ac:dyDescent="0.4">
      <c r="A26789" s="1">
        <v>43688</v>
      </c>
      <c r="B26789">
        <v>1.43366887</v>
      </c>
      <c r="C26789">
        <v>187597.6</v>
      </c>
      <c r="D26789">
        <v>25682.31</v>
      </c>
      <c r="E26789">
        <v>55446.41</v>
      </c>
      <c r="F26789">
        <v>4824.6899999999996</v>
      </c>
      <c r="G26789">
        <v>29255.15</v>
      </c>
      <c r="H26789">
        <v>0</v>
      </c>
      <c r="I26789">
        <v>0</v>
      </c>
      <c r="J26789">
        <v>0</v>
      </c>
      <c r="K26789" s="2" t="s">
        <v>12</v>
      </c>
      <c r="L26789" s="2" t="s">
        <v>33</v>
      </c>
    </row>
    <row r="26790" spans="1:12" x14ac:dyDescent="0.4">
      <c r="A26790" s="1">
        <v>43688</v>
      </c>
      <c r="B26790">
        <v>2.3827396030000001</v>
      </c>
      <c r="C26790">
        <v>5985.23</v>
      </c>
      <c r="D26790">
        <v>206.16</v>
      </c>
      <c r="E26790">
        <v>768.02</v>
      </c>
      <c r="F26790">
        <v>0</v>
      </c>
      <c r="G26790">
        <v>1947.83</v>
      </c>
      <c r="H26790">
        <v>0</v>
      </c>
      <c r="I26790">
        <v>0</v>
      </c>
      <c r="J26790">
        <v>0</v>
      </c>
      <c r="K26790" s="2" t="s">
        <v>14</v>
      </c>
      <c r="L26790" s="2" t="s">
        <v>33</v>
      </c>
    </row>
    <row r="26791" spans="1:12" x14ac:dyDescent="0.4">
      <c r="A26791" s="1">
        <v>43688</v>
      </c>
      <c r="B26791">
        <v>1.1890859009999999</v>
      </c>
      <c r="C26791">
        <v>151952.23000000001</v>
      </c>
      <c r="D26791">
        <v>54948.07</v>
      </c>
      <c r="E26791">
        <v>4715.8</v>
      </c>
      <c r="F26791">
        <v>542.45000000000005</v>
      </c>
      <c r="G26791">
        <v>31500.48</v>
      </c>
      <c r="H26791">
        <v>0</v>
      </c>
      <c r="I26791">
        <v>0</v>
      </c>
      <c r="J26791">
        <v>0</v>
      </c>
      <c r="K26791" s="2" t="s">
        <v>12</v>
      </c>
      <c r="L26791" s="2" t="s">
        <v>34</v>
      </c>
    </row>
    <row r="26792" spans="1:12" x14ac:dyDescent="0.4">
      <c r="A26792" s="1">
        <v>43688</v>
      </c>
      <c r="B26792">
        <v>2.1281941199999999</v>
      </c>
      <c r="C26792">
        <v>6299.52</v>
      </c>
      <c r="D26792">
        <v>91.96</v>
      </c>
      <c r="E26792">
        <v>123.61</v>
      </c>
      <c r="F26792">
        <v>0</v>
      </c>
      <c r="G26792">
        <v>6017</v>
      </c>
      <c r="H26792">
        <v>0</v>
      </c>
      <c r="I26792">
        <v>0</v>
      </c>
      <c r="J26792">
        <v>0</v>
      </c>
      <c r="K26792" s="2" t="s">
        <v>14</v>
      </c>
      <c r="L26792" s="2" t="s">
        <v>34</v>
      </c>
    </row>
    <row r="26793" spans="1:12" x14ac:dyDescent="0.4">
      <c r="A26793" s="1">
        <v>43688</v>
      </c>
      <c r="B26793">
        <v>1.25947995</v>
      </c>
      <c r="C26793">
        <v>337417.01</v>
      </c>
      <c r="D26793">
        <v>61440.09</v>
      </c>
      <c r="E26793">
        <v>69038.259999999995</v>
      </c>
      <c r="F26793">
        <v>519.86</v>
      </c>
      <c r="G26793">
        <v>65969.3</v>
      </c>
      <c r="H26793">
        <v>0</v>
      </c>
      <c r="I26793">
        <v>0</v>
      </c>
      <c r="J26793">
        <v>0</v>
      </c>
      <c r="K26793" s="2" t="s">
        <v>12</v>
      </c>
      <c r="L26793" s="2" t="s">
        <v>35</v>
      </c>
    </row>
    <row r="26794" spans="1:12" x14ac:dyDescent="0.4">
      <c r="A26794" s="1">
        <v>43688</v>
      </c>
      <c r="B26794">
        <v>1.858060383</v>
      </c>
      <c r="C26794">
        <v>10554.47</v>
      </c>
      <c r="D26794">
        <v>950.5</v>
      </c>
      <c r="E26794">
        <v>714.82</v>
      </c>
      <c r="F26794">
        <v>0</v>
      </c>
      <c r="G26794">
        <v>2222.09</v>
      </c>
      <c r="H26794">
        <v>0</v>
      </c>
      <c r="I26794">
        <v>0</v>
      </c>
      <c r="J26794">
        <v>0</v>
      </c>
      <c r="K26794" s="2" t="s">
        <v>14</v>
      </c>
      <c r="L26794" s="2" t="s">
        <v>35</v>
      </c>
    </row>
    <row r="26795" spans="1:12" x14ac:dyDescent="0.4">
      <c r="A26795" s="1">
        <v>43688</v>
      </c>
      <c r="B26795">
        <v>1.6529753709999999</v>
      </c>
      <c r="C26795">
        <v>2145615.77</v>
      </c>
      <c r="D26795">
        <v>634094.13</v>
      </c>
      <c r="E26795">
        <v>260958.32</v>
      </c>
      <c r="F26795">
        <v>75158.22</v>
      </c>
      <c r="G26795">
        <v>408821.99</v>
      </c>
      <c r="H26795">
        <v>0</v>
      </c>
      <c r="I26795">
        <v>0</v>
      </c>
      <c r="J26795">
        <v>0</v>
      </c>
      <c r="K26795" s="2" t="s">
        <v>12</v>
      </c>
      <c r="L26795" s="2" t="s">
        <v>36</v>
      </c>
    </row>
    <row r="26796" spans="1:12" x14ac:dyDescent="0.4">
      <c r="A26796" s="1">
        <v>43688</v>
      </c>
      <c r="B26796">
        <v>2.2593084889999999</v>
      </c>
      <c r="C26796">
        <v>88127.21</v>
      </c>
      <c r="D26796">
        <v>15994.61</v>
      </c>
      <c r="E26796">
        <v>21999.02</v>
      </c>
      <c r="F26796">
        <v>33.869999999999997</v>
      </c>
      <c r="G26796">
        <v>10784.91</v>
      </c>
      <c r="H26796">
        <v>0</v>
      </c>
      <c r="I26796">
        <v>0</v>
      </c>
      <c r="J26796">
        <v>0</v>
      </c>
      <c r="K26796" s="2" t="s">
        <v>14</v>
      </c>
      <c r="L26796" s="2" t="s">
        <v>36</v>
      </c>
    </row>
    <row r="26797" spans="1:12" x14ac:dyDescent="0.4">
      <c r="A26797" s="1">
        <v>43688</v>
      </c>
      <c r="B26797">
        <v>1.4243241550000001</v>
      </c>
      <c r="C26797">
        <v>102889.58</v>
      </c>
      <c r="D26797">
        <v>18893.400000000001</v>
      </c>
      <c r="E26797">
        <v>15581.74</v>
      </c>
      <c r="F26797">
        <v>169.44</v>
      </c>
      <c r="G26797">
        <v>18448.52</v>
      </c>
      <c r="H26797">
        <v>0</v>
      </c>
      <c r="I26797">
        <v>0</v>
      </c>
      <c r="J26797">
        <v>0</v>
      </c>
      <c r="K26797" s="2" t="s">
        <v>12</v>
      </c>
      <c r="L26797" s="2" t="s">
        <v>37</v>
      </c>
    </row>
    <row r="26798" spans="1:12" x14ac:dyDescent="0.4">
      <c r="A26798" s="1">
        <v>43688</v>
      </c>
      <c r="B26798">
        <v>2.3519060989999998</v>
      </c>
      <c r="C26798">
        <v>4198.54</v>
      </c>
      <c r="D26798">
        <v>16.809999999999999</v>
      </c>
      <c r="E26798">
        <v>617.12</v>
      </c>
      <c r="F26798">
        <v>0</v>
      </c>
      <c r="G26798">
        <v>857.18</v>
      </c>
      <c r="H26798">
        <v>0</v>
      </c>
      <c r="I26798">
        <v>0</v>
      </c>
      <c r="J26798">
        <v>0</v>
      </c>
      <c r="K26798" s="2" t="s">
        <v>14</v>
      </c>
      <c r="L26798" s="2" t="s">
        <v>37</v>
      </c>
    </row>
    <row r="26799" spans="1:12" x14ac:dyDescent="0.4">
      <c r="A26799" s="1">
        <v>43688</v>
      </c>
      <c r="B26799">
        <v>1.224130913</v>
      </c>
      <c r="C26799">
        <v>619571.93000000005</v>
      </c>
      <c r="D26799">
        <v>237345</v>
      </c>
      <c r="E26799">
        <v>18583.509999999998</v>
      </c>
      <c r="F26799">
        <v>3500.46</v>
      </c>
      <c r="G26799">
        <v>137499.31</v>
      </c>
      <c r="H26799">
        <v>0</v>
      </c>
      <c r="I26799">
        <v>0</v>
      </c>
      <c r="J26799">
        <v>0</v>
      </c>
      <c r="K26799" s="2" t="s">
        <v>12</v>
      </c>
      <c r="L26799" s="2" t="s">
        <v>38</v>
      </c>
    </row>
    <row r="26800" spans="1:12" x14ac:dyDescent="0.4">
      <c r="A26800" s="1">
        <v>43688</v>
      </c>
      <c r="B26800">
        <v>1.8314581329999999</v>
      </c>
      <c r="C26800">
        <v>19819.740000000002</v>
      </c>
      <c r="D26800">
        <v>663.36</v>
      </c>
      <c r="E26800">
        <v>6.8</v>
      </c>
      <c r="F26800">
        <v>0</v>
      </c>
      <c r="G26800">
        <v>15800.61</v>
      </c>
      <c r="H26800">
        <v>0</v>
      </c>
      <c r="I26800">
        <v>0</v>
      </c>
      <c r="J26800">
        <v>0</v>
      </c>
      <c r="K26800" s="2" t="s">
        <v>14</v>
      </c>
      <c r="L26800" s="2" t="s">
        <v>38</v>
      </c>
    </row>
    <row r="26801" spans="1:12" x14ac:dyDescent="0.4">
      <c r="A26801" s="1">
        <v>43688</v>
      </c>
      <c r="B26801">
        <v>1.4028714250000001</v>
      </c>
      <c r="C26801">
        <v>3102640.38</v>
      </c>
      <c r="D26801">
        <v>828469.8</v>
      </c>
      <c r="E26801">
        <v>909855.04</v>
      </c>
      <c r="F26801">
        <v>28505.02</v>
      </c>
      <c r="G26801">
        <v>828959.71</v>
      </c>
      <c r="H26801">
        <v>0</v>
      </c>
      <c r="I26801">
        <v>0</v>
      </c>
      <c r="J26801">
        <v>0</v>
      </c>
      <c r="K26801" s="2" t="s">
        <v>12</v>
      </c>
      <c r="L26801" s="2" t="s">
        <v>39</v>
      </c>
    </row>
    <row r="26802" spans="1:12" x14ac:dyDescent="0.4">
      <c r="A26802" s="1">
        <v>43688</v>
      </c>
      <c r="B26802">
        <v>2.0834257200000001</v>
      </c>
      <c r="C26802">
        <v>164270.23000000001</v>
      </c>
      <c r="D26802">
        <v>974.54</v>
      </c>
      <c r="E26802">
        <v>23395.33</v>
      </c>
      <c r="F26802">
        <v>142.56</v>
      </c>
      <c r="G26802">
        <v>89258</v>
      </c>
      <c r="H26802">
        <v>0</v>
      </c>
      <c r="I26802">
        <v>0</v>
      </c>
      <c r="J26802">
        <v>0</v>
      </c>
      <c r="K26802" s="2" t="s">
        <v>14</v>
      </c>
      <c r="L26802" s="2" t="s">
        <v>39</v>
      </c>
    </row>
    <row r="26803" spans="1:12" x14ac:dyDescent="0.4">
      <c r="A26803" s="1">
        <v>43688</v>
      </c>
      <c r="B26803">
        <v>1.2552258569999999</v>
      </c>
      <c r="C26803">
        <v>234423.04000000001</v>
      </c>
      <c r="D26803">
        <v>81077.210000000006</v>
      </c>
      <c r="E26803">
        <v>11785.24</v>
      </c>
      <c r="F26803">
        <v>437.94</v>
      </c>
      <c r="G26803">
        <v>49583.89</v>
      </c>
      <c r="H26803">
        <v>0</v>
      </c>
      <c r="I26803">
        <v>0</v>
      </c>
      <c r="J26803">
        <v>0</v>
      </c>
      <c r="K26803" s="2" t="s">
        <v>12</v>
      </c>
      <c r="L26803" s="2" t="s">
        <v>40</v>
      </c>
    </row>
    <row r="26804" spans="1:12" x14ac:dyDescent="0.4">
      <c r="A26804" s="1">
        <v>43688</v>
      </c>
      <c r="B26804">
        <v>2.391275217</v>
      </c>
      <c r="C26804">
        <v>9898.7800000000007</v>
      </c>
      <c r="D26804">
        <v>47.45</v>
      </c>
      <c r="E26804">
        <v>986.48</v>
      </c>
      <c r="F26804">
        <v>0</v>
      </c>
      <c r="G26804">
        <v>3489.66</v>
      </c>
      <c r="H26804">
        <v>0</v>
      </c>
      <c r="I26804">
        <v>0</v>
      </c>
      <c r="J26804">
        <v>0</v>
      </c>
      <c r="K26804" s="2" t="s">
        <v>14</v>
      </c>
      <c r="L26804" s="2" t="s">
        <v>40</v>
      </c>
    </row>
    <row r="26805" spans="1:12" x14ac:dyDescent="0.4">
      <c r="A26805" s="1">
        <v>43688</v>
      </c>
      <c r="B26805">
        <v>1.6602630979999999</v>
      </c>
      <c r="C26805">
        <v>1345917.15</v>
      </c>
      <c r="D26805">
        <v>42954.34</v>
      </c>
      <c r="E26805">
        <v>816013.15</v>
      </c>
      <c r="F26805">
        <v>77213.88</v>
      </c>
      <c r="G26805">
        <v>398911.07</v>
      </c>
      <c r="H26805">
        <v>0</v>
      </c>
      <c r="I26805">
        <v>0</v>
      </c>
      <c r="J26805">
        <v>0</v>
      </c>
      <c r="K26805" s="2" t="s">
        <v>12</v>
      </c>
      <c r="L26805" s="2" t="s">
        <v>42</v>
      </c>
    </row>
    <row r="26806" spans="1:12" x14ac:dyDescent="0.4">
      <c r="A26806" s="1">
        <v>43688</v>
      </c>
      <c r="B26806">
        <v>2.4197477470000002</v>
      </c>
      <c r="C26806">
        <v>62123.83</v>
      </c>
      <c r="D26806">
        <v>11279.08</v>
      </c>
      <c r="E26806">
        <v>10109.75</v>
      </c>
      <c r="F26806">
        <v>6.17</v>
      </c>
      <c r="G26806">
        <v>38300.46</v>
      </c>
      <c r="H26806">
        <v>0</v>
      </c>
      <c r="I26806">
        <v>0</v>
      </c>
      <c r="J26806">
        <v>0</v>
      </c>
      <c r="K26806" s="2" t="s">
        <v>14</v>
      </c>
      <c r="L26806" s="2" t="s">
        <v>42</v>
      </c>
    </row>
    <row r="26807" spans="1:12" x14ac:dyDescent="0.4">
      <c r="A26807" s="1">
        <v>43688</v>
      </c>
      <c r="B26807">
        <v>1.1314368889999999</v>
      </c>
      <c r="C26807">
        <v>273996.2</v>
      </c>
      <c r="D26807">
        <v>132973.04999999999</v>
      </c>
      <c r="E26807">
        <v>10635.01</v>
      </c>
      <c r="F26807">
        <v>717.26</v>
      </c>
      <c r="G26807">
        <v>107537.79</v>
      </c>
      <c r="H26807">
        <v>0</v>
      </c>
      <c r="I26807">
        <v>0</v>
      </c>
      <c r="J26807">
        <v>0</v>
      </c>
      <c r="K26807" s="2" t="s">
        <v>12</v>
      </c>
      <c r="L26807" s="2" t="s">
        <v>41</v>
      </c>
    </row>
    <row r="26808" spans="1:12" x14ac:dyDescent="0.4">
      <c r="A26808" s="1">
        <v>43688</v>
      </c>
      <c r="B26808">
        <v>1.6821895950000001</v>
      </c>
      <c r="C26808">
        <v>7409.77</v>
      </c>
      <c r="D26808">
        <v>500.71</v>
      </c>
      <c r="E26808">
        <v>0</v>
      </c>
      <c r="F26808">
        <v>0</v>
      </c>
      <c r="G26808">
        <v>6873.02</v>
      </c>
      <c r="H26808">
        <v>0</v>
      </c>
      <c r="I26808">
        <v>0</v>
      </c>
      <c r="J26808">
        <v>0</v>
      </c>
      <c r="K26808" s="2" t="s">
        <v>14</v>
      </c>
      <c r="L26808" s="2" t="s">
        <v>41</v>
      </c>
    </row>
    <row r="26809" spans="1:12" x14ac:dyDescent="0.4">
      <c r="A26809" s="1">
        <v>43688</v>
      </c>
      <c r="B26809">
        <v>1.596819038</v>
      </c>
      <c r="C26809">
        <v>4033995.85</v>
      </c>
      <c r="D26809">
        <v>183064.38</v>
      </c>
      <c r="E26809">
        <v>2541224.52</v>
      </c>
      <c r="F26809">
        <v>125671.48</v>
      </c>
      <c r="G26809">
        <v>1103730.1299999999</v>
      </c>
      <c r="H26809">
        <v>0</v>
      </c>
      <c r="I26809">
        <v>0</v>
      </c>
      <c r="J26809">
        <v>0</v>
      </c>
      <c r="K26809" s="2" t="s">
        <v>12</v>
      </c>
      <c r="L26809" s="2" t="s">
        <v>43</v>
      </c>
    </row>
    <row r="26810" spans="1:12" x14ac:dyDescent="0.4">
      <c r="A26810" s="1">
        <v>43688</v>
      </c>
      <c r="B26810">
        <v>2.2779677729999999</v>
      </c>
      <c r="C26810">
        <v>180426.63</v>
      </c>
      <c r="D26810">
        <v>17037.53</v>
      </c>
      <c r="E26810">
        <v>22467.439999999999</v>
      </c>
      <c r="F26810">
        <v>6.26</v>
      </c>
      <c r="G26810">
        <v>134528.26999999999</v>
      </c>
      <c r="H26810">
        <v>0</v>
      </c>
      <c r="I26810">
        <v>0</v>
      </c>
      <c r="J26810">
        <v>0</v>
      </c>
      <c r="K26810" s="2" t="s">
        <v>14</v>
      </c>
      <c r="L26810" s="2" t="s">
        <v>43</v>
      </c>
    </row>
    <row r="26811" spans="1:12" x14ac:dyDescent="0.4">
      <c r="A26811" s="1">
        <v>43688</v>
      </c>
      <c r="B26811">
        <v>1.759361628</v>
      </c>
      <c r="C26811">
        <v>406340.99</v>
      </c>
      <c r="D26811">
        <v>6392.59</v>
      </c>
      <c r="E26811">
        <v>326264.38</v>
      </c>
      <c r="F26811">
        <v>260.77</v>
      </c>
      <c r="G26811">
        <v>65880.03</v>
      </c>
      <c r="H26811">
        <v>0</v>
      </c>
      <c r="I26811">
        <v>0</v>
      </c>
      <c r="J26811">
        <v>0</v>
      </c>
      <c r="K26811" s="2" t="s">
        <v>12</v>
      </c>
      <c r="L26811" s="2" t="s">
        <v>44</v>
      </c>
    </row>
    <row r="26812" spans="1:12" x14ac:dyDescent="0.4">
      <c r="A26812" s="1">
        <v>43688</v>
      </c>
      <c r="B26812">
        <v>2.2865432590000001</v>
      </c>
      <c r="C26812">
        <v>13863.07</v>
      </c>
      <c r="D26812">
        <v>36.869999999999997</v>
      </c>
      <c r="E26812">
        <v>1223.29</v>
      </c>
      <c r="F26812">
        <v>0</v>
      </c>
      <c r="G26812">
        <v>10968.85</v>
      </c>
      <c r="H26812">
        <v>0</v>
      </c>
      <c r="I26812">
        <v>0</v>
      </c>
      <c r="J26812">
        <v>0</v>
      </c>
      <c r="K26812" s="2" t="s">
        <v>14</v>
      </c>
      <c r="L26812" s="2" t="s">
        <v>44</v>
      </c>
    </row>
    <row r="26813" spans="1:12" x14ac:dyDescent="0.4">
      <c r="A26813" s="1">
        <v>43688</v>
      </c>
      <c r="B26813">
        <v>1.195996609</v>
      </c>
      <c r="C26813">
        <v>361211.26</v>
      </c>
      <c r="D26813">
        <v>129218.29</v>
      </c>
      <c r="E26813">
        <v>8367.5400000000009</v>
      </c>
      <c r="F26813">
        <v>3109.22</v>
      </c>
      <c r="G26813">
        <v>105943.72</v>
      </c>
      <c r="H26813">
        <v>0</v>
      </c>
      <c r="I26813">
        <v>0</v>
      </c>
      <c r="J26813">
        <v>0</v>
      </c>
      <c r="K26813" s="2" t="s">
        <v>12</v>
      </c>
      <c r="L26813" s="2" t="s">
        <v>45</v>
      </c>
    </row>
    <row r="26814" spans="1:12" x14ac:dyDescent="0.4">
      <c r="A26814" s="1">
        <v>43688</v>
      </c>
      <c r="B26814">
        <v>1.645817195</v>
      </c>
      <c r="C26814">
        <v>15473.71</v>
      </c>
      <c r="D26814">
        <v>123.32</v>
      </c>
      <c r="E26814">
        <v>0</v>
      </c>
      <c r="F26814">
        <v>0</v>
      </c>
      <c r="G26814">
        <v>15346.19</v>
      </c>
      <c r="H26814">
        <v>0</v>
      </c>
      <c r="I26814">
        <v>0</v>
      </c>
      <c r="J26814">
        <v>0</v>
      </c>
      <c r="K26814" s="2" t="s">
        <v>14</v>
      </c>
      <c r="L26814" s="2" t="s">
        <v>45</v>
      </c>
    </row>
    <row r="26815" spans="1:12" x14ac:dyDescent="0.4">
      <c r="A26815" s="1">
        <v>43688</v>
      </c>
      <c r="B26815">
        <v>1.390374998</v>
      </c>
      <c r="C26815">
        <v>96286.7</v>
      </c>
      <c r="D26815">
        <v>20214.48</v>
      </c>
      <c r="E26815">
        <v>29780.92</v>
      </c>
      <c r="F26815">
        <v>1162.92</v>
      </c>
      <c r="G26815">
        <v>22113.51</v>
      </c>
      <c r="H26815">
        <v>0</v>
      </c>
      <c r="I26815">
        <v>0</v>
      </c>
      <c r="J26815">
        <v>0</v>
      </c>
      <c r="K26815" s="2" t="s">
        <v>12</v>
      </c>
      <c r="L26815" s="2" t="s">
        <v>69</v>
      </c>
    </row>
    <row r="26816" spans="1:12" x14ac:dyDescent="0.4">
      <c r="A26816" s="1">
        <v>43688</v>
      </c>
      <c r="B26816">
        <v>2.4240406910000001</v>
      </c>
      <c r="C26816">
        <v>3176.34</v>
      </c>
      <c r="D26816">
        <v>16.079999999999998</v>
      </c>
      <c r="E26816">
        <v>776.02</v>
      </c>
      <c r="F26816">
        <v>0</v>
      </c>
      <c r="G26816">
        <v>1366.89</v>
      </c>
      <c r="H26816">
        <v>0</v>
      </c>
      <c r="I26816">
        <v>0</v>
      </c>
      <c r="J26816">
        <v>0</v>
      </c>
      <c r="K26816" s="2" t="s">
        <v>14</v>
      </c>
      <c r="L26816" s="2" t="s">
        <v>69</v>
      </c>
    </row>
    <row r="26817" spans="1:12" x14ac:dyDescent="0.4">
      <c r="A26817" s="1">
        <v>43688</v>
      </c>
      <c r="B26817">
        <v>1.463560521</v>
      </c>
      <c r="C26817">
        <v>425521.27</v>
      </c>
      <c r="D26817">
        <v>25289.9</v>
      </c>
      <c r="E26817">
        <v>233468.45</v>
      </c>
      <c r="F26817">
        <v>16655.11</v>
      </c>
      <c r="G26817">
        <v>143154.47</v>
      </c>
      <c r="H26817">
        <v>0</v>
      </c>
      <c r="I26817">
        <v>0</v>
      </c>
      <c r="J26817">
        <v>0</v>
      </c>
      <c r="K26817" s="2" t="s">
        <v>12</v>
      </c>
      <c r="L26817" s="2" t="s">
        <v>46</v>
      </c>
    </row>
    <row r="26818" spans="1:12" x14ac:dyDescent="0.4">
      <c r="A26818" s="1">
        <v>43688</v>
      </c>
      <c r="B26818">
        <v>2.1151617310000002</v>
      </c>
      <c r="C26818">
        <v>19871.53</v>
      </c>
      <c r="D26818">
        <v>2172.0100000000002</v>
      </c>
      <c r="E26818">
        <v>2414.7399999999998</v>
      </c>
      <c r="F26818">
        <v>0</v>
      </c>
      <c r="G26818">
        <v>14699.3</v>
      </c>
      <c r="H26818">
        <v>0</v>
      </c>
      <c r="I26818">
        <v>0</v>
      </c>
      <c r="J26818">
        <v>0</v>
      </c>
      <c r="K26818" s="2" t="s">
        <v>14</v>
      </c>
      <c r="L26818" s="2" t="s">
        <v>46</v>
      </c>
    </row>
    <row r="26819" spans="1:12" x14ac:dyDescent="0.4">
      <c r="A26819" s="1">
        <v>43688</v>
      </c>
      <c r="B26819">
        <v>1.126718485</v>
      </c>
      <c r="C26819">
        <v>1085985.49</v>
      </c>
      <c r="D26819">
        <v>287285.75</v>
      </c>
      <c r="E26819">
        <v>226037.51</v>
      </c>
      <c r="F26819">
        <v>4534.92</v>
      </c>
      <c r="G26819">
        <v>100257.58</v>
      </c>
      <c r="H26819">
        <v>0</v>
      </c>
      <c r="I26819">
        <v>0</v>
      </c>
      <c r="J26819">
        <v>0</v>
      </c>
      <c r="K26819" s="2" t="s">
        <v>12</v>
      </c>
      <c r="L26819" s="2" t="s">
        <v>47</v>
      </c>
    </row>
    <row r="26820" spans="1:12" x14ac:dyDescent="0.4">
      <c r="A26820" s="1">
        <v>43688</v>
      </c>
      <c r="B26820">
        <v>1.3822111130000001</v>
      </c>
      <c r="C26820">
        <v>35585.339999999997</v>
      </c>
      <c r="D26820">
        <v>3367.93</v>
      </c>
      <c r="E26820">
        <v>1685.56</v>
      </c>
      <c r="F26820">
        <v>0</v>
      </c>
      <c r="G26820">
        <v>22967.81</v>
      </c>
      <c r="H26820">
        <v>0</v>
      </c>
      <c r="I26820">
        <v>0</v>
      </c>
      <c r="J26820">
        <v>0</v>
      </c>
      <c r="K26820" s="2" t="s">
        <v>14</v>
      </c>
      <c r="L26820" s="2" t="s">
        <v>47</v>
      </c>
    </row>
    <row r="26821" spans="1:12" x14ac:dyDescent="0.4">
      <c r="A26821" s="1">
        <v>43688</v>
      </c>
      <c r="B26821">
        <v>1.640151803</v>
      </c>
      <c r="C26821">
        <v>84687.4</v>
      </c>
      <c r="D26821">
        <v>20761.18</v>
      </c>
      <c r="E26821">
        <v>11506.41</v>
      </c>
      <c r="F26821">
        <v>370.91</v>
      </c>
      <c r="G26821">
        <v>28622.91</v>
      </c>
      <c r="H26821">
        <v>0</v>
      </c>
      <c r="I26821">
        <v>0</v>
      </c>
      <c r="J26821">
        <v>0</v>
      </c>
      <c r="K26821" s="2" t="s">
        <v>12</v>
      </c>
      <c r="L26821" s="2" t="s">
        <v>48</v>
      </c>
    </row>
    <row r="26822" spans="1:12" x14ac:dyDescent="0.4">
      <c r="A26822" s="1">
        <v>43688</v>
      </c>
      <c r="B26822">
        <v>2.0971713809999999</v>
      </c>
      <c r="C26822">
        <v>7694.41</v>
      </c>
      <c r="D26822">
        <v>1066.58</v>
      </c>
      <c r="E26822">
        <v>64.63</v>
      </c>
      <c r="F26822">
        <v>0</v>
      </c>
      <c r="G26822">
        <v>5773.24</v>
      </c>
      <c r="H26822">
        <v>0</v>
      </c>
      <c r="I26822">
        <v>0</v>
      </c>
      <c r="J26822">
        <v>0</v>
      </c>
      <c r="K26822" s="2" t="s">
        <v>14</v>
      </c>
      <c r="L26822" s="2" t="s">
        <v>48</v>
      </c>
    </row>
    <row r="26823" spans="1:12" x14ac:dyDescent="0.4">
      <c r="A26823" s="1">
        <v>43688</v>
      </c>
      <c r="B26823">
        <v>1.407831099</v>
      </c>
      <c r="C26823">
        <v>1535322.13</v>
      </c>
      <c r="D26823">
        <v>586854.21</v>
      </c>
      <c r="E26823">
        <v>359691.74</v>
      </c>
      <c r="F26823">
        <v>22322.6</v>
      </c>
      <c r="G26823">
        <v>372804.22</v>
      </c>
      <c r="H26823">
        <v>0</v>
      </c>
      <c r="I26823">
        <v>0</v>
      </c>
      <c r="J26823">
        <v>0</v>
      </c>
      <c r="K26823" s="2" t="s">
        <v>12</v>
      </c>
      <c r="L26823" s="2" t="s">
        <v>49</v>
      </c>
    </row>
    <row r="26824" spans="1:12" x14ac:dyDescent="0.4">
      <c r="A26824" s="1">
        <v>43688</v>
      </c>
      <c r="B26824">
        <v>2.224105293</v>
      </c>
      <c r="C26824">
        <v>36402.82</v>
      </c>
      <c r="D26824">
        <v>3916.44</v>
      </c>
      <c r="E26824">
        <v>5423.6</v>
      </c>
      <c r="F26824">
        <v>0</v>
      </c>
      <c r="G26824">
        <v>23383.1</v>
      </c>
      <c r="H26824">
        <v>0</v>
      </c>
      <c r="I26824">
        <v>0</v>
      </c>
      <c r="J26824">
        <v>0</v>
      </c>
      <c r="K26824" s="2" t="s">
        <v>14</v>
      </c>
      <c r="L26824" s="2" t="s">
        <v>49</v>
      </c>
    </row>
    <row r="26825" spans="1:12" x14ac:dyDescent="0.4">
      <c r="A26825" s="1">
        <v>43688</v>
      </c>
      <c r="B26825">
        <v>1.51304989</v>
      </c>
      <c r="C26825">
        <v>487371.9</v>
      </c>
      <c r="D26825">
        <v>176069.63</v>
      </c>
      <c r="E26825">
        <v>34620.31</v>
      </c>
      <c r="F26825">
        <v>11580.83</v>
      </c>
      <c r="G26825">
        <v>46974.07</v>
      </c>
      <c r="H26825">
        <v>0</v>
      </c>
      <c r="I26825">
        <v>0</v>
      </c>
      <c r="J26825">
        <v>0</v>
      </c>
      <c r="K26825" s="2" t="s">
        <v>12</v>
      </c>
      <c r="L26825" s="2" t="s">
        <v>50</v>
      </c>
    </row>
    <row r="26826" spans="1:12" x14ac:dyDescent="0.4">
      <c r="A26826" s="1">
        <v>43688</v>
      </c>
      <c r="B26826">
        <v>2.6297108919999999</v>
      </c>
      <c r="C26826">
        <v>22678.34</v>
      </c>
      <c r="D26826">
        <v>465.49</v>
      </c>
      <c r="E26826">
        <v>7266.76</v>
      </c>
      <c r="F26826">
        <v>0</v>
      </c>
      <c r="G26826">
        <v>2023.97</v>
      </c>
      <c r="H26826">
        <v>0</v>
      </c>
      <c r="I26826">
        <v>0</v>
      </c>
      <c r="J26826">
        <v>0</v>
      </c>
      <c r="K26826" s="2" t="s">
        <v>14</v>
      </c>
      <c r="L26826" s="2" t="s">
        <v>50</v>
      </c>
    </row>
    <row r="26827" spans="1:12" x14ac:dyDescent="0.4">
      <c r="A26827" s="1">
        <v>43688</v>
      </c>
      <c r="B26827">
        <v>1.6494639900000001</v>
      </c>
      <c r="C26827">
        <v>80319.33</v>
      </c>
      <c r="D26827">
        <v>1515.23</v>
      </c>
      <c r="E26827">
        <v>62410.46</v>
      </c>
      <c r="F26827">
        <v>109.62</v>
      </c>
      <c r="G26827">
        <v>15084.24</v>
      </c>
      <c r="H26827">
        <v>0</v>
      </c>
      <c r="I26827">
        <v>0</v>
      </c>
      <c r="J26827">
        <v>0</v>
      </c>
      <c r="K26827" s="2" t="s">
        <v>12</v>
      </c>
      <c r="L26827" s="2" t="s">
        <v>70</v>
      </c>
    </row>
    <row r="26828" spans="1:12" x14ac:dyDescent="0.4">
      <c r="A26828" s="1">
        <v>43688</v>
      </c>
      <c r="B26828">
        <v>2.3534393759999999</v>
      </c>
      <c r="C26828">
        <v>2809.86</v>
      </c>
      <c r="D26828">
        <v>7.8</v>
      </c>
      <c r="E26828">
        <v>11.04</v>
      </c>
      <c r="F26828">
        <v>0</v>
      </c>
      <c r="G26828">
        <v>2791.02</v>
      </c>
      <c r="H26828">
        <v>0</v>
      </c>
      <c r="I26828">
        <v>0</v>
      </c>
      <c r="J26828">
        <v>0</v>
      </c>
      <c r="K26828" s="2" t="s">
        <v>14</v>
      </c>
      <c r="L26828" s="2" t="s">
        <v>70</v>
      </c>
    </row>
    <row r="26829" spans="1:12" x14ac:dyDescent="0.4">
      <c r="A26829" s="1">
        <v>43688</v>
      </c>
      <c r="B26829">
        <v>1.4996370990000001</v>
      </c>
      <c r="C26829">
        <v>311541.08</v>
      </c>
      <c r="D26829">
        <v>118601.67</v>
      </c>
      <c r="E26829">
        <v>51065.91</v>
      </c>
      <c r="F26829">
        <v>5733.19</v>
      </c>
      <c r="G26829">
        <v>113938.05</v>
      </c>
      <c r="H26829">
        <v>0</v>
      </c>
      <c r="I26829">
        <v>0</v>
      </c>
      <c r="J26829">
        <v>0</v>
      </c>
      <c r="K26829" s="2" t="s">
        <v>12</v>
      </c>
      <c r="L26829" s="2" t="s">
        <v>51</v>
      </c>
    </row>
    <row r="26830" spans="1:12" x14ac:dyDescent="0.4">
      <c r="A26830" s="1">
        <v>43688</v>
      </c>
      <c r="B26830">
        <v>1.909722089</v>
      </c>
      <c r="C26830">
        <v>21073.49</v>
      </c>
      <c r="D26830">
        <v>78.180000000000007</v>
      </c>
      <c r="E26830">
        <v>3586.55</v>
      </c>
      <c r="F26830">
        <v>32.06</v>
      </c>
      <c r="G26830">
        <v>7299.65</v>
      </c>
      <c r="H26830">
        <v>0</v>
      </c>
      <c r="I26830">
        <v>0</v>
      </c>
      <c r="J26830">
        <v>0</v>
      </c>
      <c r="K26830" s="2" t="s">
        <v>14</v>
      </c>
      <c r="L26830" s="2" t="s">
        <v>51</v>
      </c>
    </row>
    <row r="26831" spans="1:12" x14ac:dyDescent="0.4">
      <c r="A26831" s="1">
        <v>43688</v>
      </c>
      <c r="B26831">
        <v>1.372428808</v>
      </c>
      <c r="C26831">
        <v>249917.48</v>
      </c>
      <c r="D26831">
        <v>63198.07</v>
      </c>
      <c r="E26831">
        <v>56969.279999999999</v>
      </c>
      <c r="F26831">
        <v>1812.67</v>
      </c>
      <c r="G26831">
        <v>67894.48</v>
      </c>
      <c r="H26831">
        <v>0</v>
      </c>
      <c r="I26831">
        <v>0</v>
      </c>
      <c r="J26831">
        <v>0</v>
      </c>
      <c r="K26831" s="2" t="s">
        <v>12</v>
      </c>
      <c r="L26831" s="2" t="s">
        <v>52</v>
      </c>
    </row>
    <row r="26832" spans="1:12" x14ac:dyDescent="0.4">
      <c r="A26832" s="1">
        <v>43688</v>
      </c>
      <c r="B26832">
        <v>2.0063726640000001</v>
      </c>
      <c r="C26832">
        <v>13870.88</v>
      </c>
      <c r="D26832">
        <v>18.55</v>
      </c>
      <c r="E26832">
        <v>1534.02</v>
      </c>
      <c r="F26832">
        <v>19.809999999999999</v>
      </c>
      <c r="G26832">
        <v>9524.1299999999992</v>
      </c>
      <c r="H26832">
        <v>0</v>
      </c>
      <c r="I26832">
        <v>0</v>
      </c>
      <c r="J26832">
        <v>0</v>
      </c>
      <c r="K26832" s="2" t="s">
        <v>14</v>
      </c>
      <c r="L26832" s="2" t="s">
        <v>52</v>
      </c>
    </row>
    <row r="26833" spans="1:12" x14ac:dyDescent="0.4">
      <c r="A26833" s="1">
        <v>43688</v>
      </c>
      <c r="B26833">
        <v>1.3418732330000001</v>
      </c>
      <c r="C26833">
        <v>143263.96</v>
      </c>
      <c r="D26833">
        <v>37648.31</v>
      </c>
      <c r="E26833">
        <v>24169.06</v>
      </c>
      <c r="F26833">
        <v>133.91</v>
      </c>
      <c r="G26833">
        <v>34295.660000000003</v>
      </c>
      <c r="H26833">
        <v>0</v>
      </c>
      <c r="I26833">
        <v>0</v>
      </c>
      <c r="J26833">
        <v>0</v>
      </c>
      <c r="K26833" s="2" t="s">
        <v>12</v>
      </c>
      <c r="L26833" s="2" t="s">
        <v>53</v>
      </c>
    </row>
    <row r="26834" spans="1:12" x14ac:dyDescent="0.4">
      <c r="A26834" s="1">
        <v>43688</v>
      </c>
      <c r="B26834">
        <v>2.2671197190000001</v>
      </c>
      <c r="C26834">
        <v>7349.45</v>
      </c>
      <c r="D26834">
        <v>54.16</v>
      </c>
      <c r="E26834">
        <v>1151.22</v>
      </c>
      <c r="F26834">
        <v>0</v>
      </c>
      <c r="G26834">
        <v>3140.39</v>
      </c>
      <c r="H26834">
        <v>0</v>
      </c>
      <c r="I26834">
        <v>0</v>
      </c>
      <c r="J26834">
        <v>0</v>
      </c>
      <c r="K26834" s="2" t="s">
        <v>14</v>
      </c>
      <c r="L26834" s="2" t="s">
        <v>53</v>
      </c>
    </row>
    <row r="26835" spans="1:12" x14ac:dyDescent="0.4">
      <c r="A26835" s="1">
        <v>43688</v>
      </c>
      <c r="B26835">
        <v>1.6025762830000001</v>
      </c>
      <c r="C26835">
        <v>471481.45</v>
      </c>
      <c r="D26835">
        <v>111177.63</v>
      </c>
      <c r="E26835">
        <v>263496.62</v>
      </c>
      <c r="F26835">
        <v>1848.31</v>
      </c>
      <c r="G26835">
        <v>59600.1</v>
      </c>
      <c r="H26835">
        <v>0</v>
      </c>
      <c r="I26835">
        <v>0</v>
      </c>
      <c r="J26835">
        <v>0</v>
      </c>
      <c r="K26835" s="2" t="s">
        <v>12</v>
      </c>
      <c r="L26835" s="2" t="s">
        <v>54</v>
      </c>
    </row>
    <row r="26836" spans="1:12" x14ac:dyDescent="0.4">
      <c r="A26836" s="1">
        <v>43688</v>
      </c>
      <c r="B26836">
        <v>2.1013044330000001</v>
      </c>
      <c r="C26836">
        <v>12300.52</v>
      </c>
      <c r="D26836">
        <v>2464.71</v>
      </c>
      <c r="E26836">
        <v>2795.74</v>
      </c>
      <c r="F26836">
        <v>0</v>
      </c>
      <c r="G26836">
        <v>7040.08</v>
      </c>
      <c r="H26836">
        <v>0</v>
      </c>
      <c r="I26836">
        <v>0</v>
      </c>
      <c r="J26836">
        <v>0</v>
      </c>
      <c r="K26836" s="2" t="s">
        <v>14</v>
      </c>
      <c r="L26836" s="2" t="s">
        <v>54</v>
      </c>
    </row>
    <row r="26837" spans="1:12" x14ac:dyDescent="0.4">
      <c r="A26837" s="1">
        <v>43688</v>
      </c>
      <c r="B26837">
        <v>1.8271373689999999</v>
      </c>
      <c r="C26837">
        <v>349811.47</v>
      </c>
      <c r="D26837">
        <v>74420.34</v>
      </c>
      <c r="E26837">
        <v>99673.84</v>
      </c>
      <c r="F26837">
        <v>14031.22</v>
      </c>
      <c r="G26837">
        <v>52736.1</v>
      </c>
      <c r="H26837">
        <v>0</v>
      </c>
      <c r="I26837">
        <v>0</v>
      </c>
      <c r="J26837">
        <v>0</v>
      </c>
      <c r="K26837" s="2" t="s">
        <v>12</v>
      </c>
      <c r="L26837" s="2" t="s">
        <v>55</v>
      </c>
    </row>
    <row r="26838" spans="1:12" x14ac:dyDescent="0.4">
      <c r="A26838" s="1">
        <v>43688</v>
      </c>
      <c r="B26838">
        <v>2.6293105489999999</v>
      </c>
      <c r="C26838">
        <v>20390.43</v>
      </c>
      <c r="D26838">
        <v>3108.53</v>
      </c>
      <c r="E26838">
        <v>8265.76</v>
      </c>
      <c r="F26838">
        <v>0</v>
      </c>
      <c r="G26838">
        <v>5152.25</v>
      </c>
      <c r="H26838">
        <v>0</v>
      </c>
      <c r="I26838">
        <v>0</v>
      </c>
      <c r="J26838">
        <v>0</v>
      </c>
      <c r="K26838" s="2" t="s">
        <v>14</v>
      </c>
      <c r="L26838" s="2" t="s">
        <v>55</v>
      </c>
    </row>
    <row r="26839" spans="1:12" x14ac:dyDescent="0.4">
      <c r="A26839" s="1">
        <v>43688</v>
      </c>
      <c r="B26839">
        <v>1.7660271869999999</v>
      </c>
      <c r="C26839">
        <v>805590.58</v>
      </c>
      <c r="D26839">
        <v>232544.74</v>
      </c>
      <c r="E26839">
        <v>405184.18</v>
      </c>
      <c r="F26839">
        <v>6323.86</v>
      </c>
      <c r="G26839">
        <v>89187.79</v>
      </c>
      <c r="H26839">
        <v>0</v>
      </c>
      <c r="I26839">
        <v>0</v>
      </c>
      <c r="J26839">
        <v>0</v>
      </c>
      <c r="K26839" s="2" t="s">
        <v>12</v>
      </c>
      <c r="L26839" s="2" t="s">
        <v>56</v>
      </c>
    </row>
    <row r="26840" spans="1:12" x14ac:dyDescent="0.4">
      <c r="A26840" s="1">
        <v>43688</v>
      </c>
      <c r="B26840">
        <v>2.3409455540000002</v>
      </c>
      <c r="C26840">
        <v>39244.22</v>
      </c>
      <c r="D26840">
        <v>10890.98</v>
      </c>
      <c r="E26840">
        <v>6471.68</v>
      </c>
      <c r="F26840">
        <v>0</v>
      </c>
      <c r="G26840">
        <v>20748.13</v>
      </c>
      <c r="H26840">
        <v>0</v>
      </c>
      <c r="I26840">
        <v>0</v>
      </c>
      <c r="J26840">
        <v>0</v>
      </c>
      <c r="K26840" s="2" t="s">
        <v>14</v>
      </c>
      <c r="L26840" s="2" t="s">
        <v>56</v>
      </c>
    </row>
    <row r="26841" spans="1:12" x14ac:dyDescent="0.4">
      <c r="A26841" s="1">
        <v>43688</v>
      </c>
      <c r="B26841">
        <v>1.942511452</v>
      </c>
      <c r="C26841">
        <v>407793.87</v>
      </c>
      <c r="D26841">
        <v>93573.58</v>
      </c>
      <c r="E26841">
        <v>67777.3</v>
      </c>
      <c r="F26841">
        <v>2537.4</v>
      </c>
      <c r="G26841">
        <v>55617.599999999999</v>
      </c>
      <c r="H26841">
        <v>0</v>
      </c>
      <c r="I26841">
        <v>0</v>
      </c>
      <c r="J26841">
        <v>0</v>
      </c>
      <c r="K26841" s="2" t="s">
        <v>12</v>
      </c>
      <c r="L26841" s="2" t="s">
        <v>57</v>
      </c>
    </row>
    <row r="26842" spans="1:12" x14ac:dyDescent="0.4">
      <c r="A26842" s="1">
        <v>43688</v>
      </c>
      <c r="B26842">
        <v>2.514065306</v>
      </c>
      <c r="C26842">
        <v>66263.63</v>
      </c>
      <c r="D26842">
        <v>620.97</v>
      </c>
      <c r="E26842">
        <v>14470.06</v>
      </c>
      <c r="F26842">
        <v>6.91</v>
      </c>
      <c r="G26842">
        <v>4025.56</v>
      </c>
      <c r="H26842">
        <v>0</v>
      </c>
      <c r="I26842">
        <v>0</v>
      </c>
      <c r="J26842">
        <v>0</v>
      </c>
      <c r="K26842" s="2" t="s">
        <v>14</v>
      </c>
      <c r="L26842" s="2" t="s">
        <v>57</v>
      </c>
    </row>
    <row r="26843" spans="1:12" x14ac:dyDescent="0.4">
      <c r="A26843" s="1">
        <v>43688</v>
      </c>
      <c r="B26843">
        <v>1.402223666</v>
      </c>
      <c r="C26843">
        <v>363681.99</v>
      </c>
      <c r="D26843">
        <v>149795.89000000001</v>
      </c>
      <c r="E26843">
        <v>42908.36</v>
      </c>
      <c r="F26843">
        <v>2160</v>
      </c>
      <c r="G26843">
        <v>92166.09</v>
      </c>
      <c r="H26843">
        <v>0</v>
      </c>
      <c r="I26843">
        <v>0</v>
      </c>
      <c r="J26843">
        <v>0</v>
      </c>
      <c r="K26843" s="2" t="s">
        <v>12</v>
      </c>
      <c r="L26843" s="2" t="s">
        <v>58</v>
      </c>
    </row>
    <row r="26844" spans="1:12" x14ac:dyDescent="0.4">
      <c r="A26844" s="1">
        <v>43688</v>
      </c>
      <c r="B26844">
        <v>2.1735004550000001</v>
      </c>
      <c r="C26844">
        <v>18421.89</v>
      </c>
      <c r="D26844">
        <v>89.1</v>
      </c>
      <c r="E26844">
        <v>2812.12</v>
      </c>
      <c r="F26844">
        <v>5.67</v>
      </c>
      <c r="G26844">
        <v>12336.53</v>
      </c>
      <c r="H26844">
        <v>0</v>
      </c>
      <c r="I26844">
        <v>0</v>
      </c>
      <c r="J26844">
        <v>0</v>
      </c>
      <c r="K26844" s="2" t="s">
        <v>14</v>
      </c>
      <c r="L26844" s="2" t="s">
        <v>58</v>
      </c>
    </row>
    <row r="26845" spans="1:12" x14ac:dyDescent="0.4">
      <c r="A26845" s="1">
        <v>43688</v>
      </c>
      <c r="B26845">
        <v>1.181011998</v>
      </c>
      <c r="C26845">
        <v>4885958.9400000004</v>
      </c>
      <c r="D26845">
        <v>2205214.5299999998</v>
      </c>
      <c r="E26845">
        <v>670136.65</v>
      </c>
      <c r="F26845">
        <v>80049.820000000007</v>
      </c>
      <c r="G26845">
        <v>1205386.8500000001</v>
      </c>
      <c r="H26845">
        <v>0</v>
      </c>
      <c r="I26845">
        <v>0</v>
      </c>
      <c r="J26845">
        <v>0</v>
      </c>
      <c r="K26845" s="2" t="s">
        <v>12</v>
      </c>
      <c r="L26845" s="2" t="s">
        <v>59</v>
      </c>
    </row>
    <row r="26846" spans="1:12" x14ac:dyDescent="0.4">
      <c r="A26846" s="1">
        <v>43688</v>
      </c>
      <c r="B26846">
        <v>1.9963476120000001</v>
      </c>
      <c r="C26846">
        <v>112431.08</v>
      </c>
      <c r="D26846">
        <v>33638.480000000003</v>
      </c>
      <c r="E26846">
        <v>1320.14</v>
      </c>
      <c r="F26846">
        <v>2523.25</v>
      </c>
      <c r="G26846">
        <v>60000.14</v>
      </c>
      <c r="H26846">
        <v>0</v>
      </c>
      <c r="I26846">
        <v>0</v>
      </c>
      <c r="J26846">
        <v>0</v>
      </c>
      <c r="K26846" s="2" t="s">
        <v>14</v>
      </c>
      <c r="L26846" s="2" t="s">
        <v>59</v>
      </c>
    </row>
    <row r="26847" spans="1:12" x14ac:dyDescent="0.4">
      <c r="A26847" s="1">
        <v>43688</v>
      </c>
      <c r="B26847">
        <v>1.238985464</v>
      </c>
      <c r="C26847">
        <v>3622870.92</v>
      </c>
      <c r="D26847">
        <v>1459922.84</v>
      </c>
      <c r="E26847">
        <v>156116.47</v>
      </c>
      <c r="F26847">
        <v>17078.82</v>
      </c>
      <c r="G26847">
        <v>882586.9</v>
      </c>
      <c r="H26847">
        <v>0</v>
      </c>
      <c r="I26847">
        <v>0</v>
      </c>
      <c r="J26847">
        <v>0</v>
      </c>
      <c r="K26847" s="2" t="s">
        <v>12</v>
      </c>
      <c r="L26847" s="2" t="s">
        <v>60</v>
      </c>
    </row>
    <row r="26848" spans="1:12" x14ac:dyDescent="0.4">
      <c r="A26848" s="1">
        <v>43688</v>
      </c>
      <c r="B26848">
        <v>1.9191827640000001</v>
      </c>
      <c r="C26848">
        <v>142395.67000000001</v>
      </c>
      <c r="D26848">
        <v>1758.68</v>
      </c>
      <c r="E26848">
        <v>8527.3700000000008</v>
      </c>
      <c r="F26848">
        <v>5.95</v>
      </c>
      <c r="G26848">
        <v>106602.56</v>
      </c>
      <c r="H26848">
        <v>0</v>
      </c>
      <c r="I26848">
        <v>0</v>
      </c>
      <c r="J26848">
        <v>0</v>
      </c>
      <c r="K26848" s="2" t="s">
        <v>14</v>
      </c>
      <c r="L26848" s="2" t="s">
        <v>60</v>
      </c>
    </row>
    <row r="26849" spans="1:12" x14ac:dyDescent="0.4">
      <c r="A26849" s="1">
        <v>43688</v>
      </c>
      <c r="B26849">
        <v>1.6600309710000001</v>
      </c>
      <c r="C26849">
        <v>62880.959999999999</v>
      </c>
      <c r="D26849">
        <v>19068.759999999998</v>
      </c>
      <c r="E26849">
        <v>8534.66</v>
      </c>
      <c r="F26849">
        <v>85.86</v>
      </c>
      <c r="G26849">
        <v>12354.12</v>
      </c>
      <c r="H26849">
        <v>0</v>
      </c>
      <c r="I26849">
        <v>0</v>
      </c>
      <c r="J26849">
        <v>0</v>
      </c>
      <c r="K26849" s="2" t="s">
        <v>12</v>
      </c>
      <c r="L26849" s="2" t="s">
        <v>61</v>
      </c>
    </row>
    <row r="26850" spans="1:12" x14ac:dyDescent="0.4">
      <c r="A26850" s="1">
        <v>43688</v>
      </c>
      <c r="B26850">
        <v>2.4034296909999999</v>
      </c>
      <c r="C26850">
        <v>3338.86</v>
      </c>
      <c r="D26850">
        <v>47.54</v>
      </c>
      <c r="E26850">
        <v>815.3</v>
      </c>
      <c r="F26850">
        <v>0</v>
      </c>
      <c r="G26850">
        <v>694.33</v>
      </c>
      <c r="H26850">
        <v>0</v>
      </c>
      <c r="I26850">
        <v>0</v>
      </c>
      <c r="J26850">
        <v>0</v>
      </c>
      <c r="K26850" s="2" t="s">
        <v>14</v>
      </c>
      <c r="L26850" s="2" t="s">
        <v>61</v>
      </c>
    </row>
    <row r="26851" spans="1:12" x14ac:dyDescent="0.4">
      <c r="A26851" s="1">
        <v>43688</v>
      </c>
      <c r="B26851">
        <v>1.399247404</v>
      </c>
      <c r="C26851">
        <v>173131.02</v>
      </c>
      <c r="D26851">
        <v>75430.64</v>
      </c>
      <c r="E26851">
        <v>11204.71</v>
      </c>
      <c r="F26851">
        <v>465.93</v>
      </c>
      <c r="G26851">
        <v>44746.96</v>
      </c>
      <c r="H26851">
        <v>0</v>
      </c>
      <c r="I26851">
        <v>0</v>
      </c>
      <c r="J26851">
        <v>0</v>
      </c>
      <c r="K26851" s="2" t="s">
        <v>12</v>
      </c>
      <c r="L26851" s="2" t="s">
        <v>62</v>
      </c>
    </row>
    <row r="26852" spans="1:12" x14ac:dyDescent="0.4">
      <c r="A26852" s="1">
        <v>43688</v>
      </c>
      <c r="B26852">
        <v>2.5042146590000001</v>
      </c>
      <c r="C26852">
        <v>5574.19</v>
      </c>
      <c r="D26852">
        <v>68.63</v>
      </c>
      <c r="E26852">
        <v>1608.48</v>
      </c>
      <c r="F26852">
        <v>0</v>
      </c>
      <c r="G26852">
        <v>2398.1999999999998</v>
      </c>
      <c r="H26852">
        <v>0</v>
      </c>
      <c r="I26852">
        <v>0</v>
      </c>
      <c r="J26852">
        <v>0</v>
      </c>
      <c r="K26852" s="2" t="s">
        <v>14</v>
      </c>
      <c r="L26852" s="2" t="s">
        <v>62</v>
      </c>
    </row>
    <row r="26853" spans="1:12" x14ac:dyDescent="0.4">
      <c r="A26853" s="1">
        <v>43688</v>
      </c>
      <c r="B26853">
        <v>1.482132612</v>
      </c>
      <c r="C26853">
        <v>64753.97</v>
      </c>
      <c r="D26853">
        <v>2263.7800000000002</v>
      </c>
      <c r="E26853">
        <v>35679.949999999997</v>
      </c>
      <c r="F26853">
        <v>71.099999999999994</v>
      </c>
      <c r="G26853">
        <v>25475.919999999998</v>
      </c>
      <c r="H26853">
        <v>0</v>
      </c>
      <c r="I26853">
        <v>0</v>
      </c>
      <c r="J26853">
        <v>0</v>
      </c>
      <c r="K26853" s="2" t="s">
        <v>12</v>
      </c>
      <c r="L26853" s="2" t="s">
        <v>63</v>
      </c>
    </row>
    <row r="26854" spans="1:12" x14ac:dyDescent="0.4">
      <c r="A26854" s="1">
        <v>43688</v>
      </c>
      <c r="B26854">
        <v>2.2454436100000001</v>
      </c>
      <c r="C26854">
        <v>2834.42</v>
      </c>
      <c r="D26854">
        <v>78.930000000000007</v>
      </c>
      <c r="E26854">
        <v>215.58</v>
      </c>
      <c r="F26854">
        <v>0</v>
      </c>
      <c r="G26854">
        <v>2484</v>
      </c>
      <c r="H26854">
        <v>0</v>
      </c>
      <c r="I26854">
        <v>0</v>
      </c>
      <c r="J26854">
        <v>0</v>
      </c>
      <c r="K26854" s="2" t="s">
        <v>14</v>
      </c>
      <c r="L26854" s="2" t="s">
        <v>63</v>
      </c>
    </row>
    <row r="26855" spans="1:12" x14ac:dyDescent="0.4">
      <c r="A26855" s="1">
        <v>43688</v>
      </c>
      <c r="B26855">
        <v>1.121660791</v>
      </c>
      <c r="C26855">
        <v>392009.55</v>
      </c>
      <c r="D26855">
        <v>126112.49</v>
      </c>
      <c r="E26855">
        <v>8914.7999999999993</v>
      </c>
      <c r="F26855">
        <v>1873.88</v>
      </c>
      <c r="G26855">
        <v>103039.74</v>
      </c>
      <c r="H26855">
        <v>0</v>
      </c>
      <c r="I26855">
        <v>0</v>
      </c>
      <c r="J26855">
        <v>0</v>
      </c>
      <c r="K26855" s="2" t="s">
        <v>12</v>
      </c>
      <c r="L26855" s="2" t="s">
        <v>64</v>
      </c>
    </row>
    <row r="26856" spans="1:12" x14ac:dyDescent="0.4">
      <c r="A26856" s="1">
        <v>43688</v>
      </c>
      <c r="B26856">
        <v>1.270101978</v>
      </c>
      <c r="C26856">
        <v>16428.37</v>
      </c>
      <c r="D26856">
        <v>100.05</v>
      </c>
      <c r="E26856">
        <v>1.89</v>
      </c>
      <c r="F26856">
        <v>0</v>
      </c>
      <c r="G26856">
        <v>16310.68</v>
      </c>
      <c r="H26856">
        <v>0</v>
      </c>
      <c r="I26856">
        <v>0</v>
      </c>
      <c r="J26856">
        <v>0</v>
      </c>
      <c r="K26856" s="2" t="s">
        <v>14</v>
      </c>
      <c r="L26856" s="2" t="s">
        <v>64</v>
      </c>
    </row>
    <row r="26857" spans="1:12" x14ac:dyDescent="0.4">
      <c r="A26857" s="1">
        <v>43688</v>
      </c>
      <c r="B26857">
        <v>1.2930434820000001</v>
      </c>
      <c r="C26857">
        <v>112972.24</v>
      </c>
      <c r="D26857">
        <v>19704.599999999999</v>
      </c>
      <c r="E26857">
        <v>22796.15</v>
      </c>
      <c r="F26857">
        <v>11848.71</v>
      </c>
      <c r="G26857">
        <v>15133.69</v>
      </c>
      <c r="H26857">
        <v>0</v>
      </c>
      <c r="I26857">
        <v>0</v>
      </c>
      <c r="J26857">
        <v>0</v>
      </c>
      <c r="K26857" s="2" t="s">
        <v>12</v>
      </c>
      <c r="L26857" s="2" t="s">
        <v>71</v>
      </c>
    </row>
    <row r="26858" spans="1:12" x14ac:dyDescent="0.4">
      <c r="A26858" s="1">
        <v>43688</v>
      </c>
      <c r="B26858">
        <v>2.3581789479999999</v>
      </c>
      <c r="C26858">
        <v>4244.0600000000004</v>
      </c>
      <c r="D26858">
        <v>102.26</v>
      </c>
      <c r="E26858">
        <v>512.37</v>
      </c>
      <c r="F26858">
        <v>0</v>
      </c>
      <c r="G26858">
        <v>1278.08</v>
      </c>
      <c r="H26858">
        <v>0</v>
      </c>
      <c r="I26858">
        <v>0</v>
      </c>
      <c r="J26858">
        <v>0</v>
      </c>
      <c r="K26858" s="2" t="s">
        <v>14</v>
      </c>
      <c r="L26858" s="2" t="s">
        <v>71</v>
      </c>
    </row>
    <row r="26859" spans="1:12" x14ac:dyDescent="0.4">
      <c r="A26859" s="1">
        <v>43688</v>
      </c>
      <c r="B26859">
        <v>1.427134315</v>
      </c>
      <c r="C26859">
        <v>30548519.600000001</v>
      </c>
      <c r="D26859">
        <v>8840323.6300000008</v>
      </c>
      <c r="E26859">
        <v>7721948.5199999996</v>
      </c>
      <c r="F26859">
        <v>780205.53</v>
      </c>
      <c r="G26859">
        <v>6505080.8300000001</v>
      </c>
      <c r="H26859">
        <v>0</v>
      </c>
      <c r="I26859">
        <v>0</v>
      </c>
      <c r="J26859">
        <v>0</v>
      </c>
      <c r="K26859" s="2" t="s">
        <v>12</v>
      </c>
      <c r="L26859" s="2" t="s">
        <v>65</v>
      </c>
    </row>
    <row r="26860" spans="1:12" x14ac:dyDescent="0.4">
      <c r="A26860" s="1">
        <v>43688</v>
      </c>
      <c r="B26860">
        <v>2.1642686389999999</v>
      </c>
      <c r="C26860">
        <v>1199666.94</v>
      </c>
      <c r="D26860">
        <v>116357.2</v>
      </c>
      <c r="E26860">
        <v>164052.09</v>
      </c>
      <c r="F26860">
        <v>3568.1</v>
      </c>
      <c r="G26860">
        <v>581499.99</v>
      </c>
      <c r="H26860">
        <v>0</v>
      </c>
      <c r="I26860">
        <v>0</v>
      </c>
      <c r="J26860">
        <v>0</v>
      </c>
      <c r="K26860" s="2" t="s">
        <v>14</v>
      </c>
      <c r="L26860" s="2" t="s">
        <v>65</v>
      </c>
    </row>
    <row r="26861" spans="1:12" x14ac:dyDescent="0.4">
      <c r="A26861" s="1">
        <v>43688</v>
      </c>
      <c r="B26861">
        <v>1.3911716160000001</v>
      </c>
      <c r="C26861">
        <v>5475212.0199999996</v>
      </c>
      <c r="D26861">
        <v>1662339.77</v>
      </c>
      <c r="E26861">
        <v>794279.26</v>
      </c>
      <c r="F26861">
        <v>95878.68</v>
      </c>
      <c r="G26861">
        <v>861811.07</v>
      </c>
      <c r="H26861">
        <v>0</v>
      </c>
      <c r="I26861">
        <v>0</v>
      </c>
      <c r="J26861">
        <v>0</v>
      </c>
      <c r="K26861" s="2" t="s">
        <v>12</v>
      </c>
      <c r="L26861" s="2" t="s">
        <v>66</v>
      </c>
    </row>
    <row r="26862" spans="1:12" x14ac:dyDescent="0.4">
      <c r="A26862" s="1">
        <v>43688</v>
      </c>
      <c r="B26862">
        <v>2.1484497509999998</v>
      </c>
      <c r="C26862">
        <v>251084.87</v>
      </c>
      <c r="D26862">
        <v>17227.849999999999</v>
      </c>
      <c r="E26862">
        <v>38267.96</v>
      </c>
      <c r="F26862">
        <v>850.86</v>
      </c>
      <c r="G26862">
        <v>67446.36</v>
      </c>
      <c r="H26862">
        <v>0</v>
      </c>
      <c r="I26862">
        <v>0</v>
      </c>
      <c r="J26862">
        <v>0</v>
      </c>
      <c r="K26862" s="2" t="s">
        <v>14</v>
      </c>
      <c r="L26862" s="2" t="s">
        <v>66</v>
      </c>
    </row>
    <row r="26863" spans="1:12" x14ac:dyDescent="0.4">
      <c r="A26863" s="1">
        <v>43688</v>
      </c>
      <c r="B26863">
        <v>1.293726076</v>
      </c>
      <c r="C26863">
        <v>704415.24</v>
      </c>
      <c r="D26863">
        <v>334637.18</v>
      </c>
      <c r="E26863">
        <v>73826.64</v>
      </c>
      <c r="F26863">
        <v>63710.06</v>
      </c>
      <c r="G26863">
        <v>127003.04</v>
      </c>
      <c r="H26863">
        <v>0</v>
      </c>
      <c r="I26863">
        <v>0</v>
      </c>
      <c r="J26863">
        <v>0</v>
      </c>
      <c r="K26863" s="2" t="s">
        <v>12</v>
      </c>
      <c r="L26863" s="2" t="s">
        <v>67</v>
      </c>
    </row>
    <row r="26864" spans="1:12" x14ac:dyDescent="0.4">
      <c r="A26864" s="1">
        <v>43688</v>
      </c>
      <c r="B26864">
        <v>1.5965662380000001</v>
      </c>
      <c r="C26864">
        <v>21681.53</v>
      </c>
      <c r="D26864">
        <v>1195.8599999999999</v>
      </c>
      <c r="E26864">
        <v>623.77</v>
      </c>
      <c r="F26864">
        <v>2243.34</v>
      </c>
      <c r="G26864">
        <v>13216.48</v>
      </c>
      <c r="H26864">
        <v>0</v>
      </c>
      <c r="I26864">
        <v>0</v>
      </c>
      <c r="J26864">
        <v>0</v>
      </c>
      <c r="K26864" s="2" t="s">
        <v>14</v>
      </c>
      <c r="L26864" s="2" t="s">
        <v>67</v>
      </c>
    </row>
    <row r="26865" spans="1:12" x14ac:dyDescent="0.4">
      <c r="A26865" s="1">
        <v>43688</v>
      </c>
      <c r="B26865">
        <v>1.1245022410000001</v>
      </c>
      <c r="C26865">
        <v>101087.55</v>
      </c>
      <c r="D26865">
        <v>29976.67</v>
      </c>
      <c r="E26865">
        <v>11780.09</v>
      </c>
      <c r="F26865">
        <v>327.66000000000003</v>
      </c>
      <c r="G26865">
        <v>24030</v>
      </c>
      <c r="H26865">
        <v>0</v>
      </c>
      <c r="I26865">
        <v>0</v>
      </c>
      <c r="J26865">
        <v>0</v>
      </c>
      <c r="K26865" s="2" t="s">
        <v>12</v>
      </c>
      <c r="L26865" s="2" t="s">
        <v>72</v>
      </c>
    </row>
    <row r="26866" spans="1:12" x14ac:dyDescent="0.4">
      <c r="A26866" s="1">
        <v>43688</v>
      </c>
      <c r="B26866">
        <v>2.2675201039999999</v>
      </c>
      <c r="C26866">
        <v>1453.03</v>
      </c>
      <c r="D26866">
        <v>8.66</v>
      </c>
      <c r="E26866">
        <v>270.63</v>
      </c>
      <c r="F26866">
        <v>0</v>
      </c>
      <c r="G26866">
        <v>525.66</v>
      </c>
      <c r="H26866">
        <v>0</v>
      </c>
      <c r="I26866">
        <v>0</v>
      </c>
      <c r="J26866">
        <v>0</v>
      </c>
      <c r="K26866" s="2" t="s">
        <v>14</v>
      </c>
      <c r="L26866" s="2" t="s">
        <v>72</v>
      </c>
    </row>
    <row r="26867" spans="1:12" x14ac:dyDescent="0.4">
      <c r="A26867" s="1">
        <v>43695</v>
      </c>
      <c r="B26867">
        <v>1.437172984</v>
      </c>
      <c r="C26867">
        <v>100921.16</v>
      </c>
      <c r="D26867">
        <v>8506.19</v>
      </c>
      <c r="E26867">
        <v>76919.06</v>
      </c>
      <c r="F26867">
        <v>548.01</v>
      </c>
      <c r="G26867">
        <v>12006.35</v>
      </c>
      <c r="H26867">
        <v>0</v>
      </c>
      <c r="I26867">
        <v>0</v>
      </c>
      <c r="J26867">
        <v>0</v>
      </c>
      <c r="K26867" s="2" t="s">
        <v>12</v>
      </c>
      <c r="L26867" s="2" t="s">
        <v>13</v>
      </c>
    </row>
    <row r="26868" spans="1:12" x14ac:dyDescent="0.4">
      <c r="A26868" s="1">
        <v>43695</v>
      </c>
      <c r="B26868">
        <v>2.0530860049999999</v>
      </c>
      <c r="C26868">
        <v>1805.16</v>
      </c>
      <c r="D26868">
        <v>8.9600000000000009</v>
      </c>
      <c r="E26868">
        <v>157.29</v>
      </c>
      <c r="F26868">
        <v>0</v>
      </c>
      <c r="G26868">
        <v>1552.98</v>
      </c>
      <c r="H26868">
        <v>0</v>
      </c>
      <c r="I26868">
        <v>0</v>
      </c>
      <c r="J26868">
        <v>0</v>
      </c>
      <c r="K26868" s="2" t="s">
        <v>14</v>
      </c>
      <c r="L26868" s="2" t="s">
        <v>13</v>
      </c>
    </row>
    <row r="26869" spans="1:12" x14ac:dyDescent="0.4">
      <c r="A26869" s="1">
        <v>43695</v>
      </c>
      <c r="B26869">
        <v>1.2850521420000001</v>
      </c>
      <c r="C26869">
        <v>583062.21</v>
      </c>
      <c r="D26869">
        <v>223913.12</v>
      </c>
      <c r="E26869">
        <v>21467.49</v>
      </c>
      <c r="F26869">
        <v>2039.52</v>
      </c>
      <c r="G26869">
        <v>125473.60000000001</v>
      </c>
      <c r="H26869">
        <v>0</v>
      </c>
      <c r="I26869">
        <v>0</v>
      </c>
      <c r="J26869">
        <v>0</v>
      </c>
      <c r="K26869" s="2" t="s">
        <v>12</v>
      </c>
      <c r="L26869" s="2" t="s">
        <v>15</v>
      </c>
    </row>
    <row r="26870" spans="1:12" x14ac:dyDescent="0.4">
      <c r="A26870" s="1">
        <v>43695</v>
      </c>
      <c r="B26870">
        <v>2.4417554890000002</v>
      </c>
      <c r="C26870">
        <v>20022.97</v>
      </c>
      <c r="D26870">
        <v>179.33</v>
      </c>
      <c r="E26870">
        <v>2358.14</v>
      </c>
      <c r="F26870">
        <v>0</v>
      </c>
      <c r="G26870">
        <v>6077.84</v>
      </c>
      <c r="H26870">
        <v>0</v>
      </c>
      <c r="I26870">
        <v>0</v>
      </c>
      <c r="J26870">
        <v>0</v>
      </c>
      <c r="K26870" s="2" t="s">
        <v>14</v>
      </c>
      <c r="L26870" s="2" t="s">
        <v>15</v>
      </c>
    </row>
    <row r="26871" spans="1:12" x14ac:dyDescent="0.4">
      <c r="A26871" s="1">
        <v>43695</v>
      </c>
      <c r="B26871">
        <v>1.6412923079999999</v>
      </c>
      <c r="C26871">
        <v>726859.78</v>
      </c>
      <c r="D26871">
        <v>84032.09</v>
      </c>
      <c r="E26871">
        <v>396619.25</v>
      </c>
      <c r="F26871">
        <v>10029.91</v>
      </c>
      <c r="G26871">
        <v>211246.81</v>
      </c>
      <c r="H26871">
        <v>0</v>
      </c>
      <c r="I26871">
        <v>0</v>
      </c>
      <c r="J26871">
        <v>0</v>
      </c>
      <c r="K26871" s="2" t="s">
        <v>12</v>
      </c>
      <c r="L26871" s="2" t="s">
        <v>16</v>
      </c>
    </row>
    <row r="26872" spans="1:12" x14ac:dyDescent="0.4">
      <c r="A26872" s="1">
        <v>43695</v>
      </c>
      <c r="B26872">
        <v>1.7687760539999999</v>
      </c>
      <c r="C26872">
        <v>53832.65</v>
      </c>
      <c r="D26872">
        <v>298.95999999999998</v>
      </c>
      <c r="E26872">
        <v>3728.62</v>
      </c>
      <c r="F26872">
        <v>3.42</v>
      </c>
      <c r="G26872">
        <v>48316.94</v>
      </c>
      <c r="H26872">
        <v>0</v>
      </c>
      <c r="I26872">
        <v>0</v>
      </c>
      <c r="J26872">
        <v>0</v>
      </c>
      <c r="K26872" s="2" t="s">
        <v>14</v>
      </c>
      <c r="L26872" s="2" t="s">
        <v>16</v>
      </c>
    </row>
    <row r="26873" spans="1:12" x14ac:dyDescent="0.4">
      <c r="A26873" s="1">
        <v>43695</v>
      </c>
      <c r="B26873">
        <v>1.17830214</v>
      </c>
      <c r="C26873">
        <v>255885.67</v>
      </c>
      <c r="D26873">
        <v>141431.69</v>
      </c>
      <c r="E26873">
        <v>7218.65</v>
      </c>
      <c r="F26873">
        <v>1250.26</v>
      </c>
      <c r="G26873">
        <v>57857.2</v>
      </c>
      <c r="H26873">
        <v>0</v>
      </c>
      <c r="I26873">
        <v>0</v>
      </c>
      <c r="J26873">
        <v>0</v>
      </c>
      <c r="K26873" s="2" t="s">
        <v>12</v>
      </c>
      <c r="L26873" s="2" t="s">
        <v>68</v>
      </c>
    </row>
    <row r="26874" spans="1:12" x14ac:dyDescent="0.4">
      <c r="A26874" s="1">
        <v>43695</v>
      </c>
      <c r="B26874">
        <v>1.939547667</v>
      </c>
      <c r="C26874">
        <v>7258.42</v>
      </c>
      <c r="D26874">
        <v>217.96</v>
      </c>
      <c r="E26874">
        <v>137.36000000000001</v>
      </c>
      <c r="F26874">
        <v>0</v>
      </c>
      <c r="G26874">
        <v>6368.81</v>
      </c>
      <c r="H26874">
        <v>0</v>
      </c>
      <c r="I26874">
        <v>0</v>
      </c>
      <c r="J26874">
        <v>0</v>
      </c>
      <c r="K26874" s="2" t="s">
        <v>14</v>
      </c>
      <c r="L26874" s="2" t="s">
        <v>68</v>
      </c>
    </row>
    <row r="26875" spans="1:12" x14ac:dyDescent="0.4">
      <c r="A26875" s="1">
        <v>43695</v>
      </c>
      <c r="B26875">
        <v>1.677723815</v>
      </c>
      <c r="C26875">
        <v>88984.05</v>
      </c>
      <c r="D26875">
        <v>33790.050000000003</v>
      </c>
      <c r="E26875">
        <v>5561.55</v>
      </c>
      <c r="F26875">
        <v>3295.78</v>
      </c>
      <c r="G26875">
        <v>14852.66</v>
      </c>
      <c r="H26875">
        <v>0</v>
      </c>
      <c r="I26875">
        <v>0</v>
      </c>
      <c r="J26875">
        <v>0</v>
      </c>
      <c r="K26875" s="2" t="s">
        <v>12</v>
      </c>
      <c r="L26875" s="2" t="s">
        <v>17</v>
      </c>
    </row>
    <row r="26876" spans="1:12" x14ac:dyDescent="0.4">
      <c r="A26876" s="1">
        <v>43695</v>
      </c>
      <c r="B26876">
        <v>2.48055257</v>
      </c>
      <c r="C26876">
        <v>2664.64</v>
      </c>
      <c r="D26876">
        <v>2.41</v>
      </c>
      <c r="E26876">
        <v>507.97</v>
      </c>
      <c r="F26876">
        <v>0</v>
      </c>
      <c r="G26876">
        <v>773.21</v>
      </c>
      <c r="H26876">
        <v>0</v>
      </c>
      <c r="I26876">
        <v>0</v>
      </c>
      <c r="J26876">
        <v>0</v>
      </c>
      <c r="K26876" s="2" t="s">
        <v>14</v>
      </c>
      <c r="L26876" s="2" t="s">
        <v>17</v>
      </c>
    </row>
    <row r="26877" spans="1:12" x14ac:dyDescent="0.4">
      <c r="A26877" s="1">
        <v>43695</v>
      </c>
      <c r="B26877">
        <v>1.5431007880000001</v>
      </c>
      <c r="C26877">
        <v>535429.07999999996</v>
      </c>
      <c r="D26877">
        <v>12790.49</v>
      </c>
      <c r="E26877">
        <v>379339.59</v>
      </c>
      <c r="F26877">
        <v>1923.62</v>
      </c>
      <c r="G26877">
        <v>136059.44</v>
      </c>
      <c r="H26877">
        <v>0</v>
      </c>
      <c r="I26877">
        <v>0</v>
      </c>
      <c r="J26877">
        <v>0</v>
      </c>
      <c r="K26877" s="2" t="s">
        <v>12</v>
      </c>
      <c r="L26877" s="2" t="s">
        <v>18</v>
      </c>
    </row>
    <row r="26878" spans="1:12" x14ac:dyDescent="0.4">
      <c r="A26878" s="1">
        <v>43695</v>
      </c>
      <c r="B26878">
        <v>2.2403184870000001</v>
      </c>
      <c r="C26878">
        <v>18296.62</v>
      </c>
      <c r="D26878">
        <v>25.91</v>
      </c>
      <c r="E26878">
        <v>1573.73</v>
      </c>
      <c r="F26878">
        <v>0</v>
      </c>
      <c r="G26878">
        <v>16123.55</v>
      </c>
      <c r="H26878">
        <v>0</v>
      </c>
      <c r="I26878">
        <v>0</v>
      </c>
      <c r="J26878">
        <v>0</v>
      </c>
      <c r="K26878" s="2" t="s">
        <v>14</v>
      </c>
      <c r="L26878" s="2" t="s">
        <v>18</v>
      </c>
    </row>
    <row r="26879" spans="1:12" x14ac:dyDescent="0.4">
      <c r="A26879" s="1">
        <v>43695</v>
      </c>
      <c r="B26879">
        <v>1.426833631</v>
      </c>
      <c r="C26879">
        <v>143329.17000000001</v>
      </c>
      <c r="D26879">
        <v>6564.68</v>
      </c>
      <c r="E26879">
        <v>66773.36</v>
      </c>
      <c r="F26879">
        <v>199.11</v>
      </c>
      <c r="G26879">
        <v>67714.850000000006</v>
      </c>
      <c r="H26879">
        <v>0</v>
      </c>
      <c r="I26879">
        <v>0</v>
      </c>
      <c r="J26879">
        <v>0</v>
      </c>
      <c r="K26879" s="2" t="s">
        <v>12</v>
      </c>
      <c r="L26879" s="2" t="s">
        <v>19</v>
      </c>
    </row>
    <row r="26880" spans="1:12" x14ac:dyDescent="0.4">
      <c r="A26880" s="1">
        <v>43695</v>
      </c>
      <c r="B26880">
        <v>2.250692151</v>
      </c>
      <c r="C26880">
        <v>9466.5300000000007</v>
      </c>
      <c r="D26880">
        <v>352.99</v>
      </c>
      <c r="E26880">
        <v>241.54</v>
      </c>
      <c r="F26880">
        <v>0</v>
      </c>
      <c r="G26880">
        <v>8872</v>
      </c>
      <c r="H26880">
        <v>0</v>
      </c>
      <c r="I26880">
        <v>0</v>
      </c>
      <c r="J26880">
        <v>0</v>
      </c>
      <c r="K26880" s="2" t="s">
        <v>14</v>
      </c>
      <c r="L26880" s="2" t="s">
        <v>19</v>
      </c>
    </row>
    <row r="26881" spans="1:12" x14ac:dyDescent="0.4">
      <c r="A26881" s="1">
        <v>43695</v>
      </c>
      <c r="B26881">
        <v>1.6081131900000001</v>
      </c>
      <c r="C26881">
        <v>5053982.49</v>
      </c>
      <c r="D26881">
        <v>1607170.36</v>
      </c>
      <c r="E26881">
        <v>1225112.3</v>
      </c>
      <c r="F26881">
        <v>105585.65</v>
      </c>
      <c r="G26881">
        <v>744915.22</v>
      </c>
      <c r="H26881">
        <v>0</v>
      </c>
      <c r="I26881">
        <v>0</v>
      </c>
      <c r="J26881">
        <v>0</v>
      </c>
      <c r="K26881" s="2" t="s">
        <v>12</v>
      </c>
      <c r="L26881" s="2" t="s">
        <v>20</v>
      </c>
    </row>
    <row r="26882" spans="1:12" x14ac:dyDescent="0.4">
      <c r="A26882" s="1">
        <v>43695</v>
      </c>
      <c r="B26882">
        <v>2.2502379459999999</v>
      </c>
      <c r="C26882">
        <v>189498.04</v>
      </c>
      <c r="D26882">
        <v>41797.949999999997</v>
      </c>
      <c r="E26882">
        <v>46070.79</v>
      </c>
      <c r="F26882">
        <v>1.49</v>
      </c>
      <c r="G26882">
        <v>63184.44</v>
      </c>
      <c r="H26882">
        <v>0</v>
      </c>
      <c r="I26882">
        <v>0</v>
      </c>
      <c r="J26882">
        <v>0</v>
      </c>
      <c r="K26882" s="2" t="s">
        <v>14</v>
      </c>
      <c r="L26882" s="2" t="s">
        <v>20</v>
      </c>
    </row>
    <row r="26883" spans="1:12" x14ac:dyDescent="0.4">
      <c r="A26883" s="1">
        <v>43695</v>
      </c>
      <c r="B26883">
        <v>1.455953198</v>
      </c>
      <c r="C26883">
        <v>252839.61</v>
      </c>
      <c r="D26883">
        <v>100479.05</v>
      </c>
      <c r="E26883">
        <v>44949.46</v>
      </c>
      <c r="F26883">
        <v>5693.76</v>
      </c>
      <c r="G26883">
        <v>81062.240000000005</v>
      </c>
      <c r="H26883">
        <v>0</v>
      </c>
      <c r="I26883">
        <v>0</v>
      </c>
      <c r="J26883">
        <v>0</v>
      </c>
      <c r="K26883" s="2" t="s">
        <v>12</v>
      </c>
      <c r="L26883" s="2" t="s">
        <v>21</v>
      </c>
    </row>
    <row r="26884" spans="1:12" x14ac:dyDescent="0.4">
      <c r="A26884" s="1">
        <v>43695</v>
      </c>
      <c r="B26884">
        <v>2.0202401390000002</v>
      </c>
      <c r="C26884">
        <v>14795.89</v>
      </c>
      <c r="D26884">
        <v>73.790000000000006</v>
      </c>
      <c r="E26884">
        <v>3364.59</v>
      </c>
      <c r="F26884">
        <v>27.13</v>
      </c>
      <c r="G26884">
        <v>5591.68</v>
      </c>
      <c r="H26884">
        <v>0</v>
      </c>
      <c r="I26884">
        <v>0</v>
      </c>
      <c r="J26884">
        <v>0</v>
      </c>
      <c r="K26884" s="2" t="s">
        <v>14</v>
      </c>
      <c r="L26884" s="2" t="s">
        <v>21</v>
      </c>
    </row>
    <row r="26885" spans="1:12" x14ac:dyDescent="0.4">
      <c r="A26885" s="1">
        <v>43695</v>
      </c>
      <c r="B26885">
        <v>1.8479542339999999</v>
      </c>
      <c r="C26885">
        <v>539980.47</v>
      </c>
      <c r="D26885">
        <v>90199.35</v>
      </c>
      <c r="E26885">
        <v>206203.16</v>
      </c>
      <c r="F26885">
        <v>28411.78</v>
      </c>
      <c r="G26885">
        <v>107859.94</v>
      </c>
      <c r="H26885">
        <v>0</v>
      </c>
      <c r="I26885">
        <v>0</v>
      </c>
      <c r="J26885">
        <v>0</v>
      </c>
      <c r="K26885" s="2" t="s">
        <v>12</v>
      </c>
      <c r="L26885" s="2" t="s">
        <v>22</v>
      </c>
    </row>
    <row r="26886" spans="1:12" x14ac:dyDescent="0.4">
      <c r="A26886" s="1">
        <v>43695</v>
      </c>
      <c r="B26886">
        <v>2.080820911</v>
      </c>
      <c r="C26886">
        <v>26826.53</v>
      </c>
      <c r="D26886">
        <v>397.87</v>
      </c>
      <c r="E26886">
        <v>2210.0300000000002</v>
      </c>
      <c r="F26886">
        <v>0</v>
      </c>
      <c r="G26886">
        <v>9214.64</v>
      </c>
      <c r="H26886">
        <v>0</v>
      </c>
      <c r="I26886">
        <v>0</v>
      </c>
      <c r="J26886">
        <v>0</v>
      </c>
      <c r="K26886" s="2" t="s">
        <v>14</v>
      </c>
      <c r="L26886" s="2" t="s">
        <v>22</v>
      </c>
    </row>
    <row r="26887" spans="1:12" x14ac:dyDescent="0.4">
      <c r="A26887" s="1">
        <v>43695</v>
      </c>
      <c r="B26887">
        <v>1.1843817569999999</v>
      </c>
      <c r="C26887">
        <v>279599.99</v>
      </c>
      <c r="D26887">
        <v>55898.71</v>
      </c>
      <c r="E26887">
        <v>20293.650000000001</v>
      </c>
      <c r="F26887">
        <v>7009.71</v>
      </c>
      <c r="G26887">
        <v>18958.88</v>
      </c>
      <c r="H26887">
        <v>0</v>
      </c>
      <c r="I26887">
        <v>0</v>
      </c>
      <c r="J26887">
        <v>0</v>
      </c>
      <c r="K26887" s="2" t="s">
        <v>12</v>
      </c>
      <c r="L26887" s="2" t="s">
        <v>23</v>
      </c>
    </row>
    <row r="26888" spans="1:12" x14ac:dyDescent="0.4">
      <c r="A26888" s="1">
        <v>43695</v>
      </c>
      <c r="B26888">
        <v>2.5909198920000001</v>
      </c>
      <c r="C26888">
        <v>13008.39</v>
      </c>
      <c r="D26888">
        <v>82.1</v>
      </c>
      <c r="E26888">
        <v>1874.4</v>
      </c>
      <c r="F26888">
        <v>0</v>
      </c>
      <c r="G26888">
        <v>1577.32</v>
      </c>
      <c r="H26888">
        <v>0</v>
      </c>
      <c r="I26888">
        <v>0</v>
      </c>
      <c r="J26888">
        <v>0</v>
      </c>
      <c r="K26888" s="2" t="s">
        <v>14</v>
      </c>
      <c r="L26888" s="2" t="s">
        <v>23</v>
      </c>
    </row>
    <row r="26889" spans="1:12" x14ac:dyDescent="0.4">
      <c r="A26889" s="1">
        <v>43695</v>
      </c>
      <c r="B26889">
        <v>1.1087634390000001</v>
      </c>
      <c r="C26889">
        <v>236914.15</v>
      </c>
      <c r="D26889">
        <v>54048.29</v>
      </c>
      <c r="E26889">
        <v>20633.77</v>
      </c>
      <c r="F26889">
        <v>1992.03</v>
      </c>
      <c r="G26889">
        <v>19369.46</v>
      </c>
      <c r="H26889">
        <v>0</v>
      </c>
      <c r="I26889">
        <v>0</v>
      </c>
      <c r="J26889">
        <v>0</v>
      </c>
      <c r="K26889" s="2" t="s">
        <v>12</v>
      </c>
      <c r="L26889" s="2" t="s">
        <v>24</v>
      </c>
    </row>
    <row r="26890" spans="1:12" x14ac:dyDescent="0.4">
      <c r="A26890" s="1">
        <v>43695</v>
      </c>
      <c r="B26890">
        <v>2.2389168829999999</v>
      </c>
      <c r="C26890">
        <v>8022.71</v>
      </c>
      <c r="D26890">
        <v>531.75</v>
      </c>
      <c r="E26890">
        <v>747.44</v>
      </c>
      <c r="F26890">
        <v>0</v>
      </c>
      <c r="G26890">
        <v>2759.85</v>
      </c>
      <c r="H26890">
        <v>0</v>
      </c>
      <c r="I26890">
        <v>0</v>
      </c>
      <c r="J26890">
        <v>0</v>
      </c>
      <c r="K26890" s="2" t="s">
        <v>14</v>
      </c>
      <c r="L26890" s="2" t="s">
        <v>24</v>
      </c>
    </row>
    <row r="26891" spans="1:12" x14ac:dyDescent="0.4">
      <c r="A26891" s="1">
        <v>43695</v>
      </c>
      <c r="B26891">
        <v>1.152719515</v>
      </c>
      <c r="C26891">
        <v>1221224.0900000001</v>
      </c>
      <c r="D26891">
        <v>491788.23</v>
      </c>
      <c r="E26891">
        <v>159810.79</v>
      </c>
      <c r="F26891">
        <v>24770.080000000002</v>
      </c>
      <c r="G26891">
        <v>250652.97</v>
      </c>
      <c r="H26891">
        <v>0</v>
      </c>
      <c r="I26891">
        <v>0</v>
      </c>
      <c r="J26891">
        <v>0</v>
      </c>
      <c r="K26891" s="2" t="s">
        <v>12</v>
      </c>
      <c r="L26891" s="2" t="s">
        <v>25</v>
      </c>
    </row>
    <row r="26892" spans="1:12" x14ac:dyDescent="0.4">
      <c r="A26892" s="1">
        <v>43695</v>
      </c>
      <c r="B26892">
        <v>1.882124055</v>
      </c>
      <c r="C26892">
        <v>25062.93</v>
      </c>
      <c r="D26892">
        <v>5998.57</v>
      </c>
      <c r="E26892">
        <v>73.73</v>
      </c>
      <c r="F26892">
        <v>286.42</v>
      </c>
      <c r="G26892">
        <v>15390.38</v>
      </c>
      <c r="H26892">
        <v>0</v>
      </c>
      <c r="I26892">
        <v>0</v>
      </c>
      <c r="J26892">
        <v>0</v>
      </c>
      <c r="K26892" s="2" t="s">
        <v>14</v>
      </c>
      <c r="L26892" s="2" t="s">
        <v>25</v>
      </c>
    </row>
    <row r="26893" spans="1:12" x14ac:dyDescent="0.4">
      <c r="A26893" s="1">
        <v>43695</v>
      </c>
      <c r="B26893">
        <v>1.42879077</v>
      </c>
      <c r="C26893">
        <v>876124.53</v>
      </c>
      <c r="D26893">
        <v>174224.77</v>
      </c>
      <c r="E26893">
        <v>105048.18</v>
      </c>
      <c r="F26893">
        <v>15001.82</v>
      </c>
      <c r="G26893">
        <v>179158.84</v>
      </c>
      <c r="H26893">
        <v>0</v>
      </c>
      <c r="I26893">
        <v>0</v>
      </c>
      <c r="J26893">
        <v>0</v>
      </c>
      <c r="K26893" s="2" t="s">
        <v>12</v>
      </c>
      <c r="L26893" s="2" t="s">
        <v>26</v>
      </c>
    </row>
    <row r="26894" spans="1:12" x14ac:dyDescent="0.4">
      <c r="A26894" s="1">
        <v>43695</v>
      </c>
      <c r="B26894">
        <v>2.0447983170000001</v>
      </c>
      <c r="C26894">
        <v>24932.959999999999</v>
      </c>
      <c r="D26894">
        <v>3753.49</v>
      </c>
      <c r="E26894">
        <v>1110.3900000000001</v>
      </c>
      <c r="F26894">
        <v>0</v>
      </c>
      <c r="G26894">
        <v>6279.39</v>
      </c>
      <c r="H26894">
        <v>0</v>
      </c>
      <c r="I26894">
        <v>0</v>
      </c>
      <c r="J26894">
        <v>0</v>
      </c>
      <c r="K26894" s="2" t="s">
        <v>14</v>
      </c>
      <c r="L26894" s="2" t="s">
        <v>26</v>
      </c>
    </row>
    <row r="26895" spans="1:12" x14ac:dyDescent="0.4">
      <c r="A26895" s="1">
        <v>43695</v>
      </c>
      <c r="B26895">
        <v>1.234345681</v>
      </c>
      <c r="C26895">
        <v>407159.23</v>
      </c>
      <c r="D26895">
        <v>97650.71</v>
      </c>
      <c r="E26895">
        <v>29104.19</v>
      </c>
      <c r="F26895">
        <v>38419.54</v>
      </c>
      <c r="G26895">
        <v>63180.22</v>
      </c>
      <c r="H26895">
        <v>0</v>
      </c>
      <c r="I26895">
        <v>0</v>
      </c>
      <c r="J26895">
        <v>0</v>
      </c>
      <c r="K26895" s="2" t="s">
        <v>12</v>
      </c>
      <c r="L26895" s="2" t="s">
        <v>27</v>
      </c>
    </row>
    <row r="26896" spans="1:12" x14ac:dyDescent="0.4">
      <c r="A26896" s="1">
        <v>43695</v>
      </c>
      <c r="B26896">
        <v>2.3917484130000002</v>
      </c>
      <c r="C26896">
        <v>9563.9500000000007</v>
      </c>
      <c r="D26896">
        <v>349.68</v>
      </c>
      <c r="E26896">
        <v>1316.08</v>
      </c>
      <c r="F26896">
        <v>0</v>
      </c>
      <c r="G26896">
        <v>2931.79</v>
      </c>
      <c r="H26896">
        <v>0</v>
      </c>
      <c r="I26896">
        <v>0</v>
      </c>
      <c r="J26896">
        <v>0</v>
      </c>
      <c r="K26896" s="2" t="s">
        <v>14</v>
      </c>
      <c r="L26896" s="2" t="s">
        <v>27</v>
      </c>
    </row>
    <row r="26897" spans="1:12" x14ac:dyDescent="0.4">
      <c r="A26897" s="1">
        <v>43695</v>
      </c>
      <c r="B26897">
        <v>1.8420640239999999</v>
      </c>
      <c r="C26897">
        <v>115594.97</v>
      </c>
      <c r="D26897">
        <v>8274.6200000000008</v>
      </c>
      <c r="E26897">
        <v>37224.65</v>
      </c>
      <c r="F26897">
        <v>33992.58</v>
      </c>
      <c r="G26897">
        <v>21512.3</v>
      </c>
      <c r="H26897">
        <v>0</v>
      </c>
      <c r="I26897">
        <v>0</v>
      </c>
      <c r="J26897">
        <v>0</v>
      </c>
      <c r="K26897" s="2" t="s">
        <v>12</v>
      </c>
      <c r="L26897" s="2" t="s">
        <v>28</v>
      </c>
    </row>
    <row r="26898" spans="1:12" x14ac:dyDescent="0.4">
      <c r="A26898" s="1">
        <v>43695</v>
      </c>
      <c r="B26898">
        <v>2.2652061890000001</v>
      </c>
      <c r="C26898">
        <v>4077.65</v>
      </c>
      <c r="D26898">
        <v>66.150000000000006</v>
      </c>
      <c r="E26898">
        <v>1035.2</v>
      </c>
      <c r="F26898">
        <v>0</v>
      </c>
      <c r="G26898">
        <v>2919.5</v>
      </c>
      <c r="H26898">
        <v>0</v>
      </c>
      <c r="I26898">
        <v>0</v>
      </c>
      <c r="J26898">
        <v>0</v>
      </c>
      <c r="K26898" s="2" t="s">
        <v>14</v>
      </c>
      <c r="L26898" s="2" t="s">
        <v>28</v>
      </c>
    </row>
    <row r="26899" spans="1:12" x14ac:dyDescent="0.4">
      <c r="A26899" s="1">
        <v>43695</v>
      </c>
      <c r="B26899">
        <v>1.3632721480000001</v>
      </c>
      <c r="C26899">
        <v>3145647.37</v>
      </c>
      <c r="D26899">
        <v>583052.06000000006</v>
      </c>
      <c r="E26899">
        <v>681293.73</v>
      </c>
      <c r="F26899">
        <v>181540.67</v>
      </c>
      <c r="G26899">
        <v>480046.8</v>
      </c>
      <c r="H26899">
        <v>0</v>
      </c>
      <c r="I26899">
        <v>0</v>
      </c>
      <c r="J26899">
        <v>0</v>
      </c>
      <c r="K26899" s="2" t="s">
        <v>12</v>
      </c>
      <c r="L26899" s="2" t="s">
        <v>29</v>
      </c>
    </row>
    <row r="26900" spans="1:12" x14ac:dyDescent="0.4">
      <c r="A26900" s="1">
        <v>43695</v>
      </c>
      <c r="B26900">
        <v>2.1941809729999999</v>
      </c>
      <c r="C26900">
        <v>112460.53</v>
      </c>
      <c r="D26900">
        <v>4000.96</v>
      </c>
      <c r="E26900">
        <v>12709.56</v>
      </c>
      <c r="F26900">
        <v>0</v>
      </c>
      <c r="G26900">
        <v>43498.97</v>
      </c>
      <c r="H26900">
        <v>0</v>
      </c>
      <c r="I26900">
        <v>0</v>
      </c>
      <c r="J26900">
        <v>0</v>
      </c>
      <c r="K26900" s="2" t="s">
        <v>14</v>
      </c>
      <c r="L26900" s="2" t="s">
        <v>29</v>
      </c>
    </row>
    <row r="26901" spans="1:12" x14ac:dyDescent="0.4">
      <c r="A26901" s="1">
        <v>43695</v>
      </c>
      <c r="B26901">
        <v>1.3083409619999999</v>
      </c>
      <c r="C26901">
        <v>265864.13</v>
      </c>
      <c r="D26901">
        <v>43953.48</v>
      </c>
      <c r="E26901">
        <v>154630.18</v>
      </c>
      <c r="F26901">
        <v>853.06</v>
      </c>
      <c r="G26901">
        <v>62322.69</v>
      </c>
      <c r="H26901">
        <v>0</v>
      </c>
      <c r="I26901">
        <v>0</v>
      </c>
      <c r="J26901">
        <v>0</v>
      </c>
      <c r="K26901" s="2" t="s">
        <v>12</v>
      </c>
      <c r="L26901" s="2" t="s">
        <v>30</v>
      </c>
    </row>
    <row r="26902" spans="1:12" x14ac:dyDescent="0.4">
      <c r="A26902" s="1">
        <v>43695</v>
      </c>
      <c r="B26902">
        <v>1.5120828909999999</v>
      </c>
      <c r="C26902">
        <v>16644.009999999998</v>
      </c>
      <c r="D26902">
        <v>133.85</v>
      </c>
      <c r="E26902">
        <v>322.91000000000003</v>
      </c>
      <c r="F26902">
        <v>0</v>
      </c>
      <c r="G26902">
        <v>16182.4</v>
      </c>
      <c r="H26902">
        <v>0</v>
      </c>
      <c r="I26902">
        <v>0</v>
      </c>
      <c r="J26902">
        <v>0</v>
      </c>
      <c r="K26902" s="2" t="s">
        <v>14</v>
      </c>
      <c r="L26902" s="2" t="s">
        <v>30</v>
      </c>
    </row>
    <row r="26903" spans="1:12" x14ac:dyDescent="0.4">
      <c r="A26903" s="1">
        <v>43695</v>
      </c>
      <c r="B26903">
        <v>1.4251339240000001</v>
      </c>
      <c r="C26903">
        <v>295931.77</v>
      </c>
      <c r="D26903">
        <v>6748.85</v>
      </c>
      <c r="E26903">
        <v>235750.82</v>
      </c>
      <c r="F26903">
        <v>7389.07</v>
      </c>
      <c r="G26903">
        <v>43782.3</v>
      </c>
      <c r="H26903">
        <v>0</v>
      </c>
      <c r="I26903">
        <v>0</v>
      </c>
      <c r="J26903">
        <v>0</v>
      </c>
      <c r="K26903" s="2" t="s">
        <v>12</v>
      </c>
      <c r="L26903" s="2" t="s">
        <v>31</v>
      </c>
    </row>
    <row r="26904" spans="1:12" x14ac:dyDescent="0.4">
      <c r="A26904" s="1">
        <v>43695</v>
      </c>
      <c r="B26904">
        <v>2.1957079880000001</v>
      </c>
      <c r="C26904">
        <v>13468.36</v>
      </c>
      <c r="D26904">
        <v>248.18</v>
      </c>
      <c r="E26904">
        <v>4340.51</v>
      </c>
      <c r="F26904">
        <v>3.37</v>
      </c>
      <c r="G26904">
        <v>8820.23</v>
      </c>
      <c r="H26904">
        <v>0</v>
      </c>
      <c r="I26904">
        <v>0</v>
      </c>
      <c r="J26904">
        <v>0</v>
      </c>
      <c r="K26904" s="2" t="s">
        <v>14</v>
      </c>
      <c r="L26904" s="2" t="s">
        <v>31</v>
      </c>
    </row>
    <row r="26905" spans="1:12" x14ac:dyDescent="0.4">
      <c r="A26905" s="1">
        <v>43695</v>
      </c>
      <c r="B26905">
        <v>1.1387952539999999</v>
      </c>
      <c r="C26905">
        <v>898376.71</v>
      </c>
      <c r="D26905">
        <v>426116.46</v>
      </c>
      <c r="E26905">
        <v>140227.04</v>
      </c>
      <c r="F26905">
        <v>2804.93</v>
      </c>
      <c r="G26905">
        <v>122464.87</v>
      </c>
      <c r="H26905">
        <v>0</v>
      </c>
      <c r="I26905">
        <v>0</v>
      </c>
      <c r="J26905">
        <v>0</v>
      </c>
      <c r="K26905" s="2" t="s">
        <v>12</v>
      </c>
      <c r="L26905" s="2" t="s">
        <v>32</v>
      </c>
    </row>
    <row r="26906" spans="1:12" x14ac:dyDescent="0.4">
      <c r="A26906" s="1">
        <v>43695</v>
      </c>
      <c r="B26906">
        <v>1.82413326</v>
      </c>
      <c r="C26906">
        <v>17439.25</v>
      </c>
      <c r="D26906">
        <v>4399.22</v>
      </c>
      <c r="E26906">
        <v>12.07</v>
      </c>
      <c r="F26906">
        <v>0</v>
      </c>
      <c r="G26906">
        <v>6142.89</v>
      </c>
      <c r="H26906">
        <v>0</v>
      </c>
      <c r="I26906">
        <v>0</v>
      </c>
      <c r="J26906">
        <v>0</v>
      </c>
      <c r="K26906" s="2" t="s">
        <v>14</v>
      </c>
      <c r="L26906" s="2" t="s">
        <v>32</v>
      </c>
    </row>
    <row r="26907" spans="1:12" x14ac:dyDescent="0.4">
      <c r="A26907" s="1">
        <v>43695</v>
      </c>
      <c r="B26907">
        <v>1.1546899960000001</v>
      </c>
      <c r="C26907">
        <v>238777.98</v>
      </c>
      <c r="D26907">
        <v>45208.57</v>
      </c>
      <c r="E26907">
        <v>43622.66</v>
      </c>
      <c r="F26907">
        <v>3703.87</v>
      </c>
      <c r="G26907">
        <v>27430.11</v>
      </c>
      <c r="H26907">
        <v>0</v>
      </c>
      <c r="I26907">
        <v>0</v>
      </c>
      <c r="J26907">
        <v>0</v>
      </c>
      <c r="K26907" s="2" t="s">
        <v>12</v>
      </c>
      <c r="L26907" s="2" t="s">
        <v>33</v>
      </c>
    </row>
    <row r="26908" spans="1:12" x14ac:dyDescent="0.4">
      <c r="A26908" s="1">
        <v>43695</v>
      </c>
      <c r="B26908">
        <v>2.2970333030000001</v>
      </c>
      <c r="C26908">
        <v>5553.12</v>
      </c>
      <c r="D26908">
        <v>224.45</v>
      </c>
      <c r="E26908">
        <v>607.6</v>
      </c>
      <c r="F26908">
        <v>0</v>
      </c>
      <c r="G26908">
        <v>2266.71</v>
      </c>
      <c r="H26908">
        <v>0</v>
      </c>
      <c r="I26908">
        <v>0</v>
      </c>
      <c r="J26908">
        <v>0</v>
      </c>
      <c r="K26908" s="2" t="s">
        <v>14</v>
      </c>
      <c r="L26908" s="2" t="s">
        <v>33</v>
      </c>
    </row>
    <row r="26909" spans="1:12" x14ac:dyDescent="0.4">
      <c r="A26909" s="1">
        <v>43695</v>
      </c>
      <c r="B26909">
        <v>1.143083055</v>
      </c>
      <c r="C26909">
        <v>167314.45000000001</v>
      </c>
      <c r="D26909">
        <v>59851.81</v>
      </c>
      <c r="E26909">
        <v>5368.07</v>
      </c>
      <c r="F26909">
        <v>576.42999999999995</v>
      </c>
      <c r="G26909">
        <v>39937.360000000001</v>
      </c>
      <c r="H26909">
        <v>0</v>
      </c>
      <c r="I26909">
        <v>0</v>
      </c>
      <c r="J26909">
        <v>0</v>
      </c>
      <c r="K26909" s="2" t="s">
        <v>12</v>
      </c>
      <c r="L26909" s="2" t="s">
        <v>34</v>
      </c>
    </row>
    <row r="26910" spans="1:12" x14ac:dyDescent="0.4">
      <c r="A26910" s="1">
        <v>43695</v>
      </c>
      <c r="B26910">
        <v>2.2171875110000001</v>
      </c>
      <c r="C26910">
        <v>5217.88</v>
      </c>
      <c r="D26910">
        <v>65.58</v>
      </c>
      <c r="E26910">
        <v>102.42</v>
      </c>
      <c r="F26910">
        <v>0</v>
      </c>
      <c r="G26910">
        <v>4982.95</v>
      </c>
      <c r="H26910">
        <v>0</v>
      </c>
      <c r="I26910">
        <v>0</v>
      </c>
      <c r="J26910">
        <v>0</v>
      </c>
      <c r="K26910" s="2" t="s">
        <v>14</v>
      </c>
      <c r="L26910" s="2" t="s">
        <v>34</v>
      </c>
    </row>
    <row r="26911" spans="1:12" x14ac:dyDescent="0.4">
      <c r="A26911" s="1">
        <v>43695</v>
      </c>
      <c r="B26911">
        <v>1.32124862</v>
      </c>
      <c r="C26911">
        <v>293704.95</v>
      </c>
      <c r="D26911">
        <v>60918.48</v>
      </c>
      <c r="E26911">
        <v>50273.21</v>
      </c>
      <c r="F26911">
        <v>501.78</v>
      </c>
      <c r="G26911">
        <v>71743.72</v>
      </c>
      <c r="H26911">
        <v>0</v>
      </c>
      <c r="I26911">
        <v>0</v>
      </c>
      <c r="J26911">
        <v>0</v>
      </c>
      <c r="K26911" s="2" t="s">
        <v>12</v>
      </c>
      <c r="L26911" s="2" t="s">
        <v>35</v>
      </c>
    </row>
    <row r="26912" spans="1:12" x14ac:dyDescent="0.4">
      <c r="A26912" s="1">
        <v>43695</v>
      </c>
      <c r="B26912">
        <v>2.0388646339999998</v>
      </c>
      <c r="C26912">
        <v>10448.32</v>
      </c>
      <c r="D26912">
        <v>993.5</v>
      </c>
      <c r="E26912">
        <v>748.19</v>
      </c>
      <c r="F26912">
        <v>0</v>
      </c>
      <c r="G26912">
        <v>2164.38</v>
      </c>
      <c r="H26912">
        <v>0</v>
      </c>
      <c r="I26912">
        <v>0</v>
      </c>
      <c r="J26912">
        <v>0</v>
      </c>
      <c r="K26912" s="2" t="s">
        <v>14</v>
      </c>
      <c r="L26912" s="2" t="s">
        <v>35</v>
      </c>
    </row>
    <row r="26913" spans="1:12" x14ac:dyDescent="0.4">
      <c r="A26913" s="1">
        <v>43695</v>
      </c>
      <c r="B26913">
        <v>1.459965046</v>
      </c>
      <c r="C26913">
        <v>2405240.0499999998</v>
      </c>
      <c r="D26913">
        <v>732354.99</v>
      </c>
      <c r="E26913">
        <v>245118.14</v>
      </c>
      <c r="F26913">
        <v>65940.89</v>
      </c>
      <c r="G26913">
        <v>390321.32</v>
      </c>
      <c r="H26913">
        <v>0</v>
      </c>
      <c r="I26913">
        <v>0</v>
      </c>
      <c r="J26913">
        <v>0</v>
      </c>
      <c r="K26913" s="2" t="s">
        <v>12</v>
      </c>
      <c r="L26913" s="2" t="s">
        <v>36</v>
      </c>
    </row>
    <row r="26914" spans="1:12" x14ac:dyDescent="0.4">
      <c r="A26914" s="1">
        <v>43695</v>
      </c>
      <c r="B26914">
        <v>2.2017297560000002</v>
      </c>
      <c r="C26914">
        <v>80646.89</v>
      </c>
      <c r="D26914">
        <v>16482.560000000001</v>
      </c>
      <c r="E26914">
        <v>19898.419999999998</v>
      </c>
      <c r="F26914">
        <v>1.41</v>
      </c>
      <c r="G26914">
        <v>14081.55</v>
      </c>
      <c r="H26914">
        <v>0</v>
      </c>
      <c r="I26914">
        <v>0</v>
      </c>
      <c r="J26914">
        <v>0</v>
      </c>
      <c r="K26914" s="2" t="s">
        <v>14</v>
      </c>
      <c r="L26914" s="2" t="s">
        <v>36</v>
      </c>
    </row>
    <row r="26915" spans="1:12" x14ac:dyDescent="0.4">
      <c r="A26915" s="1">
        <v>43695</v>
      </c>
      <c r="B26915">
        <v>1.434097841</v>
      </c>
      <c r="C26915">
        <v>93259.27</v>
      </c>
      <c r="D26915">
        <v>17707.77</v>
      </c>
      <c r="E26915">
        <v>11484.91</v>
      </c>
      <c r="F26915">
        <v>107.81</v>
      </c>
      <c r="G26915">
        <v>18107.18</v>
      </c>
      <c r="H26915">
        <v>0</v>
      </c>
      <c r="I26915">
        <v>0</v>
      </c>
      <c r="J26915">
        <v>0</v>
      </c>
      <c r="K26915" s="2" t="s">
        <v>12</v>
      </c>
      <c r="L26915" s="2" t="s">
        <v>37</v>
      </c>
    </row>
    <row r="26916" spans="1:12" x14ac:dyDescent="0.4">
      <c r="A26916" s="1">
        <v>43695</v>
      </c>
      <c r="B26916">
        <v>2.3128705269999998</v>
      </c>
      <c r="C26916">
        <v>4225.55</v>
      </c>
      <c r="D26916">
        <v>1.07</v>
      </c>
      <c r="E26916">
        <v>523.41</v>
      </c>
      <c r="F26916">
        <v>0</v>
      </c>
      <c r="G26916">
        <v>883.66</v>
      </c>
      <c r="H26916">
        <v>0</v>
      </c>
      <c r="I26916">
        <v>0</v>
      </c>
      <c r="J26916">
        <v>0</v>
      </c>
      <c r="K26916" s="2" t="s">
        <v>14</v>
      </c>
      <c r="L26916" s="2" t="s">
        <v>37</v>
      </c>
    </row>
    <row r="26917" spans="1:12" x14ac:dyDescent="0.4">
      <c r="A26917" s="1">
        <v>43695</v>
      </c>
      <c r="B26917">
        <v>1.200158276</v>
      </c>
      <c r="C26917">
        <v>632592.25</v>
      </c>
      <c r="D26917">
        <v>230288.36</v>
      </c>
      <c r="E26917">
        <v>18152.52</v>
      </c>
      <c r="F26917">
        <v>3484.18</v>
      </c>
      <c r="G26917">
        <v>138633.81</v>
      </c>
      <c r="H26917">
        <v>0</v>
      </c>
      <c r="I26917">
        <v>0</v>
      </c>
      <c r="J26917">
        <v>0</v>
      </c>
      <c r="K26917" s="2" t="s">
        <v>12</v>
      </c>
      <c r="L26917" s="2" t="s">
        <v>38</v>
      </c>
    </row>
    <row r="26918" spans="1:12" x14ac:dyDescent="0.4">
      <c r="A26918" s="1">
        <v>43695</v>
      </c>
      <c r="B26918">
        <v>1.826735437</v>
      </c>
      <c r="C26918">
        <v>21494.03</v>
      </c>
      <c r="D26918">
        <v>682.88</v>
      </c>
      <c r="E26918">
        <v>11.34</v>
      </c>
      <c r="F26918">
        <v>0</v>
      </c>
      <c r="G26918">
        <v>17220.990000000002</v>
      </c>
      <c r="H26918">
        <v>0</v>
      </c>
      <c r="I26918">
        <v>0</v>
      </c>
      <c r="J26918">
        <v>0</v>
      </c>
      <c r="K26918" s="2" t="s">
        <v>14</v>
      </c>
      <c r="L26918" s="2" t="s">
        <v>38</v>
      </c>
    </row>
    <row r="26919" spans="1:12" x14ac:dyDescent="0.4">
      <c r="A26919" s="1">
        <v>43695</v>
      </c>
      <c r="B26919">
        <v>1.4283360780000001</v>
      </c>
      <c r="C26919">
        <v>3035121.34</v>
      </c>
      <c r="D26919">
        <v>905072.31</v>
      </c>
      <c r="E26919">
        <v>807359.44</v>
      </c>
      <c r="F26919">
        <v>29005.68</v>
      </c>
      <c r="G26919">
        <v>786025.33</v>
      </c>
      <c r="H26919">
        <v>0</v>
      </c>
      <c r="I26919">
        <v>0</v>
      </c>
      <c r="J26919">
        <v>0</v>
      </c>
      <c r="K26919" s="2" t="s">
        <v>12</v>
      </c>
      <c r="L26919" s="2" t="s">
        <v>39</v>
      </c>
    </row>
    <row r="26920" spans="1:12" x14ac:dyDescent="0.4">
      <c r="A26920" s="1">
        <v>43695</v>
      </c>
      <c r="B26920">
        <v>1.972853148</v>
      </c>
      <c r="C26920">
        <v>174724.87</v>
      </c>
      <c r="D26920">
        <v>1183.47</v>
      </c>
      <c r="E26920">
        <v>23223.31</v>
      </c>
      <c r="F26920">
        <v>92.82</v>
      </c>
      <c r="G26920">
        <v>97929.26</v>
      </c>
      <c r="H26920">
        <v>0</v>
      </c>
      <c r="I26920">
        <v>0</v>
      </c>
      <c r="J26920">
        <v>0</v>
      </c>
      <c r="K26920" s="2" t="s">
        <v>14</v>
      </c>
      <c r="L26920" s="2" t="s">
        <v>39</v>
      </c>
    </row>
    <row r="26921" spans="1:12" x14ac:dyDescent="0.4">
      <c r="A26921" s="1">
        <v>43695</v>
      </c>
      <c r="B26921">
        <v>1.2380306649999999</v>
      </c>
      <c r="C26921">
        <v>236900.3</v>
      </c>
      <c r="D26921">
        <v>81617.67</v>
      </c>
      <c r="E26921">
        <v>8326.74</v>
      </c>
      <c r="F26921">
        <v>359.55</v>
      </c>
      <c r="G26921">
        <v>49087.01</v>
      </c>
      <c r="H26921">
        <v>0</v>
      </c>
      <c r="I26921">
        <v>0</v>
      </c>
      <c r="J26921">
        <v>0</v>
      </c>
      <c r="K26921" s="2" t="s">
        <v>12</v>
      </c>
      <c r="L26921" s="2" t="s">
        <v>40</v>
      </c>
    </row>
    <row r="26922" spans="1:12" x14ac:dyDescent="0.4">
      <c r="A26922" s="1">
        <v>43695</v>
      </c>
      <c r="B26922">
        <v>2.3772257589999999</v>
      </c>
      <c r="C26922">
        <v>9680.06</v>
      </c>
      <c r="D26922">
        <v>143.99</v>
      </c>
      <c r="E26922">
        <v>987.51</v>
      </c>
      <c r="F26922">
        <v>0</v>
      </c>
      <c r="G26922">
        <v>3366.37</v>
      </c>
      <c r="H26922">
        <v>0</v>
      </c>
      <c r="I26922">
        <v>0</v>
      </c>
      <c r="J26922">
        <v>0</v>
      </c>
      <c r="K26922" s="2" t="s">
        <v>14</v>
      </c>
      <c r="L26922" s="2" t="s">
        <v>40</v>
      </c>
    </row>
    <row r="26923" spans="1:12" x14ac:dyDescent="0.4">
      <c r="A26923" s="1">
        <v>43695</v>
      </c>
      <c r="B26923">
        <v>1.5996625449999999</v>
      </c>
      <c r="C26923">
        <v>1449784.57</v>
      </c>
      <c r="D26923">
        <v>41899.61</v>
      </c>
      <c r="E26923">
        <v>944104.48</v>
      </c>
      <c r="F26923">
        <v>68230.59</v>
      </c>
      <c r="G26923">
        <v>385351.65</v>
      </c>
      <c r="H26923">
        <v>0</v>
      </c>
      <c r="I26923">
        <v>0</v>
      </c>
      <c r="J26923">
        <v>0</v>
      </c>
      <c r="K26923" s="2" t="s">
        <v>12</v>
      </c>
      <c r="L26923" s="2" t="s">
        <v>42</v>
      </c>
    </row>
    <row r="26924" spans="1:12" x14ac:dyDescent="0.4">
      <c r="A26924" s="1">
        <v>43695</v>
      </c>
      <c r="B26924">
        <v>2.254943361</v>
      </c>
      <c r="C26924">
        <v>72040.990000000005</v>
      </c>
      <c r="D26924">
        <v>10970.88</v>
      </c>
      <c r="E26924">
        <v>10389.870000000001</v>
      </c>
      <c r="F26924">
        <v>6.17</v>
      </c>
      <c r="G26924">
        <v>47643.62</v>
      </c>
      <c r="H26924">
        <v>0</v>
      </c>
      <c r="I26924">
        <v>0</v>
      </c>
      <c r="J26924">
        <v>0</v>
      </c>
      <c r="K26924" s="2" t="s">
        <v>14</v>
      </c>
      <c r="L26924" s="2" t="s">
        <v>42</v>
      </c>
    </row>
    <row r="26925" spans="1:12" x14ac:dyDescent="0.4">
      <c r="A26925" s="1">
        <v>43695</v>
      </c>
      <c r="B26925">
        <v>1.146889949</v>
      </c>
      <c r="C26925">
        <v>257770.16</v>
      </c>
      <c r="D26925">
        <v>141682.18</v>
      </c>
      <c r="E26925">
        <v>11093.17</v>
      </c>
      <c r="F26925">
        <v>739.93</v>
      </c>
      <c r="G26925">
        <v>83356.600000000006</v>
      </c>
      <c r="H26925">
        <v>0</v>
      </c>
      <c r="I26925">
        <v>0</v>
      </c>
      <c r="J26925">
        <v>0</v>
      </c>
      <c r="K26925" s="2" t="s">
        <v>12</v>
      </c>
      <c r="L26925" s="2" t="s">
        <v>41</v>
      </c>
    </row>
    <row r="26926" spans="1:12" x14ac:dyDescent="0.4">
      <c r="A26926" s="1">
        <v>43695</v>
      </c>
      <c r="B26926">
        <v>1.669134025</v>
      </c>
      <c r="C26926">
        <v>8011.45</v>
      </c>
      <c r="D26926">
        <v>400.12</v>
      </c>
      <c r="E26926">
        <v>0</v>
      </c>
      <c r="F26926">
        <v>0</v>
      </c>
      <c r="G26926">
        <v>7507.66</v>
      </c>
      <c r="H26926">
        <v>0</v>
      </c>
      <c r="I26926">
        <v>0</v>
      </c>
      <c r="J26926">
        <v>0</v>
      </c>
      <c r="K26926" s="2" t="s">
        <v>14</v>
      </c>
      <c r="L26926" s="2" t="s">
        <v>41</v>
      </c>
    </row>
    <row r="26927" spans="1:12" x14ac:dyDescent="0.4">
      <c r="A26927" s="1">
        <v>43695</v>
      </c>
      <c r="B26927">
        <v>1.5210494910000001</v>
      </c>
      <c r="C26927">
        <v>4384921.45</v>
      </c>
      <c r="D26927">
        <v>238171.84</v>
      </c>
      <c r="E26927">
        <v>2934358.88</v>
      </c>
      <c r="F26927">
        <v>105018.09</v>
      </c>
      <c r="G26927">
        <v>1033351.19</v>
      </c>
      <c r="H26927">
        <v>0</v>
      </c>
      <c r="I26927">
        <v>0</v>
      </c>
      <c r="J26927">
        <v>0</v>
      </c>
      <c r="K26927" s="2" t="s">
        <v>12</v>
      </c>
      <c r="L26927" s="2" t="s">
        <v>43</v>
      </c>
    </row>
    <row r="26928" spans="1:12" x14ac:dyDescent="0.4">
      <c r="A26928" s="1">
        <v>43695</v>
      </c>
      <c r="B26928">
        <v>2.074999</v>
      </c>
      <c r="C26928">
        <v>205230.96</v>
      </c>
      <c r="D26928">
        <v>16906.27</v>
      </c>
      <c r="E26928">
        <v>21276.46</v>
      </c>
      <c r="F26928">
        <v>9.69</v>
      </c>
      <c r="G26928">
        <v>160490.82</v>
      </c>
      <c r="H26928">
        <v>0</v>
      </c>
      <c r="I26928">
        <v>0</v>
      </c>
      <c r="J26928">
        <v>0</v>
      </c>
      <c r="K26928" s="2" t="s">
        <v>14</v>
      </c>
      <c r="L26928" s="2" t="s">
        <v>43</v>
      </c>
    </row>
    <row r="26929" spans="1:12" x14ac:dyDescent="0.4">
      <c r="A26929" s="1">
        <v>43695</v>
      </c>
      <c r="B26929">
        <v>1.5493433640000001</v>
      </c>
      <c r="C26929">
        <v>510628.93</v>
      </c>
      <c r="D26929">
        <v>37572.230000000003</v>
      </c>
      <c r="E26929">
        <v>412274.55</v>
      </c>
      <c r="F26929">
        <v>302.81</v>
      </c>
      <c r="G26929">
        <v>56154.98</v>
      </c>
      <c r="H26929">
        <v>0</v>
      </c>
      <c r="I26929">
        <v>0</v>
      </c>
      <c r="J26929">
        <v>0</v>
      </c>
      <c r="K26929" s="2" t="s">
        <v>12</v>
      </c>
      <c r="L26929" s="2" t="s">
        <v>44</v>
      </c>
    </row>
    <row r="26930" spans="1:12" x14ac:dyDescent="0.4">
      <c r="A26930" s="1">
        <v>43695</v>
      </c>
      <c r="B26930">
        <v>2.130214117</v>
      </c>
      <c r="C26930">
        <v>12189.28</v>
      </c>
      <c r="D26930">
        <v>31.54</v>
      </c>
      <c r="E26930">
        <v>645.13</v>
      </c>
      <c r="F26930">
        <v>0</v>
      </c>
      <c r="G26930">
        <v>10241.9</v>
      </c>
      <c r="H26930">
        <v>0</v>
      </c>
      <c r="I26930">
        <v>0</v>
      </c>
      <c r="J26930">
        <v>0</v>
      </c>
      <c r="K26930" s="2" t="s">
        <v>14</v>
      </c>
      <c r="L26930" s="2" t="s">
        <v>44</v>
      </c>
    </row>
    <row r="26931" spans="1:12" x14ac:dyDescent="0.4">
      <c r="A26931" s="1">
        <v>43695</v>
      </c>
      <c r="B26931">
        <v>1.190905909</v>
      </c>
      <c r="C26931">
        <v>357399.7</v>
      </c>
      <c r="D26931">
        <v>133415.07999999999</v>
      </c>
      <c r="E26931">
        <v>8535.94</v>
      </c>
      <c r="F26931">
        <v>3119.93</v>
      </c>
      <c r="G26931">
        <v>103358.51</v>
      </c>
      <c r="H26931">
        <v>0</v>
      </c>
      <c r="I26931">
        <v>0</v>
      </c>
      <c r="J26931">
        <v>0</v>
      </c>
      <c r="K26931" s="2" t="s">
        <v>12</v>
      </c>
      <c r="L26931" s="2" t="s">
        <v>45</v>
      </c>
    </row>
    <row r="26932" spans="1:12" x14ac:dyDescent="0.4">
      <c r="A26932" s="1">
        <v>43695</v>
      </c>
      <c r="B26932">
        <v>1.5634103450000001</v>
      </c>
      <c r="C26932">
        <v>19625.16</v>
      </c>
      <c r="D26932">
        <v>96.3</v>
      </c>
      <c r="E26932">
        <v>0</v>
      </c>
      <c r="F26932">
        <v>0</v>
      </c>
      <c r="G26932">
        <v>19523.97</v>
      </c>
      <c r="H26932">
        <v>0</v>
      </c>
      <c r="I26932">
        <v>0</v>
      </c>
      <c r="J26932">
        <v>0</v>
      </c>
      <c r="K26932" s="2" t="s">
        <v>14</v>
      </c>
      <c r="L26932" s="2" t="s">
        <v>45</v>
      </c>
    </row>
    <row r="26933" spans="1:12" x14ac:dyDescent="0.4">
      <c r="A26933" s="1">
        <v>43695</v>
      </c>
      <c r="B26933">
        <v>1.2474567459999999</v>
      </c>
      <c r="C26933">
        <v>105900.08</v>
      </c>
      <c r="D26933">
        <v>25179.98</v>
      </c>
      <c r="E26933">
        <v>24277.74</v>
      </c>
      <c r="F26933">
        <v>906.71</v>
      </c>
      <c r="G26933">
        <v>22135.72</v>
      </c>
      <c r="H26933">
        <v>0</v>
      </c>
      <c r="I26933">
        <v>0</v>
      </c>
      <c r="J26933">
        <v>0</v>
      </c>
      <c r="K26933" s="2" t="s">
        <v>12</v>
      </c>
      <c r="L26933" s="2" t="s">
        <v>69</v>
      </c>
    </row>
    <row r="26934" spans="1:12" x14ac:dyDescent="0.4">
      <c r="A26934" s="1">
        <v>43695</v>
      </c>
      <c r="B26934">
        <v>2.374396945</v>
      </c>
      <c r="C26934">
        <v>3146.2</v>
      </c>
      <c r="D26934">
        <v>22.14</v>
      </c>
      <c r="E26934">
        <v>732.61</v>
      </c>
      <c r="F26934">
        <v>0</v>
      </c>
      <c r="G26934">
        <v>1437.7</v>
      </c>
      <c r="H26934">
        <v>0</v>
      </c>
      <c r="I26934">
        <v>0</v>
      </c>
      <c r="J26934">
        <v>0</v>
      </c>
      <c r="K26934" s="2" t="s">
        <v>14</v>
      </c>
      <c r="L26934" s="2" t="s">
        <v>69</v>
      </c>
    </row>
    <row r="26935" spans="1:12" x14ac:dyDescent="0.4">
      <c r="A26935" s="1">
        <v>43695</v>
      </c>
      <c r="B26935">
        <v>1.4591180290000001</v>
      </c>
      <c r="C26935">
        <v>448573.05</v>
      </c>
      <c r="D26935">
        <v>27047.81</v>
      </c>
      <c r="E26935">
        <v>276957.74</v>
      </c>
      <c r="F26935">
        <v>15845.35</v>
      </c>
      <c r="G26935">
        <v>122011.35</v>
      </c>
      <c r="H26935">
        <v>0</v>
      </c>
      <c r="I26935">
        <v>0</v>
      </c>
      <c r="J26935">
        <v>0</v>
      </c>
      <c r="K26935" s="2" t="s">
        <v>12</v>
      </c>
      <c r="L26935" s="2" t="s">
        <v>46</v>
      </c>
    </row>
    <row r="26936" spans="1:12" x14ac:dyDescent="0.4">
      <c r="A26936" s="1">
        <v>43695</v>
      </c>
      <c r="B26936">
        <v>1.6811899809999999</v>
      </c>
      <c r="C26936">
        <v>30032.1</v>
      </c>
      <c r="D26936">
        <v>2089.61</v>
      </c>
      <c r="E26936">
        <v>2068.4</v>
      </c>
      <c r="F26936">
        <v>0</v>
      </c>
      <c r="G26936">
        <v>25369.759999999998</v>
      </c>
      <c r="H26936">
        <v>0</v>
      </c>
      <c r="I26936">
        <v>0</v>
      </c>
      <c r="J26936">
        <v>0</v>
      </c>
      <c r="K26936" s="2" t="s">
        <v>14</v>
      </c>
      <c r="L26936" s="2" t="s">
        <v>46</v>
      </c>
    </row>
    <row r="26937" spans="1:12" x14ac:dyDescent="0.4">
      <c r="A26937" s="1">
        <v>43695</v>
      </c>
      <c r="B26937">
        <v>1.0919133759999999</v>
      </c>
      <c r="C26937">
        <v>1009624.31</v>
      </c>
      <c r="D26937">
        <v>346396.58</v>
      </c>
      <c r="E26937">
        <v>181538.38</v>
      </c>
      <c r="F26937">
        <v>4387.58</v>
      </c>
      <c r="G26937">
        <v>93319.86</v>
      </c>
      <c r="H26937">
        <v>0</v>
      </c>
      <c r="I26937">
        <v>0</v>
      </c>
      <c r="J26937">
        <v>0</v>
      </c>
      <c r="K26937" s="2" t="s">
        <v>12</v>
      </c>
      <c r="L26937" s="2" t="s">
        <v>47</v>
      </c>
    </row>
    <row r="26938" spans="1:12" x14ac:dyDescent="0.4">
      <c r="A26938" s="1">
        <v>43695</v>
      </c>
      <c r="B26938">
        <v>1.386710106</v>
      </c>
      <c r="C26938">
        <v>36350.080000000002</v>
      </c>
      <c r="D26938">
        <v>3166.32</v>
      </c>
      <c r="E26938">
        <v>1608.89</v>
      </c>
      <c r="F26938">
        <v>0</v>
      </c>
      <c r="G26938">
        <v>24787.53</v>
      </c>
      <c r="H26938">
        <v>0</v>
      </c>
      <c r="I26938">
        <v>0</v>
      </c>
      <c r="J26938">
        <v>0</v>
      </c>
      <c r="K26938" s="2" t="s">
        <v>14</v>
      </c>
      <c r="L26938" s="2" t="s">
        <v>47</v>
      </c>
    </row>
    <row r="26939" spans="1:12" x14ac:dyDescent="0.4">
      <c r="A26939" s="1">
        <v>43695</v>
      </c>
      <c r="B26939">
        <v>1.3975723920000001</v>
      </c>
      <c r="C26939">
        <v>91387.55</v>
      </c>
      <c r="D26939">
        <v>22568.65</v>
      </c>
      <c r="E26939">
        <v>12142.74</v>
      </c>
      <c r="F26939">
        <v>298.29000000000002</v>
      </c>
      <c r="G26939">
        <v>30646.12</v>
      </c>
      <c r="H26939">
        <v>0</v>
      </c>
      <c r="I26939">
        <v>0</v>
      </c>
      <c r="J26939">
        <v>0</v>
      </c>
      <c r="K26939" s="2" t="s">
        <v>12</v>
      </c>
      <c r="L26939" s="2" t="s">
        <v>48</v>
      </c>
    </row>
    <row r="26940" spans="1:12" x14ac:dyDescent="0.4">
      <c r="A26940" s="1">
        <v>43695</v>
      </c>
      <c r="B26940">
        <v>1.883851266</v>
      </c>
      <c r="C26940">
        <v>6964.5</v>
      </c>
      <c r="D26940">
        <v>1318.48</v>
      </c>
      <c r="E26940">
        <v>15.81</v>
      </c>
      <c r="F26940">
        <v>0</v>
      </c>
      <c r="G26940">
        <v>4998.87</v>
      </c>
      <c r="H26940">
        <v>0</v>
      </c>
      <c r="I26940">
        <v>0</v>
      </c>
      <c r="J26940">
        <v>0</v>
      </c>
      <c r="K26940" s="2" t="s">
        <v>14</v>
      </c>
      <c r="L26940" s="2" t="s">
        <v>48</v>
      </c>
    </row>
    <row r="26941" spans="1:12" x14ac:dyDescent="0.4">
      <c r="A26941" s="1">
        <v>43695</v>
      </c>
      <c r="B26941">
        <v>1.4287695890000001</v>
      </c>
      <c r="C26941">
        <v>1526819.23</v>
      </c>
      <c r="D26941">
        <v>583926.98</v>
      </c>
      <c r="E26941">
        <v>369128.58</v>
      </c>
      <c r="F26941">
        <v>20969.27</v>
      </c>
      <c r="G26941">
        <v>370790.12</v>
      </c>
      <c r="H26941">
        <v>0</v>
      </c>
      <c r="I26941">
        <v>0</v>
      </c>
      <c r="J26941">
        <v>0</v>
      </c>
      <c r="K26941" s="2" t="s">
        <v>12</v>
      </c>
      <c r="L26941" s="2" t="s">
        <v>49</v>
      </c>
    </row>
    <row r="26942" spans="1:12" x14ac:dyDescent="0.4">
      <c r="A26942" s="1">
        <v>43695</v>
      </c>
      <c r="B26942">
        <v>2.2089379039999999</v>
      </c>
      <c r="C26942">
        <v>35471.230000000003</v>
      </c>
      <c r="D26942">
        <v>5304.21</v>
      </c>
      <c r="E26942">
        <v>6363.02</v>
      </c>
      <c r="F26942">
        <v>6.76</v>
      </c>
      <c r="G26942">
        <v>19735.39</v>
      </c>
      <c r="H26942">
        <v>0</v>
      </c>
      <c r="I26942">
        <v>0</v>
      </c>
      <c r="J26942">
        <v>0</v>
      </c>
      <c r="K26942" s="2" t="s">
        <v>14</v>
      </c>
      <c r="L26942" s="2" t="s">
        <v>49</v>
      </c>
    </row>
    <row r="26943" spans="1:12" x14ac:dyDescent="0.4">
      <c r="A26943" s="1">
        <v>43695</v>
      </c>
      <c r="B26943">
        <v>1.600670289</v>
      </c>
      <c r="C26943">
        <v>481623.82</v>
      </c>
      <c r="D26943">
        <v>144632.92000000001</v>
      </c>
      <c r="E26943">
        <v>56583.28</v>
      </c>
      <c r="F26943">
        <v>10251.43</v>
      </c>
      <c r="G26943">
        <v>40770.089999999997</v>
      </c>
      <c r="H26943">
        <v>0</v>
      </c>
      <c r="I26943">
        <v>0</v>
      </c>
      <c r="J26943">
        <v>0</v>
      </c>
      <c r="K26943" s="2" t="s">
        <v>12</v>
      </c>
      <c r="L26943" s="2" t="s">
        <v>50</v>
      </c>
    </row>
    <row r="26944" spans="1:12" x14ac:dyDescent="0.4">
      <c r="A26944" s="1">
        <v>43695</v>
      </c>
      <c r="B26944">
        <v>2.6579718309999998</v>
      </c>
      <c r="C26944">
        <v>19547.46</v>
      </c>
      <c r="D26944">
        <v>466.21</v>
      </c>
      <c r="E26944">
        <v>4687.43</v>
      </c>
      <c r="F26944">
        <v>0</v>
      </c>
      <c r="G26944">
        <v>2319.23</v>
      </c>
      <c r="H26944">
        <v>0</v>
      </c>
      <c r="I26944">
        <v>0</v>
      </c>
      <c r="J26944">
        <v>0</v>
      </c>
      <c r="K26944" s="2" t="s">
        <v>14</v>
      </c>
      <c r="L26944" s="2" t="s">
        <v>50</v>
      </c>
    </row>
    <row r="26945" spans="1:12" x14ac:dyDescent="0.4">
      <c r="A26945" s="1">
        <v>43695</v>
      </c>
      <c r="B26945">
        <v>1.608835045</v>
      </c>
      <c r="C26945">
        <v>78863.33</v>
      </c>
      <c r="D26945">
        <v>1740.95</v>
      </c>
      <c r="E26945">
        <v>62389.9</v>
      </c>
      <c r="F26945">
        <v>97.32</v>
      </c>
      <c r="G26945">
        <v>14104.48</v>
      </c>
      <c r="H26945">
        <v>0</v>
      </c>
      <c r="I26945">
        <v>0</v>
      </c>
      <c r="J26945">
        <v>0</v>
      </c>
      <c r="K26945" s="2" t="s">
        <v>12</v>
      </c>
      <c r="L26945" s="2" t="s">
        <v>70</v>
      </c>
    </row>
    <row r="26946" spans="1:12" x14ac:dyDescent="0.4">
      <c r="A26946" s="1">
        <v>43695</v>
      </c>
      <c r="B26946">
        <v>2.318819548</v>
      </c>
      <c r="C26946">
        <v>2365.8200000000002</v>
      </c>
      <c r="D26946">
        <v>5.19</v>
      </c>
      <c r="E26946">
        <v>9.09</v>
      </c>
      <c r="F26946">
        <v>0</v>
      </c>
      <c r="G26946">
        <v>2351.54</v>
      </c>
      <c r="H26946">
        <v>0</v>
      </c>
      <c r="I26946">
        <v>0</v>
      </c>
      <c r="J26946">
        <v>0</v>
      </c>
      <c r="K26946" s="2" t="s">
        <v>14</v>
      </c>
      <c r="L26946" s="2" t="s">
        <v>70</v>
      </c>
    </row>
    <row r="26947" spans="1:12" x14ac:dyDescent="0.4">
      <c r="A26947" s="1">
        <v>43695</v>
      </c>
      <c r="B26947">
        <v>1.3826725849999999</v>
      </c>
      <c r="C26947">
        <v>339882.68</v>
      </c>
      <c r="D26947">
        <v>146051.16</v>
      </c>
      <c r="E26947">
        <v>55302.51</v>
      </c>
      <c r="F26947">
        <v>5642.22</v>
      </c>
      <c r="G26947">
        <v>105825.79</v>
      </c>
      <c r="H26947">
        <v>0</v>
      </c>
      <c r="I26947">
        <v>0</v>
      </c>
      <c r="J26947">
        <v>0</v>
      </c>
      <c r="K26947" s="2" t="s">
        <v>12</v>
      </c>
      <c r="L26947" s="2" t="s">
        <v>51</v>
      </c>
    </row>
    <row r="26948" spans="1:12" x14ac:dyDescent="0.4">
      <c r="A26948" s="1">
        <v>43695</v>
      </c>
      <c r="B26948">
        <v>1.918512427</v>
      </c>
      <c r="C26948">
        <v>20059.66</v>
      </c>
      <c r="D26948">
        <v>80.88</v>
      </c>
      <c r="E26948">
        <v>3846.55</v>
      </c>
      <c r="F26948">
        <v>30.89</v>
      </c>
      <c r="G26948">
        <v>5474.11</v>
      </c>
      <c r="H26948">
        <v>0</v>
      </c>
      <c r="I26948">
        <v>0</v>
      </c>
      <c r="J26948">
        <v>0</v>
      </c>
      <c r="K26948" s="2" t="s">
        <v>14</v>
      </c>
      <c r="L26948" s="2" t="s">
        <v>51</v>
      </c>
    </row>
    <row r="26949" spans="1:12" x14ac:dyDescent="0.4">
      <c r="A26949" s="1">
        <v>43695</v>
      </c>
      <c r="B26949">
        <v>1.3912253450000001</v>
      </c>
      <c r="C26949">
        <v>241639.33</v>
      </c>
      <c r="D26949">
        <v>66554.48</v>
      </c>
      <c r="E26949">
        <v>56004.23</v>
      </c>
      <c r="F26949">
        <v>1671.69</v>
      </c>
      <c r="G26949">
        <v>63777.43</v>
      </c>
      <c r="H26949">
        <v>0</v>
      </c>
      <c r="I26949">
        <v>0</v>
      </c>
      <c r="J26949">
        <v>0</v>
      </c>
      <c r="K26949" s="2" t="s">
        <v>12</v>
      </c>
      <c r="L26949" s="2" t="s">
        <v>52</v>
      </c>
    </row>
    <row r="26950" spans="1:12" x14ac:dyDescent="0.4">
      <c r="A26950" s="1">
        <v>43695</v>
      </c>
      <c r="B26950">
        <v>1.942636365</v>
      </c>
      <c r="C26950">
        <v>13015.11</v>
      </c>
      <c r="D26950">
        <v>72.84</v>
      </c>
      <c r="E26950">
        <v>1552.49</v>
      </c>
      <c r="F26950">
        <v>6.6</v>
      </c>
      <c r="G26950">
        <v>8983.7999999999993</v>
      </c>
      <c r="H26950">
        <v>0</v>
      </c>
      <c r="I26950">
        <v>0</v>
      </c>
      <c r="J26950">
        <v>0</v>
      </c>
      <c r="K26950" s="2" t="s">
        <v>14</v>
      </c>
      <c r="L26950" s="2" t="s">
        <v>52</v>
      </c>
    </row>
    <row r="26951" spans="1:12" x14ac:dyDescent="0.4">
      <c r="A26951" s="1">
        <v>43695</v>
      </c>
      <c r="B26951">
        <v>1.3510769460000001</v>
      </c>
      <c r="C26951">
        <v>136161.78</v>
      </c>
      <c r="D26951">
        <v>38869.19</v>
      </c>
      <c r="E26951">
        <v>26325.919999999998</v>
      </c>
      <c r="F26951">
        <v>95.51</v>
      </c>
      <c r="G26951">
        <v>31879.93</v>
      </c>
      <c r="H26951">
        <v>0</v>
      </c>
      <c r="I26951">
        <v>0</v>
      </c>
      <c r="J26951">
        <v>0</v>
      </c>
      <c r="K26951" s="2" t="s">
        <v>12</v>
      </c>
      <c r="L26951" s="2" t="s">
        <v>53</v>
      </c>
    </row>
    <row r="26952" spans="1:12" x14ac:dyDescent="0.4">
      <c r="A26952" s="1">
        <v>43695</v>
      </c>
      <c r="B26952">
        <v>2.2812444300000001</v>
      </c>
      <c r="C26952">
        <v>6723.71</v>
      </c>
      <c r="D26952">
        <v>22.25</v>
      </c>
      <c r="E26952">
        <v>990.61</v>
      </c>
      <c r="F26952">
        <v>0</v>
      </c>
      <c r="G26952">
        <v>2334.89</v>
      </c>
      <c r="H26952">
        <v>0</v>
      </c>
      <c r="I26952">
        <v>0</v>
      </c>
      <c r="J26952">
        <v>0</v>
      </c>
      <c r="K26952" s="2" t="s">
        <v>14</v>
      </c>
      <c r="L26952" s="2" t="s">
        <v>53</v>
      </c>
    </row>
    <row r="26953" spans="1:12" x14ac:dyDescent="0.4">
      <c r="A26953" s="1">
        <v>43695</v>
      </c>
      <c r="B26953">
        <v>1.7977112609999999</v>
      </c>
      <c r="C26953">
        <v>408703.49</v>
      </c>
      <c r="D26953">
        <v>130469.44</v>
      </c>
      <c r="E26953">
        <v>184444.16</v>
      </c>
      <c r="F26953">
        <v>1773.22</v>
      </c>
      <c r="G26953">
        <v>61571.839999999997</v>
      </c>
      <c r="H26953">
        <v>0</v>
      </c>
      <c r="I26953">
        <v>0</v>
      </c>
      <c r="J26953">
        <v>0</v>
      </c>
      <c r="K26953" s="2" t="s">
        <v>12</v>
      </c>
      <c r="L26953" s="2" t="s">
        <v>54</v>
      </c>
    </row>
    <row r="26954" spans="1:12" x14ac:dyDescent="0.4">
      <c r="A26954" s="1">
        <v>43695</v>
      </c>
      <c r="B26954">
        <v>2.2185857649999998</v>
      </c>
      <c r="C26954">
        <v>12521.55</v>
      </c>
      <c r="D26954">
        <v>3534.82</v>
      </c>
      <c r="E26954">
        <v>3253.17</v>
      </c>
      <c r="F26954">
        <v>0</v>
      </c>
      <c r="G26954">
        <v>5733.56</v>
      </c>
      <c r="H26954">
        <v>0</v>
      </c>
      <c r="I26954">
        <v>0</v>
      </c>
      <c r="J26954">
        <v>0</v>
      </c>
      <c r="K26954" s="2" t="s">
        <v>14</v>
      </c>
      <c r="L26954" s="2" t="s">
        <v>54</v>
      </c>
    </row>
    <row r="26955" spans="1:12" x14ac:dyDescent="0.4">
      <c r="A26955" s="1">
        <v>43695</v>
      </c>
      <c r="B26955">
        <v>1.7039136180000001</v>
      </c>
      <c r="C26955">
        <v>377338.3</v>
      </c>
      <c r="D26955">
        <v>84277.48</v>
      </c>
      <c r="E26955">
        <v>95523.34</v>
      </c>
      <c r="F26955">
        <v>14337.56</v>
      </c>
      <c r="G26955">
        <v>54442.03</v>
      </c>
      <c r="H26955">
        <v>0</v>
      </c>
      <c r="I26955">
        <v>0</v>
      </c>
      <c r="J26955">
        <v>0</v>
      </c>
      <c r="K26955" s="2" t="s">
        <v>12</v>
      </c>
      <c r="L26955" s="2" t="s">
        <v>55</v>
      </c>
    </row>
    <row r="26956" spans="1:12" x14ac:dyDescent="0.4">
      <c r="A26956" s="1">
        <v>43695</v>
      </c>
      <c r="B26956">
        <v>2.4258745039999998</v>
      </c>
      <c r="C26956">
        <v>19029.349999999999</v>
      </c>
      <c r="D26956">
        <v>3696.15</v>
      </c>
      <c r="E26956">
        <v>6764.15</v>
      </c>
      <c r="F26956">
        <v>0</v>
      </c>
      <c r="G26956">
        <v>5458.57</v>
      </c>
      <c r="H26956">
        <v>0</v>
      </c>
      <c r="I26956">
        <v>0</v>
      </c>
      <c r="J26956">
        <v>0</v>
      </c>
      <c r="K26956" s="2" t="s">
        <v>14</v>
      </c>
      <c r="L26956" s="2" t="s">
        <v>55</v>
      </c>
    </row>
    <row r="26957" spans="1:12" x14ac:dyDescent="0.4">
      <c r="A26957" s="1">
        <v>43695</v>
      </c>
      <c r="B26957">
        <v>1.8721882809999999</v>
      </c>
      <c r="C26957">
        <v>764210.4</v>
      </c>
      <c r="D26957">
        <v>243196.75</v>
      </c>
      <c r="E26957">
        <v>349035.48</v>
      </c>
      <c r="F26957">
        <v>6474.18</v>
      </c>
      <c r="G26957">
        <v>97582.77</v>
      </c>
      <c r="H26957">
        <v>0</v>
      </c>
      <c r="I26957">
        <v>0</v>
      </c>
      <c r="J26957">
        <v>0</v>
      </c>
      <c r="K26957" s="2" t="s">
        <v>12</v>
      </c>
      <c r="L26957" s="2" t="s">
        <v>56</v>
      </c>
    </row>
    <row r="26958" spans="1:12" x14ac:dyDescent="0.4">
      <c r="A26958" s="1">
        <v>43695</v>
      </c>
      <c r="B26958">
        <v>2.3712221520000001</v>
      </c>
      <c r="C26958">
        <v>40045.589999999997</v>
      </c>
      <c r="D26958">
        <v>11432.97</v>
      </c>
      <c r="E26958">
        <v>6392.06</v>
      </c>
      <c r="F26958">
        <v>0</v>
      </c>
      <c r="G26958">
        <v>20646.61</v>
      </c>
      <c r="H26958">
        <v>0</v>
      </c>
      <c r="I26958">
        <v>0</v>
      </c>
      <c r="J26958">
        <v>0</v>
      </c>
      <c r="K26958" s="2" t="s">
        <v>14</v>
      </c>
      <c r="L26958" s="2" t="s">
        <v>56</v>
      </c>
    </row>
    <row r="26959" spans="1:12" x14ac:dyDescent="0.4">
      <c r="A26959" s="1">
        <v>43695</v>
      </c>
      <c r="B26959">
        <v>1.7953104369999999</v>
      </c>
      <c r="C26959">
        <v>452969.68</v>
      </c>
      <c r="D26959">
        <v>133272.37</v>
      </c>
      <c r="E26959">
        <v>70607.23</v>
      </c>
      <c r="F26959">
        <v>2422.2199999999998</v>
      </c>
      <c r="G26959">
        <v>37164.550000000003</v>
      </c>
      <c r="H26959">
        <v>0</v>
      </c>
      <c r="I26959">
        <v>0</v>
      </c>
      <c r="J26959">
        <v>0</v>
      </c>
      <c r="K26959" s="2" t="s">
        <v>12</v>
      </c>
      <c r="L26959" s="2" t="s">
        <v>57</v>
      </c>
    </row>
    <row r="26960" spans="1:12" x14ac:dyDescent="0.4">
      <c r="A26960" s="1">
        <v>43695</v>
      </c>
      <c r="B26960">
        <v>2.4272611710000001</v>
      </c>
      <c r="C26960">
        <v>64087.02</v>
      </c>
      <c r="D26960">
        <v>606.35</v>
      </c>
      <c r="E26960">
        <v>12872.6</v>
      </c>
      <c r="F26960">
        <v>0</v>
      </c>
      <c r="G26960">
        <v>5637.2</v>
      </c>
      <c r="H26960">
        <v>0</v>
      </c>
      <c r="I26960">
        <v>0</v>
      </c>
      <c r="J26960">
        <v>0</v>
      </c>
      <c r="K26960" s="2" t="s">
        <v>14</v>
      </c>
      <c r="L26960" s="2" t="s">
        <v>57</v>
      </c>
    </row>
    <row r="26961" spans="1:12" x14ac:dyDescent="0.4">
      <c r="A26961" s="1">
        <v>43695</v>
      </c>
      <c r="B26961">
        <v>1.3715430390000001</v>
      </c>
      <c r="C26961">
        <v>363049.7</v>
      </c>
      <c r="D26961">
        <v>148875.06</v>
      </c>
      <c r="E26961">
        <v>38851.26</v>
      </c>
      <c r="F26961">
        <v>1930.92</v>
      </c>
      <c r="G26961">
        <v>95557.4</v>
      </c>
      <c r="H26961">
        <v>0</v>
      </c>
      <c r="I26961">
        <v>0</v>
      </c>
      <c r="J26961">
        <v>0</v>
      </c>
      <c r="K26961" s="2" t="s">
        <v>12</v>
      </c>
      <c r="L26961" s="2" t="s">
        <v>58</v>
      </c>
    </row>
    <row r="26962" spans="1:12" x14ac:dyDescent="0.4">
      <c r="A26962" s="1">
        <v>43695</v>
      </c>
      <c r="B26962">
        <v>2.183260239</v>
      </c>
      <c r="C26962">
        <v>17045.02</v>
      </c>
      <c r="D26962">
        <v>230.64</v>
      </c>
      <c r="E26962">
        <v>2907.56</v>
      </c>
      <c r="F26962">
        <v>30.59</v>
      </c>
      <c r="G26962">
        <v>11107.02</v>
      </c>
      <c r="H26962">
        <v>0</v>
      </c>
      <c r="I26962">
        <v>0</v>
      </c>
      <c r="J26962">
        <v>0</v>
      </c>
      <c r="K26962" s="2" t="s">
        <v>14</v>
      </c>
      <c r="L26962" s="2" t="s">
        <v>58</v>
      </c>
    </row>
    <row r="26963" spans="1:12" x14ac:dyDescent="0.4">
      <c r="A26963" s="1">
        <v>43695</v>
      </c>
      <c r="B26963">
        <v>1.2075599079999999</v>
      </c>
      <c r="C26963">
        <v>4845324.2300000004</v>
      </c>
      <c r="D26963">
        <v>2263252.73</v>
      </c>
      <c r="E26963">
        <v>797148.72</v>
      </c>
      <c r="F26963">
        <v>106790.96</v>
      </c>
      <c r="G26963">
        <v>932404.48</v>
      </c>
      <c r="H26963">
        <v>0</v>
      </c>
      <c r="I26963">
        <v>0</v>
      </c>
      <c r="J26963">
        <v>0</v>
      </c>
      <c r="K26963" s="2" t="s">
        <v>12</v>
      </c>
      <c r="L26963" s="2" t="s">
        <v>59</v>
      </c>
    </row>
    <row r="26964" spans="1:12" x14ac:dyDescent="0.4">
      <c r="A26964" s="1">
        <v>43695</v>
      </c>
      <c r="B26964">
        <v>1.9538064429999999</v>
      </c>
      <c r="C26964">
        <v>116512.11</v>
      </c>
      <c r="D26964">
        <v>33155.26</v>
      </c>
      <c r="E26964">
        <v>1360.13</v>
      </c>
      <c r="F26964">
        <v>1434.89</v>
      </c>
      <c r="G26964">
        <v>66143.7</v>
      </c>
      <c r="H26964">
        <v>0</v>
      </c>
      <c r="I26964">
        <v>0</v>
      </c>
      <c r="J26964">
        <v>0</v>
      </c>
      <c r="K26964" s="2" t="s">
        <v>14</v>
      </c>
      <c r="L26964" s="2" t="s">
        <v>59</v>
      </c>
    </row>
    <row r="26965" spans="1:12" x14ac:dyDescent="0.4">
      <c r="A26965" s="1">
        <v>43695</v>
      </c>
      <c r="B26965">
        <v>1.2142193020000001</v>
      </c>
      <c r="C26965">
        <v>3671462.74</v>
      </c>
      <c r="D26965">
        <v>1485291.01</v>
      </c>
      <c r="E26965">
        <v>150732.12</v>
      </c>
      <c r="F26965">
        <v>16671.009999999998</v>
      </c>
      <c r="G26965">
        <v>876403.35</v>
      </c>
      <c r="H26965">
        <v>0</v>
      </c>
      <c r="I26965">
        <v>0</v>
      </c>
      <c r="J26965">
        <v>0</v>
      </c>
      <c r="K26965" s="2" t="s">
        <v>12</v>
      </c>
      <c r="L26965" s="2" t="s">
        <v>60</v>
      </c>
    </row>
    <row r="26966" spans="1:12" x14ac:dyDescent="0.4">
      <c r="A26966" s="1">
        <v>43695</v>
      </c>
      <c r="B26966">
        <v>1.8269390599999999</v>
      </c>
      <c r="C26966">
        <v>151478.18</v>
      </c>
      <c r="D26966">
        <v>1885.09</v>
      </c>
      <c r="E26966">
        <v>8178.55</v>
      </c>
      <c r="F26966">
        <v>31.39</v>
      </c>
      <c r="G26966">
        <v>117810.63</v>
      </c>
      <c r="H26966">
        <v>0</v>
      </c>
      <c r="I26966">
        <v>0</v>
      </c>
      <c r="J26966">
        <v>0</v>
      </c>
      <c r="K26966" s="2" t="s">
        <v>14</v>
      </c>
      <c r="L26966" s="2" t="s">
        <v>60</v>
      </c>
    </row>
    <row r="26967" spans="1:12" x14ac:dyDescent="0.4">
      <c r="A26967" s="1">
        <v>43695</v>
      </c>
      <c r="B26967">
        <v>1.6001165100000001</v>
      </c>
      <c r="C26967">
        <v>66031.78</v>
      </c>
      <c r="D26967">
        <v>21733.3</v>
      </c>
      <c r="E26967">
        <v>10494.23</v>
      </c>
      <c r="F26967">
        <v>63.74</v>
      </c>
      <c r="G26967">
        <v>7139.49</v>
      </c>
      <c r="H26967">
        <v>0</v>
      </c>
      <c r="I26967">
        <v>0</v>
      </c>
      <c r="J26967">
        <v>0</v>
      </c>
      <c r="K26967" s="2" t="s">
        <v>12</v>
      </c>
      <c r="L26967" s="2" t="s">
        <v>61</v>
      </c>
    </row>
    <row r="26968" spans="1:12" x14ac:dyDescent="0.4">
      <c r="A26968" s="1">
        <v>43695</v>
      </c>
      <c r="B26968">
        <v>2.3779443200000001</v>
      </c>
      <c r="C26968">
        <v>2961.92</v>
      </c>
      <c r="D26968">
        <v>95.13</v>
      </c>
      <c r="E26968">
        <v>795.69</v>
      </c>
      <c r="F26968">
        <v>0</v>
      </c>
      <c r="G26968">
        <v>720.3</v>
      </c>
      <c r="H26968">
        <v>0</v>
      </c>
      <c r="I26968">
        <v>0</v>
      </c>
      <c r="J26968">
        <v>0</v>
      </c>
      <c r="K26968" s="2" t="s">
        <v>14</v>
      </c>
      <c r="L26968" s="2" t="s">
        <v>61</v>
      </c>
    </row>
    <row r="26969" spans="1:12" x14ac:dyDescent="0.4">
      <c r="A26969" s="1">
        <v>43695</v>
      </c>
      <c r="B26969">
        <v>1.3892088929999999</v>
      </c>
      <c r="C26969">
        <v>166045.18</v>
      </c>
      <c r="D26969">
        <v>75159.31</v>
      </c>
      <c r="E26969">
        <v>13591.59</v>
      </c>
      <c r="F26969">
        <v>569.6</v>
      </c>
      <c r="G26969">
        <v>46564.18</v>
      </c>
      <c r="H26969">
        <v>0</v>
      </c>
      <c r="I26969">
        <v>0</v>
      </c>
      <c r="J26969">
        <v>0</v>
      </c>
      <c r="K26969" s="2" t="s">
        <v>12</v>
      </c>
      <c r="L26969" s="2" t="s">
        <v>62</v>
      </c>
    </row>
    <row r="26970" spans="1:12" x14ac:dyDescent="0.4">
      <c r="A26970" s="1">
        <v>43695</v>
      </c>
      <c r="B26970">
        <v>2.7319697010000001</v>
      </c>
      <c r="C26970">
        <v>5630.37</v>
      </c>
      <c r="D26970">
        <v>658.52</v>
      </c>
      <c r="E26970">
        <v>1926.22</v>
      </c>
      <c r="F26970">
        <v>4.82</v>
      </c>
      <c r="G26970">
        <v>1356.73</v>
      </c>
      <c r="H26970">
        <v>0</v>
      </c>
      <c r="I26970">
        <v>0</v>
      </c>
      <c r="J26970">
        <v>0</v>
      </c>
      <c r="K26970" s="2" t="s">
        <v>14</v>
      </c>
      <c r="L26970" s="2" t="s">
        <v>62</v>
      </c>
    </row>
    <row r="26971" spans="1:12" x14ac:dyDescent="0.4">
      <c r="A26971" s="1">
        <v>43695</v>
      </c>
      <c r="B26971">
        <v>1.461632912</v>
      </c>
      <c r="C26971">
        <v>67501.45</v>
      </c>
      <c r="D26971">
        <v>3628.67</v>
      </c>
      <c r="E26971">
        <v>37683.620000000003</v>
      </c>
      <c r="F26971">
        <v>95.2</v>
      </c>
      <c r="G26971">
        <v>24410.98</v>
      </c>
      <c r="H26971">
        <v>0</v>
      </c>
      <c r="I26971">
        <v>0</v>
      </c>
      <c r="J26971">
        <v>0</v>
      </c>
      <c r="K26971" s="2" t="s">
        <v>12</v>
      </c>
      <c r="L26971" s="2" t="s">
        <v>63</v>
      </c>
    </row>
    <row r="26972" spans="1:12" x14ac:dyDescent="0.4">
      <c r="A26972" s="1">
        <v>43695</v>
      </c>
      <c r="B26972">
        <v>2.2224001160000002</v>
      </c>
      <c r="C26972">
        <v>2899.29</v>
      </c>
      <c r="D26972">
        <v>147.35</v>
      </c>
      <c r="E26972">
        <v>150.88999999999999</v>
      </c>
      <c r="F26972">
        <v>0</v>
      </c>
      <c r="G26972">
        <v>2538.6999999999998</v>
      </c>
      <c r="H26972">
        <v>0</v>
      </c>
      <c r="I26972">
        <v>0</v>
      </c>
      <c r="J26972">
        <v>0</v>
      </c>
      <c r="K26972" s="2" t="s">
        <v>14</v>
      </c>
      <c r="L26972" s="2" t="s">
        <v>63</v>
      </c>
    </row>
    <row r="26973" spans="1:12" x14ac:dyDescent="0.4">
      <c r="A26973" s="1">
        <v>43695</v>
      </c>
      <c r="B26973">
        <v>1.1148696250000001</v>
      </c>
      <c r="C26973">
        <v>381575.41</v>
      </c>
      <c r="D26973">
        <v>122114.26</v>
      </c>
      <c r="E26973">
        <v>9357.69</v>
      </c>
      <c r="F26973">
        <v>2003.64</v>
      </c>
      <c r="G26973">
        <v>95908</v>
      </c>
      <c r="H26973">
        <v>0</v>
      </c>
      <c r="I26973">
        <v>0</v>
      </c>
      <c r="J26973">
        <v>0</v>
      </c>
      <c r="K26973" s="2" t="s">
        <v>12</v>
      </c>
      <c r="L26973" s="2" t="s">
        <v>64</v>
      </c>
    </row>
    <row r="26974" spans="1:12" x14ac:dyDescent="0.4">
      <c r="A26974" s="1">
        <v>43695</v>
      </c>
      <c r="B26974">
        <v>1.1728844510000001</v>
      </c>
      <c r="C26974">
        <v>23937.88</v>
      </c>
      <c r="D26974">
        <v>120.66</v>
      </c>
      <c r="E26974">
        <v>0</v>
      </c>
      <c r="F26974">
        <v>0</v>
      </c>
      <c r="G26974">
        <v>23761.62</v>
      </c>
      <c r="H26974">
        <v>0</v>
      </c>
      <c r="I26974">
        <v>0</v>
      </c>
      <c r="J26974">
        <v>0</v>
      </c>
      <c r="K26974" s="2" t="s">
        <v>14</v>
      </c>
      <c r="L26974" s="2" t="s">
        <v>64</v>
      </c>
    </row>
    <row r="26975" spans="1:12" x14ac:dyDescent="0.4">
      <c r="A26975" s="1">
        <v>43695</v>
      </c>
      <c r="B26975">
        <v>1.107053413</v>
      </c>
      <c r="C26975">
        <v>129446.47</v>
      </c>
      <c r="D26975">
        <v>29541.95</v>
      </c>
      <c r="E26975">
        <v>17474.72</v>
      </c>
      <c r="F26975">
        <v>6364.09</v>
      </c>
      <c r="G26975">
        <v>14302.5</v>
      </c>
      <c r="H26975">
        <v>0</v>
      </c>
      <c r="I26975">
        <v>0</v>
      </c>
      <c r="J26975">
        <v>0</v>
      </c>
      <c r="K26975" s="2" t="s">
        <v>12</v>
      </c>
      <c r="L26975" s="2" t="s">
        <v>71</v>
      </c>
    </row>
    <row r="26976" spans="1:12" x14ac:dyDescent="0.4">
      <c r="A26976" s="1">
        <v>43695</v>
      </c>
      <c r="B26976">
        <v>2.267089586</v>
      </c>
      <c r="C26976">
        <v>3192.84</v>
      </c>
      <c r="D26976">
        <v>102.41</v>
      </c>
      <c r="E26976">
        <v>375.04</v>
      </c>
      <c r="F26976">
        <v>0</v>
      </c>
      <c r="G26976">
        <v>1152.99</v>
      </c>
      <c r="H26976">
        <v>0</v>
      </c>
      <c r="I26976">
        <v>0</v>
      </c>
      <c r="J26976">
        <v>0</v>
      </c>
      <c r="K26976" s="2" t="s">
        <v>14</v>
      </c>
      <c r="L26976" s="2" t="s">
        <v>71</v>
      </c>
    </row>
    <row r="26977" spans="1:12" x14ac:dyDescent="0.4">
      <c r="A26977" s="1">
        <v>43695</v>
      </c>
      <c r="B26977">
        <v>1.3933347949999999</v>
      </c>
      <c r="C26977">
        <v>31232032.710000001</v>
      </c>
      <c r="D26977">
        <v>9399905.6300000008</v>
      </c>
      <c r="E26977">
        <v>7725925.0800000001</v>
      </c>
      <c r="F26977">
        <v>662318.43000000005</v>
      </c>
      <c r="G26977">
        <v>6112443.4900000002</v>
      </c>
      <c r="H26977">
        <v>0</v>
      </c>
      <c r="I26977">
        <v>0</v>
      </c>
      <c r="J26977">
        <v>0</v>
      </c>
      <c r="K26977" s="2" t="s">
        <v>12</v>
      </c>
      <c r="L26977" s="2" t="s">
        <v>65</v>
      </c>
    </row>
    <row r="26978" spans="1:12" x14ac:dyDescent="0.4">
      <c r="A26978" s="1">
        <v>43695</v>
      </c>
      <c r="B26978">
        <v>2.063472177</v>
      </c>
      <c r="C26978">
        <v>1227088.58</v>
      </c>
      <c r="D26978">
        <v>120953.16</v>
      </c>
      <c r="E26978">
        <v>150913.09</v>
      </c>
      <c r="F26978">
        <v>2036.6</v>
      </c>
      <c r="G26978">
        <v>643003.68000000005</v>
      </c>
      <c r="H26978">
        <v>0</v>
      </c>
      <c r="I26978">
        <v>0</v>
      </c>
      <c r="J26978">
        <v>0</v>
      </c>
      <c r="K26978" s="2" t="s">
        <v>14</v>
      </c>
      <c r="L26978" s="2" t="s">
        <v>65</v>
      </c>
    </row>
    <row r="26979" spans="1:12" x14ac:dyDescent="0.4">
      <c r="A26979" s="1">
        <v>43695</v>
      </c>
      <c r="B26979">
        <v>1.365766885</v>
      </c>
      <c r="C26979">
        <v>5568753.8799999999</v>
      </c>
      <c r="D26979">
        <v>1733968.34</v>
      </c>
      <c r="E26979">
        <v>760791.32</v>
      </c>
      <c r="F26979">
        <v>96737.11</v>
      </c>
      <c r="G26979">
        <v>888507.01</v>
      </c>
      <c r="H26979">
        <v>0</v>
      </c>
      <c r="I26979">
        <v>0</v>
      </c>
      <c r="J26979">
        <v>0</v>
      </c>
      <c r="K26979" s="2" t="s">
        <v>12</v>
      </c>
      <c r="L26979" s="2" t="s">
        <v>66</v>
      </c>
    </row>
    <row r="26980" spans="1:12" x14ac:dyDescent="0.4">
      <c r="A26980" s="1">
        <v>43695</v>
      </c>
      <c r="B26980">
        <v>2.0917021949999999</v>
      </c>
      <c r="C26980">
        <v>241712.65</v>
      </c>
      <c r="D26980">
        <v>16719.96</v>
      </c>
      <c r="E26980">
        <v>31731.27</v>
      </c>
      <c r="F26980">
        <v>459.57</v>
      </c>
      <c r="G26980">
        <v>74210.47</v>
      </c>
      <c r="H26980">
        <v>0</v>
      </c>
      <c r="I26980">
        <v>0</v>
      </c>
      <c r="J26980">
        <v>0</v>
      </c>
      <c r="K26980" s="2" t="s">
        <v>14</v>
      </c>
      <c r="L26980" s="2" t="s">
        <v>66</v>
      </c>
    </row>
    <row r="26981" spans="1:12" x14ac:dyDescent="0.4">
      <c r="A26981" s="1">
        <v>43695</v>
      </c>
      <c r="B26981">
        <v>1.2275924890000001</v>
      </c>
      <c r="C26981">
        <v>703978.99</v>
      </c>
      <c r="D26981">
        <v>325235.56</v>
      </c>
      <c r="E26981">
        <v>68888.800000000003</v>
      </c>
      <c r="F26981">
        <v>80169.399999999994</v>
      </c>
      <c r="G26981">
        <v>137641.95000000001</v>
      </c>
      <c r="H26981">
        <v>0</v>
      </c>
      <c r="I26981">
        <v>0</v>
      </c>
      <c r="J26981">
        <v>0</v>
      </c>
      <c r="K26981" s="2" t="s">
        <v>12</v>
      </c>
      <c r="L26981" s="2" t="s">
        <v>67</v>
      </c>
    </row>
    <row r="26982" spans="1:12" x14ac:dyDescent="0.4">
      <c r="A26982" s="1">
        <v>43695</v>
      </c>
      <c r="B26982">
        <v>1.596854928</v>
      </c>
      <c r="C26982">
        <v>19625.82</v>
      </c>
      <c r="D26982">
        <v>1211.18</v>
      </c>
      <c r="E26982">
        <v>540.39</v>
      </c>
      <c r="F26982">
        <v>1174.29</v>
      </c>
      <c r="G26982">
        <v>11534.12</v>
      </c>
      <c r="H26982">
        <v>0</v>
      </c>
      <c r="I26982">
        <v>0</v>
      </c>
      <c r="J26982">
        <v>0</v>
      </c>
      <c r="K26982" s="2" t="s">
        <v>14</v>
      </c>
      <c r="L26982" s="2" t="s">
        <v>67</v>
      </c>
    </row>
    <row r="26983" spans="1:12" x14ac:dyDescent="0.4">
      <c r="A26983" s="1">
        <v>43695</v>
      </c>
      <c r="B26983">
        <v>1.143311052</v>
      </c>
      <c r="C26983">
        <v>95099.97</v>
      </c>
      <c r="D26983">
        <v>27185.99</v>
      </c>
      <c r="E26983">
        <v>10047.969999999999</v>
      </c>
      <c r="F26983">
        <v>280.8</v>
      </c>
      <c r="G26983">
        <v>23503.06</v>
      </c>
      <c r="H26983">
        <v>0</v>
      </c>
      <c r="I26983">
        <v>0</v>
      </c>
      <c r="J26983">
        <v>0</v>
      </c>
      <c r="K26983" s="2" t="s">
        <v>12</v>
      </c>
      <c r="L26983" s="2" t="s">
        <v>72</v>
      </c>
    </row>
    <row r="26984" spans="1:12" x14ac:dyDescent="0.4">
      <c r="A26984" s="1">
        <v>43695</v>
      </c>
      <c r="B26984">
        <v>2.271309966</v>
      </c>
      <c r="C26984">
        <v>1520.59</v>
      </c>
      <c r="D26984">
        <v>8.11</v>
      </c>
      <c r="E26984">
        <v>289.08999999999997</v>
      </c>
      <c r="F26984">
        <v>0</v>
      </c>
      <c r="G26984">
        <v>558.47</v>
      </c>
      <c r="H26984">
        <v>0</v>
      </c>
      <c r="I26984">
        <v>0</v>
      </c>
      <c r="J26984">
        <v>0</v>
      </c>
      <c r="K26984" s="2" t="s">
        <v>14</v>
      </c>
      <c r="L26984" s="2" t="s">
        <v>72</v>
      </c>
    </row>
    <row r="26985" spans="1:12" x14ac:dyDescent="0.4">
      <c r="A26985" s="1">
        <v>43702</v>
      </c>
      <c r="B26985">
        <v>1.3409492670000001</v>
      </c>
      <c r="C26985">
        <v>91924.84</v>
      </c>
      <c r="D26985">
        <v>9320.25</v>
      </c>
      <c r="E26985">
        <v>70245.62</v>
      </c>
      <c r="F26985">
        <v>466.9</v>
      </c>
      <c r="G26985">
        <v>10721.86</v>
      </c>
      <c r="H26985">
        <v>0</v>
      </c>
      <c r="I26985">
        <v>0</v>
      </c>
      <c r="J26985">
        <v>0</v>
      </c>
      <c r="K26985" s="2" t="s">
        <v>12</v>
      </c>
      <c r="L26985" s="2" t="s">
        <v>13</v>
      </c>
    </row>
    <row r="26986" spans="1:12" x14ac:dyDescent="0.4">
      <c r="A26986" s="1">
        <v>43702</v>
      </c>
      <c r="B26986">
        <v>2.305367827</v>
      </c>
      <c r="C26986">
        <v>1630.34</v>
      </c>
      <c r="D26986">
        <v>38.33</v>
      </c>
      <c r="E26986">
        <v>261</v>
      </c>
      <c r="F26986">
        <v>0</v>
      </c>
      <c r="G26986">
        <v>1249.92</v>
      </c>
      <c r="H26986">
        <v>0</v>
      </c>
      <c r="I26986">
        <v>0</v>
      </c>
      <c r="J26986">
        <v>0</v>
      </c>
      <c r="K26986" s="2" t="s">
        <v>14</v>
      </c>
      <c r="L26986" s="2" t="s">
        <v>13</v>
      </c>
    </row>
    <row r="26987" spans="1:12" x14ac:dyDescent="0.4">
      <c r="A26987" s="1">
        <v>43702</v>
      </c>
      <c r="B26987">
        <v>1.2485843160000001</v>
      </c>
      <c r="C26987">
        <v>621590.06000000006</v>
      </c>
      <c r="D26987">
        <v>237308.01</v>
      </c>
      <c r="E26987">
        <v>22524.71</v>
      </c>
      <c r="F26987">
        <v>2076.2199999999998</v>
      </c>
      <c r="G26987">
        <v>118920.33</v>
      </c>
      <c r="H26987">
        <v>0</v>
      </c>
      <c r="I26987">
        <v>0</v>
      </c>
      <c r="J26987">
        <v>0</v>
      </c>
      <c r="K26987" s="2" t="s">
        <v>12</v>
      </c>
      <c r="L26987" s="2" t="s">
        <v>15</v>
      </c>
    </row>
    <row r="26988" spans="1:12" x14ac:dyDescent="0.4">
      <c r="A26988" s="1">
        <v>43702</v>
      </c>
      <c r="B26988">
        <v>2.4432997749999998</v>
      </c>
      <c r="C26988">
        <v>18592.060000000001</v>
      </c>
      <c r="D26988">
        <v>204</v>
      </c>
      <c r="E26988">
        <v>2323.85</v>
      </c>
      <c r="F26988">
        <v>0</v>
      </c>
      <c r="G26988">
        <v>4805.7700000000004</v>
      </c>
      <c r="H26988">
        <v>0</v>
      </c>
      <c r="I26988">
        <v>0</v>
      </c>
      <c r="J26988">
        <v>0</v>
      </c>
      <c r="K26988" s="2" t="s">
        <v>14</v>
      </c>
      <c r="L26988" s="2" t="s">
        <v>15</v>
      </c>
    </row>
    <row r="26989" spans="1:12" x14ac:dyDescent="0.4">
      <c r="A26989" s="1">
        <v>43702</v>
      </c>
      <c r="B26989">
        <v>1.609004074</v>
      </c>
      <c r="C26989">
        <v>731806.34</v>
      </c>
      <c r="D26989">
        <v>96273.97</v>
      </c>
      <c r="E26989">
        <v>400196.34</v>
      </c>
      <c r="F26989">
        <v>12882.41</v>
      </c>
      <c r="G26989">
        <v>199310.62</v>
      </c>
      <c r="H26989">
        <v>0</v>
      </c>
      <c r="I26989">
        <v>0</v>
      </c>
      <c r="J26989">
        <v>0</v>
      </c>
      <c r="K26989" s="2" t="s">
        <v>12</v>
      </c>
      <c r="L26989" s="2" t="s">
        <v>16</v>
      </c>
    </row>
    <row r="26990" spans="1:12" x14ac:dyDescent="0.4">
      <c r="A26990" s="1">
        <v>43702</v>
      </c>
      <c r="B26990">
        <v>1.7445607999999999</v>
      </c>
      <c r="C26990">
        <v>56793.5</v>
      </c>
      <c r="D26990">
        <v>411.56</v>
      </c>
      <c r="E26990">
        <v>3477.74</v>
      </c>
      <c r="F26990">
        <v>7.99</v>
      </c>
      <c r="G26990">
        <v>51496.15</v>
      </c>
      <c r="H26990">
        <v>0</v>
      </c>
      <c r="I26990">
        <v>0</v>
      </c>
      <c r="J26990">
        <v>0</v>
      </c>
      <c r="K26990" s="2" t="s">
        <v>14</v>
      </c>
      <c r="L26990" s="2" t="s">
        <v>16</v>
      </c>
    </row>
    <row r="26991" spans="1:12" x14ac:dyDescent="0.4">
      <c r="A26991" s="1">
        <v>43702</v>
      </c>
      <c r="B26991">
        <v>1.1703498830000001</v>
      </c>
      <c r="C26991">
        <v>274816.46000000002</v>
      </c>
      <c r="D26991">
        <v>146840.01</v>
      </c>
      <c r="E26991">
        <v>7501.24</v>
      </c>
      <c r="F26991">
        <v>1466.64</v>
      </c>
      <c r="G26991">
        <v>57264.3</v>
      </c>
      <c r="H26991">
        <v>0</v>
      </c>
      <c r="I26991">
        <v>0</v>
      </c>
      <c r="J26991">
        <v>0</v>
      </c>
      <c r="K26991" s="2" t="s">
        <v>12</v>
      </c>
      <c r="L26991" s="2" t="s">
        <v>68</v>
      </c>
    </row>
    <row r="26992" spans="1:12" x14ac:dyDescent="0.4">
      <c r="A26992" s="1">
        <v>43702</v>
      </c>
      <c r="B26992">
        <v>1.841460002</v>
      </c>
      <c r="C26992">
        <v>6459.51</v>
      </c>
      <c r="D26992">
        <v>241.65</v>
      </c>
      <c r="E26992">
        <v>134.1</v>
      </c>
      <c r="F26992">
        <v>0</v>
      </c>
      <c r="G26992">
        <v>5450.8</v>
      </c>
      <c r="H26992">
        <v>0</v>
      </c>
      <c r="I26992">
        <v>0</v>
      </c>
      <c r="J26992">
        <v>0</v>
      </c>
      <c r="K26992" s="2" t="s">
        <v>14</v>
      </c>
      <c r="L26992" s="2" t="s">
        <v>68</v>
      </c>
    </row>
    <row r="26993" spans="1:12" x14ac:dyDescent="0.4">
      <c r="A26993" s="1">
        <v>43702</v>
      </c>
      <c r="B26993">
        <v>1.6880531750000001</v>
      </c>
      <c r="C26993">
        <v>84277.18</v>
      </c>
      <c r="D26993">
        <v>32490.799999999999</v>
      </c>
      <c r="E26993">
        <v>5030.1899999999996</v>
      </c>
      <c r="F26993">
        <v>2135.13</v>
      </c>
      <c r="G26993">
        <v>11818.15</v>
      </c>
      <c r="H26993">
        <v>0</v>
      </c>
      <c r="I26993">
        <v>0</v>
      </c>
      <c r="J26993">
        <v>0</v>
      </c>
      <c r="K26993" s="2" t="s">
        <v>12</v>
      </c>
      <c r="L26993" s="2" t="s">
        <v>17</v>
      </c>
    </row>
    <row r="26994" spans="1:12" x14ac:dyDescent="0.4">
      <c r="A26994" s="1">
        <v>43702</v>
      </c>
      <c r="B26994">
        <v>2.2210300589999998</v>
      </c>
      <c r="C26994">
        <v>3644.5</v>
      </c>
      <c r="D26994">
        <v>7.82</v>
      </c>
      <c r="E26994">
        <v>464.64</v>
      </c>
      <c r="F26994">
        <v>0</v>
      </c>
      <c r="G26994">
        <v>1423.7</v>
      </c>
      <c r="H26994">
        <v>0</v>
      </c>
      <c r="I26994">
        <v>0</v>
      </c>
      <c r="J26994">
        <v>0</v>
      </c>
      <c r="K26994" s="2" t="s">
        <v>14</v>
      </c>
      <c r="L26994" s="2" t="s">
        <v>17</v>
      </c>
    </row>
    <row r="26995" spans="1:12" x14ac:dyDescent="0.4">
      <c r="A26995" s="1">
        <v>43702</v>
      </c>
      <c r="B26995">
        <v>1.564850807</v>
      </c>
      <c r="C26995">
        <v>498008.99</v>
      </c>
      <c r="D26995">
        <v>11642.74</v>
      </c>
      <c r="E26995">
        <v>371736.32000000001</v>
      </c>
      <c r="F26995">
        <v>1762.72</v>
      </c>
      <c r="G26995">
        <v>106553.77</v>
      </c>
      <c r="H26995">
        <v>0</v>
      </c>
      <c r="I26995">
        <v>0</v>
      </c>
      <c r="J26995">
        <v>0</v>
      </c>
      <c r="K26995" s="2" t="s">
        <v>12</v>
      </c>
      <c r="L26995" s="2" t="s">
        <v>18</v>
      </c>
    </row>
    <row r="26996" spans="1:12" x14ac:dyDescent="0.4">
      <c r="A26996" s="1">
        <v>43702</v>
      </c>
      <c r="B26996">
        <v>2.265047466</v>
      </c>
      <c r="C26996">
        <v>18996.97</v>
      </c>
      <c r="D26996">
        <v>53.22</v>
      </c>
      <c r="E26996">
        <v>1510.36</v>
      </c>
      <c r="F26996">
        <v>0</v>
      </c>
      <c r="G26996">
        <v>16904.59</v>
      </c>
      <c r="H26996">
        <v>0</v>
      </c>
      <c r="I26996">
        <v>0</v>
      </c>
      <c r="J26996">
        <v>0</v>
      </c>
      <c r="K26996" s="2" t="s">
        <v>14</v>
      </c>
      <c r="L26996" s="2" t="s">
        <v>18</v>
      </c>
    </row>
    <row r="26997" spans="1:12" x14ac:dyDescent="0.4">
      <c r="A26997" s="1">
        <v>43702</v>
      </c>
      <c r="B26997">
        <v>1.3977074220000001</v>
      </c>
      <c r="C26997">
        <v>142074.91</v>
      </c>
      <c r="D26997">
        <v>6150.78</v>
      </c>
      <c r="E26997">
        <v>69623.399999999994</v>
      </c>
      <c r="F26997">
        <v>150.43</v>
      </c>
      <c r="G26997">
        <v>64487.360000000001</v>
      </c>
      <c r="H26997">
        <v>0</v>
      </c>
      <c r="I26997">
        <v>0</v>
      </c>
      <c r="J26997">
        <v>0</v>
      </c>
      <c r="K26997" s="2" t="s">
        <v>12</v>
      </c>
      <c r="L26997" s="2" t="s">
        <v>19</v>
      </c>
    </row>
    <row r="26998" spans="1:12" x14ac:dyDescent="0.4">
      <c r="A26998" s="1">
        <v>43702</v>
      </c>
      <c r="B26998">
        <v>2.2391959140000002</v>
      </c>
      <c r="C26998">
        <v>7948.58</v>
      </c>
      <c r="D26998">
        <v>289.26</v>
      </c>
      <c r="E26998">
        <v>129.19999999999999</v>
      </c>
      <c r="F26998">
        <v>0</v>
      </c>
      <c r="G26998">
        <v>7530.12</v>
      </c>
      <c r="H26998">
        <v>0</v>
      </c>
      <c r="I26998">
        <v>0</v>
      </c>
      <c r="J26998">
        <v>0</v>
      </c>
      <c r="K26998" s="2" t="s">
        <v>14</v>
      </c>
      <c r="L26998" s="2" t="s">
        <v>19</v>
      </c>
    </row>
    <row r="26999" spans="1:12" x14ac:dyDescent="0.4">
      <c r="A26999" s="1">
        <v>43702</v>
      </c>
      <c r="B26999">
        <v>1.5515644609999999</v>
      </c>
      <c r="C26999">
        <v>5056503.0199999996</v>
      </c>
      <c r="D26999">
        <v>1341447.76</v>
      </c>
      <c r="E26999">
        <v>1404257.32</v>
      </c>
      <c r="F26999">
        <v>114677.78</v>
      </c>
      <c r="G26999">
        <v>785986.99</v>
      </c>
      <c r="H26999">
        <v>0</v>
      </c>
      <c r="I26999">
        <v>0</v>
      </c>
      <c r="J26999">
        <v>0</v>
      </c>
      <c r="K26999" s="2" t="s">
        <v>12</v>
      </c>
      <c r="L26999" s="2" t="s">
        <v>20</v>
      </c>
    </row>
    <row r="27000" spans="1:12" x14ac:dyDescent="0.4">
      <c r="A27000" s="1">
        <v>43702</v>
      </c>
      <c r="B27000">
        <v>2.226489393</v>
      </c>
      <c r="C27000">
        <v>203033.49</v>
      </c>
      <c r="D27000">
        <v>49549.62</v>
      </c>
      <c r="E27000">
        <v>46033.63</v>
      </c>
      <c r="F27000">
        <v>0</v>
      </c>
      <c r="G27000">
        <v>67382.289999999994</v>
      </c>
      <c r="H27000">
        <v>0</v>
      </c>
      <c r="I27000">
        <v>0</v>
      </c>
      <c r="J27000">
        <v>0</v>
      </c>
      <c r="K27000" s="2" t="s">
        <v>14</v>
      </c>
      <c r="L27000" s="2" t="s">
        <v>20</v>
      </c>
    </row>
    <row r="27001" spans="1:12" x14ac:dyDescent="0.4">
      <c r="A27001" s="1">
        <v>43702</v>
      </c>
      <c r="B27001">
        <v>1.3663021049999999</v>
      </c>
      <c r="C27001">
        <v>269872.95</v>
      </c>
      <c r="D27001">
        <v>116544.82</v>
      </c>
      <c r="E27001">
        <v>46495.87</v>
      </c>
      <c r="F27001">
        <v>5424.61</v>
      </c>
      <c r="G27001">
        <v>74504.19</v>
      </c>
      <c r="H27001">
        <v>0</v>
      </c>
      <c r="I27001">
        <v>0</v>
      </c>
      <c r="J27001">
        <v>0</v>
      </c>
      <c r="K27001" s="2" t="s">
        <v>12</v>
      </c>
      <c r="L27001" s="2" t="s">
        <v>21</v>
      </c>
    </row>
    <row r="27002" spans="1:12" x14ac:dyDescent="0.4">
      <c r="A27002" s="1">
        <v>43702</v>
      </c>
      <c r="B27002">
        <v>1.915472625</v>
      </c>
      <c r="C27002">
        <v>15088.82</v>
      </c>
      <c r="D27002">
        <v>89.85</v>
      </c>
      <c r="E27002">
        <v>3004.71</v>
      </c>
      <c r="F27002">
        <v>21.71</v>
      </c>
      <c r="G27002">
        <v>4919.99</v>
      </c>
      <c r="H27002">
        <v>0</v>
      </c>
      <c r="I27002">
        <v>0</v>
      </c>
      <c r="J27002">
        <v>0</v>
      </c>
      <c r="K27002" s="2" t="s">
        <v>14</v>
      </c>
      <c r="L27002" s="2" t="s">
        <v>21</v>
      </c>
    </row>
    <row r="27003" spans="1:12" x14ac:dyDescent="0.4">
      <c r="A27003" s="1">
        <v>43702</v>
      </c>
      <c r="B27003">
        <v>1.783262283</v>
      </c>
      <c r="C27003">
        <v>587589.16</v>
      </c>
      <c r="D27003">
        <v>106608.97</v>
      </c>
      <c r="E27003">
        <v>198844.41</v>
      </c>
      <c r="F27003">
        <v>34483.71</v>
      </c>
      <c r="G27003">
        <v>104415.09</v>
      </c>
      <c r="H27003">
        <v>0</v>
      </c>
      <c r="I27003">
        <v>0</v>
      </c>
      <c r="J27003">
        <v>0</v>
      </c>
      <c r="K27003" s="2" t="s">
        <v>12</v>
      </c>
      <c r="L27003" s="2" t="s">
        <v>22</v>
      </c>
    </row>
    <row r="27004" spans="1:12" x14ac:dyDescent="0.4">
      <c r="A27004" s="1">
        <v>43702</v>
      </c>
      <c r="B27004">
        <v>2.1696080630000001</v>
      </c>
      <c r="C27004">
        <v>23048.04</v>
      </c>
      <c r="D27004">
        <v>423.55</v>
      </c>
      <c r="E27004">
        <v>2055.02</v>
      </c>
      <c r="F27004">
        <v>0</v>
      </c>
      <c r="G27004">
        <v>6815.97</v>
      </c>
      <c r="H27004">
        <v>0</v>
      </c>
      <c r="I27004">
        <v>0</v>
      </c>
      <c r="J27004">
        <v>0</v>
      </c>
      <c r="K27004" s="2" t="s">
        <v>14</v>
      </c>
      <c r="L27004" s="2" t="s">
        <v>22</v>
      </c>
    </row>
    <row r="27005" spans="1:12" x14ac:dyDescent="0.4">
      <c r="A27005" s="1">
        <v>43702</v>
      </c>
      <c r="B27005">
        <v>1.199788461</v>
      </c>
      <c r="C27005">
        <v>263024.59000000003</v>
      </c>
      <c r="D27005">
        <v>54830.06</v>
      </c>
      <c r="E27005">
        <v>24461.56</v>
      </c>
      <c r="F27005">
        <v>8485.02</v>
      </c>
      <c r="G27005">
        <v>16577.98</v>
      </c>
      <c r="H27005">
        <v>0</v>
      </c>
      <c r="I27005">
        <v>0</v>
      </c>
      <c r="J27005">
        <v>0</v>
      </c>
      <c r="K27005" s="2" t="s">
        <v>12</v>
      </c>
      <c r="L27005" s="2" t="s">
        <v>23</v>
      </c>
    </row>
    <row r="27006" spans="1:12" x14ac:dyDescent="0.4">
      <c r="A27006" s="1">
        <v>43702</v>
      </c>
      <c r="B27006">
        <v>2.5965923609999999</v>
      </c>
      <c r="C27006">
        <v>11598.74</v>
      </c>
      <c r="D27006">
        <v>96.86</v>
      </c>
      <c r="E27006">
        <v>1804.63</v>
      </c>
      <c r="F27006">
        <v>0</v>
      </c>
      <c r="G27006">
        <v>1413.78</v>
      </c>
      <c r="H27006">
        <v>0</v>
      </c>
      <c r="I27006">
        <v>0</v>
      </c>
      <c r="J27006">
        <v>0</v>
      </c>
      <c r="K27006" s="2" t="s">
        <v>14</v>
      </c>
      <c r="L27006" s="2" t="s">
        <v>23</v>
      </c>
    </row>
    <row r="27007" spans="1:12" x14ac:dyDescent="0.4">
      <c r="A27007" s="1">
        <v>43702</v>
      </c>
      <c r="B27007">
        <v>1.1181624880000001</v>
      </c>
      <c r="C27007">
        <v>206737.13</v>
      </c>
      <c r="D27007">
        <v>50718.52</v>
      </c>
      <c r="E27007">
        <v>23435.15</v>
      </c>
      <c r="F27007">
        <v>2434.1999999999998</v>
      </c>
      <c r="G27007">
        <v>18594.04</v>
      </c>
      <c r="H27007">
        <v>0</v>
      </c>
      <c r="I27007">
        <v>0</v>
      </c>
      <c r="J27007">
        <v>0</v>
      </c>
      <c r="K27007" s="2" t="s">
        <v>12</v>
      </c>
      <c r="L27007" s="2" t="s">
        <v>24</v>
      </c>
    </row>
    <row r="27008" spans="1:12" x14ac:dyDescent="0.4">
      <c r="A27008" s="1">
        <v>43702</v>
      </c>
      <c r="B27008">
        <v>2.2181247100000001</v>
      </c>
      <c r="C27008">
        <v>7139.08</v>
      </c>
      <c r="D27008">
        <v>524.41999999999996</v>
      </c>
      <c r="E27008">
        <v>621.33000000000004</v>
      </c>
      <c r="F27008">
        <v>0</v>
      </c>
      <c r="G27008">
        <v>2230.66</v>
      </c>
      <c r="H27008">
        <v>0</v>
      </c>
      <c r="I27008">
        <v>0</v>
      </c>
      <c r="J27008">
        <v>0</v>
      </c>
      <c r="K27008" s="2" t="s">
        <v>14</v>
      </c>
      <c r="L27008" s="2" t="s">
        <v>24</v>
      </c>
    </row>
    <row r="27009" spans="1:12" x14ac:dyDescent="0.4">
      <c r="A27009" s="1">
        <v>43702</v>
      </c>
      <c r="B27009">
        <v>0.91046596300000004</v>
      </c>
      <c r="C27009">
        <v>1606050.38</v>
      </c>
      <c r="D27009">
        <v>672104.52</v>
      </c>
      <c r="E27009">
        <v>130308.27</v>
      </c>
      <c r="F27009">
        <v>17706.3</v>
      </c>
      <c r="G27009">
        <v>370709.69</v>
      </c>
      <c r="H27009">
        <v>0</v>
      </c>
      <c r="I27009">
        <v>0</v>
      </c>
      <c r="J27009">
        <v>0</v>
      </c>
      <c r="K27009" s="2" t="s">
        <v>12</v>
      </c>
      <c r="L27009" s="2" t="s">
        <v>25</v>
      </c>
    </row>
    <row r="27010" spans="1:12" x14ac:dyDescent="0.4">
      <c r="A27010" s="1">
        <v>43702</v>
      </c>
      <c r="B27010">
        <v>1.9279451460000001</v>
      </c>
      <c r="C27010">
        <v>22937.11</v>
      </c>
      <c r="D27010">
        <v>4348.2299999999996</v>
      </c>
      <c r="E27010">
        <v>82.12</v>
      </c>
      <c r="F27010">
        <v>482.97</v>
      </c>
      <c r="G27010">
        <v>14216.08</v>
      </c>
      <c r="H27010">
        <v>0</v>
      </c>
      <c r="I27010">
        <v>0</v>
      </c>
      <c r="J27010">
        <v>0</v>
      </c>
      <c r="K27010" s="2" t="s">
        <v>14</v>
      </c>
      <c r="L27010" s="2" t="s">
        <v>25</v>
      </c>
    </row>
    <row r="27011" spans="1:12" x14ac:dyDescent="0.4">
      <c r="A27011" s="1">
        <v>43702</v>
      </c>
      <c r="B27011">
        <v>1.411034836</v>
      </c>
      <c r="C27011">
        <v>812409.39</v>
      </c>
      <c r="D27011">
        <v>170351.29</v>
      </c>
      <c r="E27011">
        <v>111324.29</v>
      </c>
      <c r="F27011">
        <v>14305.2</v>
      </c>
      <c r="G27011">
        <v>174773.04</v>
      </c>
      <c r="H27011">
        <v>0</v>
      </c>
      <c r="I27011">
        <v>0</v>
      </c>
      <c r="J27011">
        <v>0</v>
      </c>
      <c r="K27011" s="2" t="s">
        <v>12</v>
      </c>
      <c r="L27011" s="2" t="s">
        <v>26</v>
      </c>
    </row>
    <row r="27012" spans="1:12" x14ac:dyDescent="0.4">
      <c r="A27012" s="1">
        <v>43702</v>
      </c>
      <c r="B27012">
        <v>2.0522431769999998</v>
      </c>
      <c r="C27012">
        <v>27799.54</v>
      </c>
      <c r="D27012">
        <v>4068.05</v>
      </c>
      <c r="E27012">
        <v>1038.42</v>
      </c>
      <c r="F27012">
        <v>3.25</v>
      </c>
      <c r="G27012">
        <v>7247.79</v>
      </c>
      <c r="H27012">
        <v>0</v>
      </c>
      <c r="I27012">
        <v>0</v>
      </c>
      <c r="J27012">
        <v>0</v>
      </c>
      <c r="K27012" s="2" t="s">
        <v>14</v>
      </c>
      <c r="L27012" s="2" t="s">
        <v>26</v>
      </c>
    </row>
    <row r="27013" spans="1:12" x14ac:dyDescent="0.4">
      <c r="A27013" s="1">
        <v>43702</v>
      </c>
      <c r="B27013">
        <v>1.213951563</v>
      </c>
      <c r="C27013">
        <v>404497.8</v>
      </c>
      <c r="D27013">
        <v>90819.47</v>
      </c>
      <c r="E27013">
        <v>35105.410000000003</v>
      </c>
      <c r="F27013">
        <v>52308.480000000003</v>
      </c>
      <c r="G27013">
        <v>59078.59</v>
      </c>
      <c r="H27013">
        <v>0</v>
      </c>
      <c r="I27013">
        <v>0</v>
      </c>
      <c r="J27013">
        <v>0</v>
      </c>
      <c r="K27013" s="2" t="s">
        <v>12</v>
      </c>
      <c r="L27013" s="2" t="s">
        <v>27</v>
      </c>
    </row>
    <row r="27014" spans="1:12" x14ac:dyDescent="0.4">
      <c r="A27014" s="1">
        <v>43702</v>
      </c>
      <c r="B27014">
        <v>2.3270247990000001</v>
      </c>
      <c r="C27014">
        <v>10541.48</v>
      </c>
      <c r="D27014">
        <v>316.79000000000002</v>
      </c>
      <c r="E27014">
        <v>1325.75</v>
      </c>
      <c r="F27014">
        <v>0</v>
      </c>
      <c r="G27014">
        <v>3763.17</v>
      </c>
      <c r="H27014">
        <v>0</v>
      </c>
      <c r="I27014">
        <v>0</v>
      </c>
      <c r="J27014">
        <v>0</v>
      </c>
      <c r="K27014" s="2" t="s">
        <v>14</v>
      </c>
      <c r="L27014" s="2" t="s">
        <v>27</v>
      </c>
    </row>
    <row r="27015" spans="1:12" x14ac:dyDescent="0.4">
      <c r="A27015" s="1">
        <v>43702</v>
      </c>
      <c r="B27015">
        <v>1.6787723729999999</v>
      </c>
      <c r="C27015">
        <v>141547.39000000001</v>
      </c>
      <c r="D27015">
        <v>7820.98</v>
      </c>
      <c r="E27015">
        <v>46062.23</v>
      </c>
      <c r="F27015">
        <v>50275.3</v>
      </c>
      <c r="G27015">
        <v>19852.919999999998</v>
      </c>
      <c r="H27015">
        <v>0</v>
      </c>
      <c r="I27015">
        <v>0</v>
      </c>
      <c r="J27015">
        <v>0</v>
      </c>
      <c r="K27015" s="2" t="s">
        <v>12</v>
      </c>
      <c r="L27015" s="2" t="s">
        <v>28</v>
      </c>
    </row>
    <row r="27016" spans="1:12" x14ac:dyDescent="0.4">
      <c r="A27016" s="1">
        <v>43702</v>
      </c>
      <c r="B27016">
        <v>2.2568877679999999</v>
      </c>
      <c r="C27016">
        <v>3649.19</v>
      </c>
      <c r="D27016">
        <v>58.74</v>
      </c>
      <c r="E27016">
        <v>915.34</v>
      </c>
      <c r="F27016">
        <v>0</v>
      </c>
      <c r="G27016">
        <v>2650.61</v>
      </c>
      <c r="H27016">
        <v>0</v>
      </c>
      <c r="I27016">
        <v>0</v>
      </c>
      <c r="J27016">
        <v>0</v>
      </c>
      <c r="K27016" s="2" t="s">
        <v>14</v>
      </c>
      <c r="L27016" s="2" t="s">
        <v>28</v>
      </c>
    </row>
    <row r="27017" spans="1:12" x14ac:dyDescent="0.4">
      <c r="A27017" s="1">
        <v>43702</v>
      </c>
      <c r="B27017">
        <v>1.364289095</v>
      </c>
      <c r="C27017">
        <v>3135397.85</v>
      </c>
      <c r="D27017">
        <v>594536.54</v>
      </c>
      <c r="E27017">
        <v>720024.9</v>
      </c>
      <c r="F27017">
        <v>249045</v>
      </c>
      <c r="G27017">
        <v>453906.76</v>
      </c>
      <c r="H27017">
        <v>0</v>
      </c>
      <c r="I27017">
        <v>0</v>
      </c>
      <c r="J27017">
        <v>0</v>
      </c>
      <c r="K27017" s="2" t="s">
        <v>12</v>
      </c>
      <c r="L27017" s="2" t="s">
        <v>29</v>
      </c>
    </row>
    <row r="27018" spans="1:12" x14ac:dyDescent="0.4">
      <c r="A27018" s="1">
        <v>43702</v>
      </c>
      <c r="B27018">
        <v>2.2202317539999998</v>
      </c>
      <c r="C27018">
        <v>102013.8</v>
      </c>
      <c r="D27018">
        <v>4163.46</v>
      </c>
      <c r="E27018">
        <v>11647.93</v>
      </c>
      <c r="F27018">
        <v>0</v>
      </c>
      <c r="G27018">
        <v>36570.03</v>
      </c>
      <c r="H27018">
        <v>0</v>
      </c>
      <c r="I27018">
        <v>0</v>
      </c>
      <c r="J27018">
        <v>0</v>
      </c>
      <c r="K27018" s="2" t="s">
        <v>14</v>
      </c>
      <c r="L27018" s="2" t="s">
        <v>29</v>
      </c>
    </row>
    <row r="27019" spans="1:12" x14ac:dyDescent="0.4">
      <c r="A27019" s="1">
        <v>43702</v>
      </c>
      <c r="B27019">
        <v>1.1864484820000001</v>
      </c>
      <c r="C27019">
        <v>284842.46999999997</v>
      </c>
      <c r="D27019">
        <v>43689.39</v>
      </c>
      <c r="E27019">
        <v>178829.47</v>
      </c>
      <c r="F27019">
        <v>2511.73</v>
      </c>
      <c r="G27019">
        <v>54794.62</v>
      </c>
      <c r="H27019">
        <v>0</v>
      </c>
      <c r="I27019">
        <v>0</v>
      </c>
      <c r="J27019">
        <v>0</v>
      </c>
      <c r="K27019" s="2" t="s">
        <v>12</v>
      </c>
      <c r="L27019" s="2" t="s">
        <v>30</v>
      </c>
    </row>
    <row r="27020" spans="1:12" x14ac:dyDescent="0.4">
      <c r="A27020" s="1">
        <v>43702</v>
      </c>
      <c r="B27020">
        <v>1.451412277</v>
      </c>
      <c r="C27020">
        <v>19713.84</v>
      </c>
      <c r="D27020">
        <v>167.22</v>
      </c>
      <c r="E27020">
        <v>331.26</v>
      </c>
      <c r="F27020">
        <v>0</v>
      </c>
      <c r="G27020">
        <v>19205.669999999998</v>
      </c>
      <c r="H27020">
        <v>0</v>
      </c>
      <c r="I27020">
        <v>0</v>
      </c>
      <c r="J27020">
        <v>0</v>
      </c>
      <c r="K27020" s="2" t="s">
        <v>14</v>
      </c>
      <c r="L27020" s="2" t="s">
        <v>30</v>
      </c>
    </row>
    <row r="27021" spans="1:12" x14ac:dyDescent="0.4">
      <c r="A27021" s="1">
        <v>43702</v>
      </c>
      <c r="B27021">
        <v>1.62731179</v>
      </c>
      <c r="C27021">
        <v>244479.24</v>
      </c>
      <c r="D27021">
        <v>6235.38</v>
      </c>
      <c r="E27021">
        <v>191054.68</v>
      </c>
      <c r="F27021">
        <v>9243.0400000000009</v>
      </c>
      <c r="G27021">
        <v>37280.519999999997</v>
      </c>
      <c r="H27021">
        <v>0</v>
      </c>
      <c r="I27021">
        <v>0</v>
      </c>
      <c r="J27021">
        <v>0</v>
      </c>
      <c r="K27021" s="2" t="s">
        <v>12</v>
      </c>
      <c r="L27021" s="2" t="s">
        <v>31</v>
      </c>
    </row>
    <row r="27022" spans="1:12" x14ac:dyDescent="0.4">
      <c r="A27022" s="1">
        <v>43702</v>
      </c>
      <c r="B27022">
        <v>2.1511455979999998</v>
      </c>
      <c r="C27022">
        <v>13346.61</v>
      </c>
      <c r="D27022">
        <v>170.68</v>
      </c>
      <c r="E27022">
        <v>3930.49</v>
      </c>
      <c r="F27022">
        <v>5.63</v>
      </c>
      <c r="G27022">
        <v>9198.41</v>
      </c>
      <c r="H27022">
        <v>0</v>
      </c>
      <c r="I27022">
        <v>0</v>
      </c>
      <c r="J27022">
        <v>0</v>
      </c>
      <c r="K27022" s="2" t="s">
        <v>14</v>
      </c>
      <c r="L27022" s="2" t="s">
        <v>31</v>
      </c>
    </row>
    <row r="27023" spans="1:12" x14ac:dyDescent="0.4">
      <c r="A27023" s="1">
        <v>43702</v>
      </c>
      <c r="B27023">
        <v>0.81846238800000004</v>
      </c>
      <c r="C27023">
        <v>1397054.78</v>
      </c>
      <c r="D27023">
        <v>856960.79</v>
      </c>
      <c r="E27023">
        <v>97251.62</v>
      </c>
      <c r="F27023">
        <v>2270.4299999999998</v>
      </c>
      <c r="G27023">
        <v>169775.35999999999</v>
      </c>
      <c r="H27023">
        <v>0</v>
      </c>
      <c r="I27023">
        <v>0</v>
      </c>
      <c r="J27023">
        <v>0</v>
      </c>
      <c r="K27023" s="2" t="s">
        <v>12</v>
      </c>
      <c r="L27023" s="2" t="s">
        <v>32</v>
      </c>
    </row>
    <row r="27024" spans="1:12" x14ac:dyDescent="0.4">
      <c r="A27024" s="1">
        <v>43702</v>
      </c>
      <c r="B27024">
        <v>1.789091542</v>
      </c>
      <c r="C27024">
        <v>17351.93</v>
      </c>
      <c r="D27024">
        <v>4967.9799999999996</v>
      </c>
      <c r="E27024">
        <v>10.08</v>
      </c>
      <c r="F27024">
        <v>0</v>
      </c>
      <c r="G27024">
        <v>6539.4</v>
      </c>
      <c r="H27024">
        <v>0</v>
      </c>
      <c r="I27024">
        <v>0</v>
      </c>
      <c r="J27024">
        <v>0</v>
      </c>
      <c r="K27024" s="2" t="s">
        <v>14</v>
      </c>
      <c r="L27024" s="2" t="s">
        <v>32</v>
      </c>
    </row>
    <row r="27025" spans="1:12" x14ac:dyDescent="0.4">
      <c r="A27025" s="1">
        <v>43702</v>
      </c>
      <c r="B27025">
        <v>1.186233987</v>
      </c>
      <c r="C27025">
        <v>226059.1</v>
      </c>
      <c r="D27025">
        <v>43226.89</v>
      </c>
      <c r="E27025">
        <v>48451.29</v>
      </c>
      <c r="F27025">
        <v>4296.75</v>
      </c>
      <c r="G27025">
        <v>26343.62</v>
      </c>
      <c r="H27025">
        <v>0</v>
      </c>
      <c r="I27025">
        <v>0</v>
      </c>
      <c r="J27025">
        <v>0</v>
      </c>
      <c r="K27025" s="2" t="s">
        <v>12</v>
      </c>
      <c r="L27025" s="2" t="s">
        <v>33</v>
      </c>
    </row>
    <row r="27026" spans="1:12" x14ac:dyDescent="0.4">
      <c r="A27026" s="1">
        <v>43702</v>
      </c>
      <c r="B27026">
        <v>2.2731720969999998</v>
      </c>
      <c r="C27026">
        <v>5011.0600000000004</v>
      </c>
      <c r="D27026">
        <v>225.28</v>
      </c>
      <c r="E27026">
        <v>620.30999999999995</v>
      </c>
      <c r="F27026">
        <v>0</v>
      </c>
      <c r="G27026">
        <v>2038.35</v>
      </c>
      <c r="H27026">
        <v>0</v>
      </c>
      <c r="I27026">
        <v>0</v>
      </c>
      <c r="J27026">
        <v>0</v>
      </c>
      <c r="K27026" s="2" t="s">
        <v>14</v>
      </c>
      <c r="L27026" s="2" t="s">
        <v>33</v>
      </c>
    </row>
    <row r="27027" spans="1:12" x14ac:dyDescent="0.4">
      <c r="A27027" s="1">
        <v>43702</v>
      </c>
      <c r="B27027">
        <v>1.1313710320000001</v>
      </c>
      <c r="C27027">
        <v>208337.83</v>
      </c>
      <c r="D27027">
        <v>68205.91</v>
      </c>
      <c r="E27027">
        <v>8262.7199999999993</v>
      </c>
      <c r="F27027">
        <v>630.9</v>
      </c>
      <c r="G27027">
        <v>37920.839999999997</v>
      </c>
      <c r="H27027">
        <v>0</v>
      </c>
      <c r="I27027">
        <v>0</v>
      </c>
      <c r="J27027">
        <v>0</v>
      </c>
      <c r="K27027" s="2" t="s">
        <v>12</v>
      </c>
      <c r="L27027" s="2" t="s">
        <v>34</v>
      </c>
    </row>
    <row r="27028" spans="1:12" x14ac:dyDescent="0.4">
      <c r="A27028" s="1">
        <v>43702</v>
      </c>
      <c r="B27028">
        <v>1.8582717399999999</v>
      </c>
      <c r="C27028">
        <v>5316.79</v>
      </c>
      <c r="D27028">
        <v>93.09</v>
      </c>
      <c r="E27028">
        <v>71.790000000000006</v>
      </c>
      <c r="F27028">
        <v>0</v>
      </c>
      <c r="G27028">
        <v>4951.16</v>
      </c>
      <c r="H27028">
        <v>0</v>
      </c>
      <c r="I27028">
        <v>0</v>
      </c>
      <c r="J27028">
        <v>0</v>
      </c>
      <c r="K27028" s="2" t="s">
        <v>14</v>
      </c>
      <c r="L27028" s="2" t="s">
        <v>34</v>
      </c>
    </row>
    <row r="27029" spans="1:12" x14ac:dyDescent="0.4">
      <c r="A27029" s="1">
        <v>43702</v>
      </c>
      <c r="B27029">
        <v>1.4423537550000001</v>
      </c>
      <c r="C27029">
        <v>245587.13</v>
      </c>
      <c r="D27029">
        <v>58905.66</v>
      </c>
      <c r="E27029">
        <v>38720.949999999997</v>
      </c>
      <c r="F27029">
        <v>552.16999999999996</v>
      </c>
      <c r="G27029">
        <v>62446.27</v>
      </c>
      <c r="H27029">
        <v>0</v>
      </c>
      <c r="I27029">
        <v>0</v>
      </c>
      <c r="J27029">
        <v>0</v>
      </c>
      <c r="K27029" s="2" t="s">
        <v>12</v>
      </c>
      <c r="L27029" s="2" t="s">
        <v>35</v>
      </c>
    </row>
    <row r="27030" spans="1:12" x14ac:dyDescent="0.4">
      <c r="A27030" s="1">
        <v>43702</v>
      </c>
      <c r="B27030">
        <v>2.070944382</v>
      </c>
      <c r="C27030">
        <v>7904.22</v>
      </c>
      <c r="D27030">
        <v>584.94000000000005</v>
      </c>
      <c r="E27030">
        <v>610.53</v>
      </c>
      <c r="F27030">
        <v>0</v>
      </c>
      <c r="G27030">
        <v>2615.5500000000002</v>
      </c>
      <c r="H27030">
        <v>0</v>
      </c>
      <c r="I27030">
        <v>0</v>
      </c>
      <c r="J27030">
        <v>0</v>
      </c>
      <c r="K27030" s="2" t="s">
        <v>14</v>
      </c>
      <c r="L27030" s="2" t="s">
        <v>35</v>
      </c>
    </row>
    <row r="27031" spans="1:12" x14ac:dyDescent="0.4">
      <c r="A27031" s="1">
        <v>43702</v>
      </c>
      <c r="B27031">
        <v>1.4599237300000001</v>
      </c>
      <c r="C27031">
        <v>2370723.4</v>
      </c>
      <c r="D27031">
        <v>680376.26</v>
      </c>
      <c r="E27031">
        <v>239907.63</v>
      </c>
      <c r="F27031">
        <v>72976.02</v>
      </c>
      <c r="G27031">
        <v>439758.64</v>
      </c>
      <c r="H27031">
        <v>0</v>
      </c>
      <c r="I27031">
        <v>0</v>
      </c>
      <c r="J27031">
        <v>0</v>
      </c>
      <c r="K27031" s="2" t="s">
        <v>12</v>
      </c>
      <c r="L27031" s="2" t="s">
        <v>36</v>
      </c>
    </row>
    <row r="27032" spans="1:12" x14ac:dyDescent="0.4">
      <c r="A27032" s="1">
        <v>43702</v>
      </c>
      <c r="B27032">
        <v>2.2069737969999998</v>
      </c>
      <c r="C27032">
        <v>89495.66</v>
      </c>
      <c r="D27032">
        <v>24114.69</v>
      </c>
      <c r="E27032">
        <v>20494.3</v>
      </c>
      <c r="F27032">
        <v>0</v>
      </c>
      <c r="G27032">
        <v>13656.04</v>
      </c>
      <c r="H27032">
        <v>0</v>
      </c>
      <c r="I27032">
        <v>0</v>
      </c>
      <c r="J27032">
        <v>0</v>
      </c>
      <c r="K27032" s="2" t="s">
        <v>14</v>
      </c>
      <c r="L27032" s="2" t="s">
        <v>36</v>
      </c>
    </row>
    <row r="27033" spans="1:12" x14ac:dyDescent="0.4">
      <c r="A27033" s="1">
        <v>43702</v>
      </c>
      <c r="B27033">
        <v>1.5030346649999999</v>
      </c>
      <c r="C27033">
        <v>84015.039999999994</v>
      </c>
      <c r="D27033">
        <v>14956.07</v>
      </c>
      <c r="E27033">
        <v>12730.69</v>
      </c>
      <c r="F27033">
        <v>117.62</v>
      </c>
      <c r="G27033">
        <v>21108.66</v>
      </c>
      <c r="H27033">
        <v>0</v>
      </c>
      <c r="I27033">
        <v>0</v>
      </c>
      <c r="J27033">
        <v>0</v>
      </c>
      <c r="K27033" s="2" t="s">
        <v>12</v>
      </c>
      <c r="L27033" s="2" t="s">
        <v>37</v>
      </c>
    </row>
    <row r="27034" spans="1:12" x14ac:dyDescent="0.4">
      <c r="A27034" s="1">
        <v>43702</v>
      </c>
      <c r="B27034">
        <v>2.3253000500000001</v>
      </c>
      <c r="C27034">
        <v>4288.3999999999996</v>
      </c>
      <c r="D27034">
        <v>6.06</v>
      </c>
      <c r="E27034">
        <v>561.87</v>
      </c>
      <c r="F27034">
        <v>0</v>
      </c>
      <c r="G27034">
        <v>815.75</v>
      </c>
      <c r="H27034">
        <v>0</v>
      </c>
      <c r="I27034">
        <v>0</v>
      </c>
      <c r="J27034">
        <v>0</v>
      </c>
      <c r="K27034" s="2" t="s">
        <v>14</v>
      </c>
      <c r="L27034" s="2" t="s">
        <v>37</v>
      </c>
    </row>
    <row r="27035" spans="1:12" x14ac:dyDescent="0.4">
      <c r="A27035" s="1">
        <v>43702</v>
      </c>
      <c r="B27035">
        <v>1.1975386370000001</v>
      </c>
      <c r="C27035">
        <v>759161.21</v>
      </c>
      <c r="D27035">
        <v>296419.76</v>
      </c>
      <c r="E27035">
        <v>25325.3</v>
      </c>
      <c r="F27035">
        <v>3422.98</v>
      </c>
      <c r="G27035">
        <v>119230.1</v>
      </c>
      <c r="H27035">
        <v>0</v>
      </c>
      <c r="I27035">
        <v>0</v>
      </c>
      <c r="J27035">
        <v>0</v>
      </c>
      <c r="K27035" s="2" t="s">
        <v>12</v>
      </c>
      <c r="L27035" s="2" t="s">
        <v>38</v>
      </c>
    </row>
    <row r="27036" spans="1:12" x14ac:dyDescent="0.4">
      <c r="A27036" s="1">
        <v>43702</v>
      </c>
      <c r="B27036">
        <v>1.626908791</v>
      </c>
      <c r="C27036">
        <v>21654.73</v>
      </c>
      <c r="D27036">
        <v>805.48</v>
      </c>
      <c r="E27036">
        <v>17.02</v>
      </c>
      <c r="F27036">
        <v>0</v>
      </c>
      <c r="G27036">
        <v>17480.12</v>
      </c>
      <c r="H27036">
        <v>0</v>
      </c>
      <c r="I27036">
        <v>0</v>
      </c>
      <c r="J27036">
        <v>0</v>
      </c>
      <c r="K27036" s="2" t="s">
        <v>14</v>
      </c>
      <c r="L27036" s="2" t="s">
        <v>38</v>
      </c>
    </row>
    <row r="27037" spans="1:12" x14ac:dyDescent="0.4">
      <c r="A27037" s="1">
        <v>43702</v>
      </c>
      <c r="B27037">
        <v>1.3424159179999999</v>
      </c>
      <c r="C27037">
        <v>3155709.58</v>
      </c>
      <c r="D27037">
        <v>1037365.27</v>
      </c>
      <c r="E27037">
        <v>837284.52</v>
      </c>
      <c r="F27037">
        <v>31557.62</v>
      </c>
      <c r="G27037">
        <v>759373.27</v>
      </c>
      <c r="H27037">
        <v>0</v>
      </c>
      <c r="I27037">
        <v>0</v>
      </c>
      <c r="J27037">
        <v>0</v>
      </c>
      <c r="K27037" s="2" t="s">
        <v>12</v>
      </c>
      <c r="L27037" s="2" t="s">
        <v>39</v>
      </c>
    </row>
    <row r="27038" spans="1:12" x14ac:dyDescent="0.4">
      <c r="A27038" s="1">
        <v>43702</v>
      </c>
      <c r="B27038">
        <v>1.9488334279999999</v>
      </c>
      <c r="C27038">
        <v>172518.52</v>
      </c>
      <c r="D27038">
        <v>1602.53</v>
      </c>
      <c r="E27038">
        <v>22088.46</v>
      </c>
      <c r="F27038">
        <v>114.98</v>
      </c>
      <c r="G27038">
        <v>94367.19</v>
      </c>
      <c r="H27038">
        <v>0</v>
      </c>
      <c r="I27038">
        <v>0</v>
      </c>
      <c r="J27038">
        <v>0</v>
      </c>
      <c r="K27038" s="2" t="s">
        <v>14</v>
      </c>
      <c r="L27038" s="2" t="s">
        <v>39</v>
      </c>
    </row>
    <row r="27039" spans="1:12" x14ac:dyDescent="0.4">
      <c r="A27039" s="1">
        <v>43702</v>
      </c>
      <c r="B27039">
        <v>1.2212867380000001</v>
      </c>
      <c r="C27039">
        <v>237627.82</v>
      </c>
      <c r="D27039">
        <v>84919.69</v>
      </c>
      <c r="E27039">
        <v>6628.27</v>
      </c>
      <c r="F27039">
        <v>391.23</v>
      </c>
      <c r="G27039">
        <v>50393.62</v>
      </c>
      <c r="H27039">
        <v>0</v>
      </c>
      <c r="I27039">
        <v>0</v>
      </c>
      <c r="J27039">
        <v>0</v>
      </c>
      <c r="K27039" s="2" t="s">
        <v>12</v>
      </c>
      <c r="L27039" s="2" t="s">
        <v>40</v>
      </c>
    </row>
    <row r="27040" spans="1:12" x14ac:dyDescent="0.4">
      <c r="A27040" s="1">
        <v>43702</v>
      </c>
      <c r="B27040">
        <v>2.417035255</v>
      </c>
      <c r="C27040">
        <v>9510.98</v>
      </c>
      <c r="D27040">
        <v>135.22</v>
      </c>
      <c r="E27040">
        <v>997.92</v>
      </c>
      <c r="F27040">
        <v>0</v>
      </c>
      <c r="G27040">
        <v>2709.28</v>
      </c>
      <c r="H27040">
        <v>0</v>
      </c>
      <c r="I27040">
        <v>0</v>
      </c>
      <c r="J27040">
        <v>0</v>
      </c>
      <c r="K27040" s="2" t="s">
        <v>14</v>
      </c>
      <c r="L27040" s="2" t="s">
        <v>40</v>
      </c>
    </row>
    <row r="27041" spans="1:12" x14ac:dyDescent="0.4">
      <c r="A27041" s="1">
        <v>43702</v>
      </c>
      <c r="B27041">
        <v>1.6583715299999999</v>
      </c>
      <c r="C27041">
        <v>1295437.22</v>
      </c>
      <c r="D27041">
        <v>37464.25</v>
      </c>
      <c r="E27041">
        <v>771155.04</v>
      </c>
      <c r="F27041">
        <v>91282.71</v>
      </c>
      <c r="G27041">
        <v>388120.5</v>
      </c>
      <c r="H27041">
        <v>0</v>
      </c>
      <c r="I27041">
        <v>0</v>
      </c>
      <c r="J27041">
        <v>0</v>
      </c>
      <c r="K27041" s="2" t="s">
        <v>12</v>
      </c>
      <c r="L27041" s="2" t="s">
        <v>42</v>
      </c>
    </row>
    <row r="27042" spans="1:12" x14ac:dyDescent="0.4">
      <c r="A27042" s="1">
        <v>43702</v>
      </c>
      <c r="B27042">
        <v>2.1287513229999999</v>
      </c>
      <c r="C27042">
        <v>78612.89</v>
      </c>
      <c r="D27042">
        <v>10119.07</v>
      </c>
      <c r="E27042">
        <v>9492.84</v>
      </c>
      <c r="F27042">
        <v>4.63</v>
      </c>
      <c r="G27042">
        <v>55577.440000000002</v>
      </c>
      <c r="H27042">
        <v>0</v>
      </c>
      <c r="I27042">
        <v>0</v>
      </c>
      <c r="J27042">
        <v>0</v>
      </c>
      <c r="K27042" s="2" t="s">
        <v>14</v>
      </c>
      <c r="L27042" s="2" t="s">
        <v>42</v>
      </c>
    </row>
    <row r="27043" spans="1:12" x14ac:dyDescent="0.4">
      <c r="A27043" s="1">
        <v>43702</v>
      </c>
      <c r="B27043">
        <v>1.0146926730000001</v>
      </c>
      <c r="C27043">
        <v>302629.65999999997</v>
      </c>
      <c r="D27043">
        <v>156105.07999999999</v>
      </c>
      <c r="E27043">
        <v>18990.490000000002</v>
      </c>
      <c r="F27043">
        <v>641.66</v>
      </c>
      <c r="G27043">
        <v>97127.24</v>
      </c>
      <c r="H27043">
        <v>0</v>
      </c>
      <c r="I27043">
        <v>0</v>
      </c>
      <c r="J27043">
        <v>0</v>
      </c>
      <c r="K27043" s="2" t="s">
        <v>12</v>
      </c>
      <c r="L27043" s="2" t="s">
        <v>41</v>
      </c>
    </row>
    <row r="27044" spans="1:12" x14ac:dyDescent="0.4">
      <c r="A27044" s="1">
        <v>43702</v>
      </c>
      <c r="B27044">
        <v>1.6099440700000001</v>
      </c>
      <c r="C27044">
        <v>9350.77</v>
      </c>
      <c r="D27044">
        <v>309.41000000000003</v>
      </c>
      <c r="E27044">
        <v>0</v>
      </c>
      <c r="F27044">
        <v>0</v>
      </c>
      <c r="G27044">
        <v>8829.17</v>
      </c>
      <c r="H27044">
        <v>0</v>
      </c>
      <c r="I27044">
        <v>0</v>
      </c>
      <c r="J27044">
        <v>0</v>
      </c>
      <c r="K27044" s="2" t="s">
        <v>14</v>
      </c>
      <c r="L27044" s="2" t="s">
        <v>41</v>
      </c>
    </row>
    <row r="27045" spans="1:12" x14ac:dyDescent="0.4">
      <c r="A27045" s="1">
        <v>43702</v>
      </c>
      <c r="B27045">
        <v>1.496973544</v>
      </c>
      <c r="C27045">
        <v>4030327.88</v>
      </c>
      <c r="D27045">
        <v>228163.06</v>
      </c>
      <c r="E27045">
        <v>2597505.5499999998</v>
      </c>
      <c r="F27045">
        <v>138479.35999999999</v>
      </c>
      <c r="G27045">
        <v>998072</v>
      </c>
      <c r="H27045">
        <v>0</v>
      </c>
      <c r="I27045">
        <v>0</v>
      </c>
      <c r="J27045">
        <v>0</v>
      </c>
      <c r="K27045" s="2" t="s">
        <v>12</v>
      </c>
      <c r="L27045" s="2" t="s">
        <v>43</v>
      </c>
    </row>
    <row r="27046" spans="1:12" x14ac:dyDescent="0.4">
      <c r="A27046" s="1">
        <v>43702</v>
      </c>
      <c r="B27046">
        <v>2.0290487659999998</v>
      </c>
      <c r="C27046">
        <v>216181.91</v>
      </c>
      <c r="D27046">
        <v>15961.39</v>
      </c>
      <c r="E27046">
        <v>20688.32</v>
      </c>
      <c r="F27046">
        <v>10.41</v>
      </c>
      <c r="G27046">
        <v>172041.14</v>
      </c>
      <c r="H27046">
        <v>0</v>
      </c>
      <c r="I27046">
        <v>0</v>
      </c>
      <c r="J27046">
        <v>0</v>
      </c>
      <c r="K27046" s="2" t="s">
        <v>14</v>
      </c>
      <c r="L27046" s="2" t="s">
        <v>43</v>
      </c>
    </row>
    <row r="27047" spans="1:12" x14ac:dyDescent="0.4">
      <c r="A27047" s="1">
        <v>43702</v>
      </c>
      <c r="B27047">
        <v>1.329944714</v>
      </c>
      <c r="C27047">
        <v>416527.56</v>
      </c>
      <c r="D27047">
        <v>37934.25</v>
      </c>
      <c r="E27047">
        <v>328172.99</v>
      </c>
      <c r="F27047">
        <v>253.17</v>
      </c>
      <c r="G27047">
        <v>45157.8</v>
      </c>
      <c r="H27047">
        <v>0</v>
      </c>
      <c r="I27047">
        <v>0</v>
      </c>
      <c r="J27047">
        <v>0</v>
      </c>
      <c r="K27047" s="2" t="s">
        <v>12</v>
      </c>
      <c r="L27047" s="2" t="s">
        <v>44</v>
      </c>
    </row>
    <row r="27048" spans="1:12" x14ac:dyDescent="0.4">
      <c r="A27048" s="1">
        <v>43702</v>
      </c>
      <c r="B27048">
        <v>2.3534564929999999</v>
      </c>
      <c r="C27048">
        <v>12786.79</v>
      </c>
      <c r="D27048">
        <v>50.64</v>
      </c>
      <c r="E27048">
        <v>963.28</v>
      </c>
      <c r="F27048">
        <v>0</v>
      </c>
      <c r="G27048">
        <v>10138.370000000001</v>
      </c>
      <c r="H27048">
        <v>0</v>
      </c>
      <c r="I27048">
        <v>0</v>
      </c>
      <c r="J27048">
        <v>0</v>
      </c>
      <c r="K27048" s="2" t="s">
        <v>14</v>
      </c>
      <c r="L27048" s="2" t="s">
        <v>44</v>
      </c>
    </row>
    <row r="27049" spans="1:12" x14ac:dyDescent="0.4">
      <c r="A27049" s="1">
        <v>43702</v>
      </c>
      <c r="B27049">
        <v>1.1708344319999999</v>
      </c>
      <c r="C27049">
        <v>455798.2</v>
      </c>
      <c r="D27049">
        <v>171207.93</v>
      </c>
      <c r="E27049">
        <v>13575.84</v>
      </c>
      <c r="F27049">
        <v>3101.04</v>
      </c>
      <c r="G27049">
        <v>96550.2</v>
      </c>
      <c r="H27049">
        <v>0</v>
      </c>
      <c r="I27049">
        <v>0</v>
      </c>
      <c r="J27049">
        <v>0</v>
      </c>
      <c r="K27049" s="2" t="s">
        <v>12</v>
      </c>
      <c r="L27049" s="2" t="s">
        <v>45</v>
      </c>
    </row>
    <row r="27050" spans="1:12" x14ac:dyDescent="0.4">
      <c r="A27050" s="1">
        <v>43702</v>
      </c>
      <c r="B27050">
        <v>1.5048053029999999</v>
      </c>
      <c r="C27050">
        <v>15572.05</v>
      </c>
      <c r="D27050">
        <v>71.709999999999994</v>
      </c>
      <c r="E27050">
        <v>0</v>
      </c>
      <c r="F27050">
        <v>0</v>
      </c>
      <c r="G27050">
        <v>15500.34</v>
      </c>
      <c r="H27050">
        <v>0</v>
      </c>
      <c r="I27050">
        <v>0</v>
      </c>
      <c r="J27050">
        <v>0</v>
      </c>
      <c r="K27050" s="2" t="s">
        <v>14</v>
      </c>
      <c r="L27050" s="2" t="s">
        <v>45</v>
      </c>
    </row>
    <row r="27051" spans="1:12" x14ac:dyDescent="0.4">
      <c r="A27051" s="1">
        <v>43702</v>
      </c>
      <c r="B27051">
        <v>1.2160363649999999</v>
      </c>
      <c r="C27051">
        <v>110962.72</v>
      </c>
      <c r="D27051">
        <v>31120.49</v>
      </c>
      <c r="E27051">
        <v>29425.06</v>
      </c>
      <c r="F27051">
        <v>951.97</v>
      </c>
      <c r="G27051">
        <v>20173.32</v>
      </c>
      <c r="H27051">
        <v>0</v>
      </c>
      <c r="I27051">
        <v>0</v>
      </c>
      <c r="J27051">
        <v>0</v>
      </c>
      <c r="K27051" s="2" t="s">
        <v>12</v>
      </c>
      <c r="L27051" s="2" t="s">
        <v>69</v>
      </c>
    </row>
    <row r="27052" spans="1:12" x14ac:dyDescent="0.4">
      <c r="A27052" s="1">
        <v>43702</v>
      </c>
      <c r="B27052">
        <v>2.4573119779999999</v>
      </c>
      <c r="C27052">
        <v>2377.9</v>
      </c>
      <c r="D27052">
        <v>23.73</v>
      </c>
      <c r="E27052">
        <v>660.33</v>
      </c>
      <c r="F27052">
        <v>0</v>
      </c>
      <c r="G27052">
        <v>1004.1</v>
      </c>
      <c r="H27052">
        <v>0</v>
      </c>
      <c r="I27052">
        <v>0</v>
      </c>
      <c r="J27052">
        <v>0</v>
      </c>
      <c r="K27052" s="2" t="s">
        <v>14</v>
      </c>
      <c r="L27052" s="2" t="s">
        <v>69</v>
      </c>
    </row>
    <row r="27053" spans="1:12" x14ac:dyDescent="0.4">
      <c r="A27053" s="1">
        <v>43702</v>
      </c>
      <c r="B27053">
        <v>1.3006605229999999</v>
      </c>
      <c r="C27053">
        <v>484971.38</v>
      </c>
      <c r="D27053">
        <v>28112.36</v>
      </c>
      <c r="E27053">
        <v>271708.34999999998</v>
      </c>
      <c r="F27053">
        <v>20275.8</v>
      </c>
      <c r="G27053">
        <v>158499.43</v>
      </c>
      <c r="H27053">
        <v>0</v>
      </c>
      <c r="I27053">
        <v>0</v>
      </c>
      <c r="J27053">
        <v>0</v>
      </c>
      <c r="K27053" s="2" t="s">
        <v>12</v>
      </c>
      <c r="L27053" s="2" t="s">
        <v>46</v>
      </c>
    </row>
    <row r="27054" spans="1:12" x14ac:dyDescent="0.4">
      <c r="A27054" s="1">
        <v>43702</v>
      </c>
      <c r="B27054">
        <v>1.6704409870000001</v>
      </c>
      <c r="C27054">
        <v>30508.35</v>
      </c>
      <c r="D27054">
        <v>2000.65</v>
      </c>
      <c r="E27054">
        <v>2278.64</v>
      </c>
      <c r="F27054">
        <v>0</v>
      </c>
      <c r="G27054">
        <v>25767.26</v>
      </c>
      <c r="H27054">
        <v>0</v>
      </c>
      <c r="I27054">
        <v>0</v>
      </c>
      <c r="J27054">
        <v>0</v>
      </c>
      <c r="K27054" s="2" t="s">
        <v>14</v>
      </c>
      <c r="L27054" s="2" t="s">
        <v>46</v>
      </c>
    </row>
    <row r="27055" spans="1:12" x14ac:dyDescent="0.4">
      <c r="A27055" s="1">
        <v>43702</v>
      </c>
      <c r="B27055">
        <v>1.0389446069999999</v>
      </c>
      <c r="C27055">
        <v>1069308.21</v>
      </c>
      <c r="D27055">
        <v>329898.11</v>
      </c>
      <c r="E27055">
        <v>195978.06</v>
      </c>
      <c r="F27055">
        <v>4441.8599999999997</v>
      </c>
      <c r="G27055">
        <v>89227.19</v>
      </c>
      <c r="H27055">
        <v>0</v>
      </c>
      <c r="I27055">
        <v>0</v>
      </c>
      <c r="J27055">
        <v>0</v>
      </c>
      <c r="K27055" s="2" t="s">
        <v>12</v>
      </c>
      <c r="L27055" s="2" t="s">
        <v>47</v>
      </c>
    </row>
    <row r="27056" spans="1:12" x14ac:dyDescent="0.4">
      <c r="A27056" s="1">
        <v>43702</v>
      </c>
      <c r="B27056">
        <v>1.400194188</v>
      </c>
      <c r="C27056">
        <v>30179.68</v>
      </c>
      <c r="D27056">
        <v>1427.74</v>
      </c>
      <c r="E27056">
        <v>1520.09</v>
      </c>
      <c r="F27056">
        <v>0</v>
      </c>
      <c r="G27056">
        <v>21957.93</v>
      </c>
      <c r="H27056">
        <v>0</v>
      </c>
      <c r="I27056">
        <v>0</v>
      </c>
      <c r="J27056">
        <v>0</v>
      </c>
      <c r="K27056" s="2" t="s">
        <v>14</v>
      </c>
      <c r="L27056" s="2" t="s">
        <v>47</v>
      </c>
    </row>
    <row r="27057" spans="1:12" x14ac:dyDescent="0.4">
      <c r="A27057" s="1">
        <v>43702</v>
      </c>
      <c r="B27057">
        <v>1.378040387</v>
      </c>
      <c r="C27057">
        <v>89001.09</v>
      </c>
      <c r="D27057">
        <v>22309.43</v>
      </c>
      <c r="E27057">
        <v>14088.94</v>
      </c>
      <c r="F27057">
        <v>321.97000000000003</v>
      </c>
      <c r="G27057">
        <v>27558.33</v>
      </c>
      <c r="H27057">
        <v>0</v>
      </c>
      <c r="I27057">
        <v>0</v>
      </c>
      <c r="J27057">
        <v>0</v>
      </c>
      <c r="K27057" s="2" t="s">
        <v>12</v>
      </c>
      <c r="L27057" s="2" t="s">
        <v>48</v>
      </c>
    </row>
    <row r="27058" spans="1:12" x14ac:dyDescent="0.4">
      <c r="A27058" s="1">
        <v>43702</v>
      </c>
      <c r="B27058">
        <v>1.8426401450000001</v>
      </c>
      <c r="C27058">
        <v>7434.53</v>
      </c>
      <c r="D27058">
        <v>1494.04</v>
      </c>
      <c r="E27058">
        <v>8.6</v>
      </c>
      <c r="F27058">
        <v>0</v>
      </c>
      <c r="G27058">
        <v>5057.79</v>
      </c>
      <c r="H27058">
        <v>0</v>
      </c>
      <c r="I27058">
        <v>0</v>
      </c>
      <c r="J27058">
        <v>0</v>
      </c>
      <c r="K27058" s="2" t="s">
        <v>14</v>
      </c>
      <c r="L27058" s="2" t="s">
        <v>48</v>
      </c>
    </row>
    <row r="27059" spans="1:12" x14ac:dyDescent="0.4">
      <c r="A27059" s="1">
        <v>43702</v>
      </c>
      <c r="B27059">
        <v>1.3982956019999999</v>
      </c>
      <c r="C27059">
        <v>1503724.52</v>
      </c>
      <c r="D27059">
        <v>616273.93999999994</v>
      </c>
      <c r="E27059">
        <v>326995.52</v>
      </c>
      <c r="F27059">
        <v>19741.05</v>
      </c>
      <c r="G27059">
        <v>363444.32</v>
      </c>
      <c r="H27059">
        <v>0</v>
      </c>
      <c r="I27059">
        <v>0</v>
      </c>
      <c r="J27059">
        <v>0</v>
      </c>
      <c r="K27059" s="2" t="s">
        <v>12</v>
      </c>
      <c r="L27059" s="2" t="s">
        <v>49</v>
      </c>
    </row>
    <row r="27060" spans="1:12" x14ac:dyDescent="0.4">
      <c r="A27060" s="1">
        <v>43702</v>
      </c>
      <c r="B27060">
        <v>2.182406957</v>
      </c>
      <c r="C27060">
        <v>39566.35</v>
      </c>
      <c r="D27060">
        <v>7311.2</v>
      </c>
      <c r="E27060">
        <v>6669.51</v>
      </c>
      <c r="F27060">
        <v>0</v>
      </c>
      <c r="G27060">
        <v>21636.58</v>
      </c>
      <c r="H27060">
        <v>0</v>
      </c>
      <c r="I27060">
        <v>0</v>
      </c>
      <c r="J27060">
        <v>0</v>
      </c>
      <c r="K27060" s="2" t="s">
        <v>14</v>
      </c>
      <c r="L27060" s="2" t="s">
        <v>49</v>
      </c>
    </row>
    <row r="27061" spans="1:12" x14ac:dyDescent="0.4">
      <c r="A27061" s="1">
        <v>43702</v>
      </c>
      <c r="B27061">
        <v>1.651472348</v>
      </c>
      <c r="C27061">
        <v>440655.15</v>
      </c>
      <c r="D27061">
        <v>118562.86</v>
      </c>
      <c r="E27061">
        <v>49707.72</v>
      </c>
      <c r="F27061">
        <v>10061.86</v>
      </c>
      <c r="G27061">
        <v>45057.96</v>
      </c>
      <c r="H27061">
        <v>0</v>
      </c>
      <c r="I27061">
        <v>0</v>
      </c>
      <c r="J27061">
        <v>0</v>
      </c>
      <c r="K27061" s="2" t="s">
        <v>12</v>
      </c>
      <c r="L27061" s="2" t="s">
        <v>50</v>
      </c>
    </row>
    <row r="27062" spans="1:12" x14ac:dyDescent="0.4">
      <c r="A27062" s="1">
        <v>43702</v>
      </c>
      <c r="B27062">
        <v>2.6341058309999998</v>
      </c>
      <c r="C27062">
        <v>20838.53</v>
      </c>
      <c r="D27062">
        <v>410.17</v>
      </c>
      <c r="E27062">
        <v>4656.1099999999997</v>
      </c>
      <c r="F27062">
        <v>0</v>
      </c>
      <c r="G27062">
        <v>2579.5500000000002</v>
      </c>
      <c r="H27062">
        <v>0</v>
      </c>
      <c r="I27062">
        <v>0</v>
      </c>
      <c r="J27062">
        <v>0</v>
      </c>
      <c r="K27062" s="2" t="s">
        <v>14</v>
      </c>
      <c r="L27062" s="2" t="s">
        <v>50</v>
      </c>
    </row>
    <row r="27063" spans="1:12" x14ac:dyDescent="0.4">
      <c r="A27063" s="1">
        <v>43702</v>
      </c>
      <c r="B27063">
        <v>1.657177728</v>
      </c>
      <c r="C27063">
        <v>70837.88</v>
      </c>
      <c r="D27063">
        <v>1434.53</v>
      </c>
      <c r="E27063">
        <v>61029.63</v>
      </c>
      <c r="F27063">
        <v>94.61</v>
      </c>
      <c r="G27063">
        <v>7577.86</v>
      </c>
      <c r="H27063">
        <v>0</v>
      </c>
      <c r="I27063">
        <v>0</v>
      </c>
      <c r="J27063">
        <v>0</v>
      </c>
      <c r="K27063" s="2" t="s">
        <v>12</v>
      </c>
      <c r="L27063" s="2" t="s">
        <v>70</v>
      </c>
    </row>
    <row r="27064" spans="1:12" x14ac:dyDescent="0.4">
      <c r="A27064" s="1">
        <v>43702</v>
      </c>
      <c r="B27064">
        <v>2.3701464759999999</v>
      </c>
      <c r="C27064">
        <v>2313.94</v>
      </c>
      <c r="D27064">
        <v>7.79</v>
      </c>
      <c r="E27064">
        <v>23.2</v>
      </c>
      <c r="F27064">
        <v>0</v>
      </c>
      <c r="G27064">
        <v>2282.9499999999998</v>
      </c>
      <c r="H27064">
        <v>0</v>
      </c>
      <c r="I27064">
        <v>0</v>
      </c>
      <c r="J27064">
        <v>0</v>
      </c>
      <c r="K27064" s="2" t="s">
        <v>14</v>
      </c>
      <c r="L27064" s="2" t="s">
        <v>70</v>
      </c>
    </row>
    <row r="27065" spans="1:12" x14ac:dyDescent="0.4">
      <c r="A27065" s="1">
        <v>43702</v>
      </c>
      <c r="B27065">
        <v>1.266500731</v>
      </c>
      <c r="C27065">
        <v>366473.51</v>
      </c>
      <c r="D27065">
        <v>167544.54999999999</v>
      </c>
      <c r="E27065">
        <v>55539.61</v>
      </c>
      <c r="F27065">
        <v>5521.43</v>
      </c>
      <c r="G27065">
        <v>106628.7</v>
      </c>
      <c r="H27065">
        <v>0</v>
      </c>
      <c r="I27065">
        <v>0</v>
      </c>
      <c r="J27065">
        <v>0</v>
      </c>
      <c r="K27065" s="2" t="s">
        <v>12</v>
      </c>
      <c r="L27065" s="2" t="s">
        <v>51</v>
      </c>
    </row>
    <row r="27066" spans="1:12" x14ac:dyDescent="0.4">
      <c r="A27066" s="1">
        <v>43702</v>
      </c>
      <c r="B27066">
        <v>1.8768682990000001</v>
      </c>
      <c r="C27066">
        <v>19046.48</v>
      </c>
      <c r="D27066">
        <v>121.67</v>
      </c>
      <c r="E27066">
        <v>3375.64</v>
      </c>
      <c r="F27066">
        <v>37.020000000000003</v>
      </c>
      <c r="G27066">
        <v>4375.47</v>
      </c>
      <c r="H27066">
        <v>0</v>
      </c>
      <c r="I27066">
        <v>0</v>
      </c>
      <c r="J27066">
        <v>0</v>
      </c>
      <c r="K27066" s="2" t="s">
        <v>14</v>
      </c>
      <c r="L27066" s="2" t="s">
        <v>51</v>
      </c>
    </row>
    <row r="27067" spans="1:12" x14ac:dyDescent="0.4">
      <c r="A27067" s="1">
        <v>43702</v>
      </c>
      <c r="B27067">
        <v>1.231320438</v>
      </c>
      <c r="C27067">
        <v>262072.74</v>
      </c>
      <c r="D27067">
        <v>85558.080000000002</v>
      </c>
      <c r="E27067">
        <v>63512.67</v>
      </c>
      <c r="F27067">
        <v>1709.78</v>
      </c>
      <c r="G27067">
        <v>60305.31</v>
      </c>
      <c r="H27067">
        <v>0</v>
      </c>
      <c r="I27067">
        <v>0</v>
      </c>
      <c r="J27067">
        <v>0</v>
      </c>
      <c r="K27067" s="2" t="s">
        <v>12</v>
      </c>
      <c r="L27067" s="2" t="s">
        <v>52</v>
      </c>
    </row>
    <row r="27068" spans="1:12" x14ac:dyDescent="0.4">
      <c r="A27068" s="1">
        <v>43702</v>
      </c>
      <c r="B27068">
        <v>1.9442514</v>
      </c>
      <c r="C27068">
        <v>12345.31</v>
      </c>
      <c r="D27068">
        <v>61.09</v>
      </c>
      <c r="E27068">
        <v>1584.44</v>
      </c>
      <c r="F27068">
        <v>9.9</v>
      </c>
      <c r="G27068">
        <v>8344.2099999999991</v>
      </c>
      <c r="H27068">
        <v>0</v>
      </c>
      <c r="I27068">
        <v>0</v>
      </c>
      <c r="J27068">
        <v>0</v>
      </c>
      <c r="K27068" s="2" t="s">
        <v>14</v>
      </c>
      <c r="L27068" s="2" t="s">
        <v>52</v>
      </c>
    </row>
    <row r="27069" spans="1:12" x14ac:dyDescent="0.4">
      <c r="A27069" s="1">
        <v>43702</v>
      </c>
      <c r="B27069">
        <v>1.198657088</v>
      </c>
      <c r="C27069">
        <v>156724.28</v>
      </c>
      <c r="D27069">
        <v>52757.48</v>
      </c>
      <c r="E27069">
        <v>31245.11</v>
      </c>
      <c r="F27069">
        <v>125.62</v>
      </c>
      <c r="G27069">
        <v>32335.37</v>
      </c>
      <c r="H27069">
        <v>0</v>
      </c>
      <c r="I27069">
        <v>0</v>
      </c>
      <c r="J27069">
        <v>0</v>
      </c>
      <c r="K27069" s="2" t="s">
        <v>12</v>
      </c>
      <c r="L27069" s="2" t="s">
        <v>53</v>
      </c>
    </row>
    <row r="27070" spans="1:12" x14ac:dyDescent="0.4">
      <c r="A27070" s="1">
        <v>43702</v>
      </c>
      <c r="B27070">
        <v>2.2840911049999999</v>
      </c>
      <c r="C27070">
        <v>6955.8</v>
      </c>
      <c r="D27070">
        <v>79.459999999999994</v>
      </c>
      <c r="E27070">
        <v>1121.8800000000001</v>
      </c>
      <c r="F27070">
        <v>0</v>
      </c>
      <c r="G27070">
        <v>2070.0300000000002</v>
      </c>
      <c r="H27070">
        <v>0</v>
      </c>
      <c r="I27070">
        <v>0</v>
      </c>
      <c r="J27070">
        <v>0</v>
      </c>
      <c r="K27070" s="2" t="s">
        <v>14</v>
      </c>
      <c r="L27070" s="2" t="s">
        <v>53</v>
      </c>
    </row>
    <row r="27071" spans="1:12" x14ac:dyDescent="0.4">
      <c r="A27071" s="1">
        <v>43702</v>
      </c>
      <c r="B27071">
        <v>1.7115838830000001</v>
      </c>
      <c r="C27071">
        <v>415635.62</v>
      </c>
      <c r="D27071">
        <v>107785.06</v>
      </c>
      <c r="E27071">
        <v>207435.31</v>
      </c>
      <c r="F27071">
        <v>2017.93</v>
      </c>
      <c r="G27071">
        <v>56827.16</v>
      </c>
      <c r="H27071">
        <v>0</v>
      </c>
      <c r="I27071">
        <v>0</v>
      </c>
      <c r="J27071">
        <v>0</v>
      </c>
      <c r="K27071" s="2" t="s">
        <v>12</v>
      </c>
      <c r="L27071" s="2" t="s">
        <v>54</v>
      </c>
    </row>
    <row r="27072" spans="1:12" x14ac:dyDescent="0.4">
      <c r="A27072" s="1">
        <v>43702</v>
      </c>
      <c r="B27072">
        <v>2.177837593</v>
      </c>
      <c r="C27072">
        <v>12364.76</v>
      </c>
      <c r="D27072">
        <v>3371.06</v>
      </c>
      <c r="E27072">
        <v>3018.81</v>
      </c>
      <c r="F27072">
        <v>0</v>
      </c>
      <c r="G27072">
        <v>5974.9</v>
      </c>
      <c r="H27072">
        <v>0</v>
      </c>
      <c r="I27072">
        <v>0</v>
      </c>
      <c r="J27072">
        <v>0</v>
      </c>
      <c r="K27072" s="2" t="s">
        <v>14</v>
      </c>
      <c r="L27072" s="2" t="s">
        <v>54</v>
      </c>
    </row>
    <row r="27073" spans="1:12" x14ac:dyDescent="0.4">
      <c r="A27073" s="1">
        <v>43702</v>
      </c>
      <c r="B27073">
        <v>1.6389970089999999</v>
      </c>
      <c r="C27073">
        <v>380950.83</v>
      </c>
      <c r="D27073">
        <v>77889.7</v>
      </c>
      <c r="E27073">
        <v>100398.37</v>
      </c>
      <c r="F27073">
        <v>14310.52</v>
      </c>
      <c r="G27073">
        <v>56681.9</v>
      </c>
      <c r="H27073">
        <v>0</v>
      </c>
      <c r="I27073">
        <v>0</v>
      </c>
      <c r="J27073">
        <v>0</v>
      </c>
      <c r="K27073" s="2" t="s">
        <v>12</v>
      </c>
      <c r="L27073" s="2" t="s">
        <v>55</v>
      </c>
    </row>
    <row r="27074" spans="1:12" x14ac:dyDescent="0.4">
      <c r="A27074" s="1">
        <v>43702</v>
      </c>
      <c r="B27074">
        <v>2.267633558</v>
      </c>
      <c r="C27074">
        <v>21025.360000000001</v>
      </c>
      <c r="D27074">
        <v>4472.45</v>
      </c>
      <c r="E27074">
        <v>6396.77</v>
      </c>
      <c r="F27074">
        <v>0</v>
      </c>
      <c r="G27074">
        <v>6505.03</v>
      </c>
      <c r="H27074">
        <v>0</v>
      </c>
      <c r="I27074">
        <v>0</v>
      </c>
      <c r="J27074">
        <v>0</v>
      </c>
      <c r="K27074" s="2" t="s">
        <v>14</v>
      </c>
      <c r="L27074" s="2" t="s">
        <v>55</v>
      </c>
    </row>
    <row r="27075" spans="1:12" x14ac:dyDescent="0.4">
      <c r="A27075" s="1">
        <v>43702</v>
      </c>
      <c r="B27075">
        <v>1.6494947879999999</v>
      </c>
      <c r="C27075">
        <v>800036.83</v>
      </c>
      <c r="D27075">
        <v>146335.85999999999</v>
      </c>
      <c r="E27075">
        <v>453524.54</v>
      </c>
      <c r="F27075">
        <v>6648.65</v>
      </c>
      <c r="G27075">
        <v>88573.17</v>
      </c>
      <c r="H27075">
        <v>0</v>
      </c>
      <c r="I27075">
        <v>0</v>
      </c>
      <c r="J27075">
        <v>0</v>
      </c>
      <c r="K27075" s="2" t="s">
        <v>12</v>
      </c>
      <c r="L27075" s="2" t="s">
        <v>56</v>
      </c>
    </row>
    <row r="27076" spans="1:12" x14ac:dyDescent="0.4">
      <c r="A27076" s="1">
        <v>43702</v>
      </c>
      <c r="B27076">
        <v>2.3779277209999998</v>
      </c>
      <c r="C27076">
        <v>40317.550000000003</v>
      </c>
      <c r="D27076">
        <v>10676.05</v>
      </c>
      <c r="E27076">
        <v>6099.74</v>
      </c>
      <c r="F27076">
        <v>0</v>
      </c>
      <c r="G27076">
        <v>22098.01</v>
      </c>
      <c r="H27076">
        <v>0</v>
      </c>
      <c r="I27076">
        <v>0</v>
      </c>
      <c r="J27076">
        <v>0</v>
      </c>
      <c r="K27076" s="2" t="s">
        <v>14</v>
      </c>
      <c r="L27076" s="2" t="s">
        <v>56</v>
      </c>
    </row>
    <row r="27077" spans="1:12" x14ac:dyDescent="0.4">
      <c r="A27077" s="1">
        <v>43702</v>
      </c>
      <c r="B27077">
        <v>1.9998136390000001</v>
      </c>
      <c r="C27077">
        <v>397021.36</v>
      </c>
      <c r="D27077">
        <v>84185.61</v>
      </c>
      <c r="E27077">
        <v>70169.509999999995</v>
      </c>
      <c r="F27077">
        <v>6033.02</v>
      </c>
      <c r="G27077">
        <v>42443.54</v>
      </c>
      <c r="H27077">
        <v>0</v>
      </c>
      <c r="I27077">
        <v>0</v>
      </c>
      <c r="J27077">
        <v>0</v>
      </c>
      <c r="K27077" s="2" t="s">
        <v>12</v>
      </c>
      <c r="L27077" s="2" t="s">
        <v>57</v>
      </c>
    </row>
    <row r="27078" spans="1:12" x14ac:dyDescent="0.4">
      <c r="A27078" s="1">
        <v>43702</v>
      </c>
      <c r="B27078">
        <v>2.5441668329999998</v>
      </c>
      <c r="C27078">
        <v>43170.48</v>
      </c>
      <c r="D27078">
        <v>625.16</v>
      </c>
      <c r="E27078">
        <v>9419.26</v>
      </c>
      <c r="F27078">
        <v>10.37</v>
      </c>
      <c r="G27078">
        <v>6675.26</v>
      </c>
      <c r="H27078">
        <v>0</v>
      </c>
      <c r="I27078">
        <v>0</v>
      </c>
      <c r="J27078">
        <v>0</v>
      </c>
      <c r="K27078" s="2" t="s">
        <v>14</v>
      </c>
      <c r="L27078" s="2" t="s">
        <v>57</v>
      </c>
    </row>
    <row r="27079" spans="1:12" x14ac:dyDescent="0.4">
      <c r="A27079" s="1">
        <v>43702</v>
      </c>
      <c r="B27079">
        <v>1.281307623</v>
      </c>
      <c r="C27079">
        <v>390136.25</v>
      </c>
      <c r="D27079">
        <v>168114.63</v>
      </c>
      <c r="E27079">
        <v>38248.71</v>
      </c>
      <c r="F27079">
        <v>2194.92</v>
      </c>
      <c r="G27079">
        <v>85394.82</v>
      </c>
      <c r="H27079">
        <v>0</v>
      </c>
      <c r="I27079">
        <v>0</v>
      </c>
      <c r="J27079">
        <v>0</v>
      </c>
      <c r="K27079" s="2" t="s">
        <v>12</v>
      </c>
      <c r="L27079" s="2" t="s">
        <v>58</v>
      </c>
    </row>
    <row r="27080" spans="1:12" x14ac:dyDescent="0.4">
      <c r="A27080" s="1">
        <v>43702</v>
      </c>
      <c r="B27080">
        <v>2.1357513469999998</v>
      </c>
      <c r="C27080">
        <v>14800.55</v>
      </c>
      <c r="D27080">
        <v>316.31</v>
      </c>
      <c r="E27080">
        <v>2497.09</v>
      </c>
      <c r="F27080">
        <v>12.46</v>
      </c>
      <c r="G27080">
        <v>9163.49</v>
      </c>
      <c r="H27080">
        <v>0</v>
      </c>
      <c r="I27080">
        <v>0</v>
      </c>
      <c r="J27080">
        <v>0</v>
      </c>
      <c r="K27080" s="2" t="s">
        <v>14</v>
      </c>
      <c r="L27080" s="2" t="s">
        <v>58</v>
      </c>
    </row>
    <row r="27081" spans="1:12" x14ac:dyDescent="0.4">
      <c r="A27081" s="1">
        <v>43702</v>
      </c>
      <c r="B27081">
        <v>0.98424186400000002</v>
      </c>
      <c r="C27081">
        <v>6150788.4900000002</v>
      </c>
      <c r="D27081">
        <v>3293898.76</v>
      </c>
      <c r="E27081">
        <v>661473.96</v>
      </c>
      <c r="F27081">
        <v>75790.97</v>
      </c>
      <c r="G27081">
        <v>1164163.6299999999</v>
      </c>
      <c r="H27081">
        <v>0</v>
      </c>
      <c r="I27081">
        <v>0</v>
      </c>
      <c r="J27081">
        <v>0</v>
      </c>
      <c r="K27081" s="2" t="s">
        <v>12</v>
      </c>
      <c r="L27081" s="2" t="s">
        <v>59</v>
      </c>
    </row>
    <row r="27082" spans="1:12" x14ac:dyDescent="0.4">
      <c r="A27082" s="1">
        <v>43702</v>
      </c>
      <c r="B27082">
        <v>1.910466864</v>
      </c>
      <c r="C27082">
        <v>111121.27</v>
      </c>
      <c r="D27082">
        <v>26898.95</v>
      </c>
      <c r="E27082">
        <v>1229.6199999999999</v>
      </c>
      <c r="F27082">
        <v>1893.85</v>
      </c>
      <c r="G27082">
        <v>67183.960000000006</v>
      </c>
      <c r="H27082">
        <v>0</v>
      </c>
      <c r="I27082">
        <v>0</v>
      </c>
      <c r="J27082">
        <v>0</v>
      </c>
      <c r="K27082" s="2" t="s">
        <v>14</v>
      </c>
      <c r="L27082" s="2" t="s">
        <v>59</v>
      </c>
    </row>
    <row r="27083" spans="1:12" x14ac:dyDescent="0.4">
      <c r="A27083" s="1">
        <v>43702</v>
      </c>
      <c r="B27083">
        <v>1.1893955460000001</v>
      </c>
      <c r="C27083">
        <v>4214888.71</v>
      </c>
      <c r="D27083">
        <v>1723722.65</v>
      </c>
      <c r="E27083">
        <v>181614.35</v>
      </c>
      <c r="F27083">
        <v>17005.72</v>
      </c>
      <c r="G27083">
        <v>810959.92</v>
      </c>
      <c r="H27083">
        <v>0</v>
      </c>
      <c r="I27083">
        <v>0</v>
      </c>
      <c r="J27083">
        <v>0</v>
      </c>
      <c r="K27083" s="2" t="s">
        <v>12</v>
      </c>
      <c r="L27083" s="2" t="s">
        <v>60</v>
      </c>
    </row>
    <row r="27084" spans="1:12" x14ac:dyDescent="0.4">
      <c r="A27084" s="1">
        <v>43702</v>
      </c>
      <c r="B27084">
        <v>1.8069240980000001</v>
      </c>
      <c r="C27084">
        <v>130330.51</v>
      </c>
      <c r="D27084">
        <v>2595.5</v>
      </c>
      <c r="E27084">
        <v>7698.67</v>
      </c>
      <c r="F27084">
        <v>12.67</v>
      </c>
      <c r="G27084">
        <v>96157.93</v>
      </c>
      <c r="H27084">
        <v>0</v>
      </c>
      <c r="I27084">
        <v>0</v>
      </c>
      <c r="J27084">
        <v>0</v>
      </c>
      <c r="K27084" s="2" t="s">
        <v>14</v>
      </c>
      <c r="L27084" s="2" t="s">
        <v>60</v>
      </c>
    </row>
    <row r="27085" spans="1:12" x14ac:dyDescent="0.4">
      <c r="A27085" s="1">
        <v>43702</v>
      </c>
      <c r="B27085">
        <v>1.7176042170000001</v>
      </c>
      <c r="C27085">
        <v>55579.92</v>
      </c>
      <c r="D27085">
        <v>16421.400000000001</v>
      </c>
      <c r="E27085">
        <v>8715.74</v>
      </c>
      <c r="F27085">
        <v>79.12</v>
      </c>
      <c r="G27085">
        <v>8063.49</v>
      </c>
      <c r="H27085">
        <v>0</v>
      </c>
      <c r="I27085">
        <v>0</v>
      </c>
      <c r="J27085">
        <v>0</v>
      </c>
      <c r="K27085" s="2" t="s">
        <v>12</v>
      </c>
      <c r="L27085" s="2" t="s">
        <v>61</v>
      </c>
    </row>
    <row r="27086" spans="1:12" x14ac:dyDescent="0.4">
      <c r="A27086" s="1">
        <v>43702</v>
      </c>
      <c r="B27086">
        <v>2.327067204</v>
      </c>
      <c r="C27086">
        <v>3164.66</v>
      </c>
      <c r="D27086">
        <v>105.99</v>
      </c>
      <c r="E27086">
        <v>690.84</v>
      </c>
      <c r="F27086">
        <v>0</v>
      </c>
      <c r="G27086">
        <v>847.61</v>
      </c>
      <c r="H27086">
        <v>0</v>
      </c>
      <c r="I27086">
        <v>0</v>
      </c>
      <c r="J27086">
        <v>0</v>
      </c>
      <c r="K27086" s="2" t="s">
        <v>14</v>
      </c>
      <c r="L27086" s="2" t="s">
        <v>61</v>
      </c>
    </row>
    <row r="27087" spans="1:12" x14ac:dyDescent="0.4">
      <c r="A27087" s="1">
        <v>43702</v>
      </c>
      <c r="B27087">
        <v>1.204806855</v>
      </c>
      <c r="C27087">
        <v>195769.5</v>
      </c>
      <c r="D27087">
        <v>103823.42</v>
      </c>
      <c r="E27087">
        <v>11205.91</v>
      </c>
      <c r="F27087">
        <v>532.22</v>
      </c>
      <c r="G27087">
        <v>40531.47</v>
      </c>
      <c r="H27087">
        <v>0</v>
      </c>
      <c r="I27087">
        <v>0</v>
      </c>
      <c r="J27087">
        <v>0</v>
      </c>
      <c r="K27087" s="2" t="s">
        <v>12</v>
      </c>
      <c r="L27087" s="2" t="s">
        <v>62</v>
      </c>
    </row>
    <row r="27088" spans="1:12" x14ac:dyDescent="0.4">
      <c r="A27088" s="1">
        <v>43702</v>
      </c>
      <c r="B27088">
        <v>2.7920093370000001</v>
      </c>
      <c r="C27088">
        <v>4582.67</v>
      </c>
      <c r="D27088">
        <v>647.23</v>
      </c>
      <c r="E27088">
        <v>1652.96</v>
      </c>
      <c r="F27088">
        <v>0</v>
      </c>
      <c r="G27088">
        <v>871.24</v>
      </c>
      <c r="H27088">
        <v>0</v>
      </c>
      <c r="I27088">
        <v>0</v>
      </c>
      <c r="J27088">
        <v>0</v>
      </c>
      <c r="K27088" s="2" t="s">
        <v>14</v>
      </c>
      <c r="L27088" s="2" t="s">
        <v>62</v>
      </c>
    </row>
    <row r="27089" spans="1:12" x14ac:dyDescent="0.4">
      <c r="A27089" s="1">
        <v>43702</v>
      </c>
      <c r="B27089">
        <v>1.3979755039999999</v>
      </c>
      <c r="C27089">
        <v>66421.62</v>
      </c>
      <c r="D27089">
        <v>3585.31</v>
      </c>
      <c r="E27089">
        <v>37108.03</v>
      </c>
      <c r="F27089">
        <v>83.16</v>
      </c>
      <c r="G27089">
        <v>24505.49</v>
      </c>
      <c r="H27089">
        <v>0</v>
      </c>
      <c r="I27089">
        <v>0</v>
      </c>
      <c r="J27089">
        <v>0</v>
      </c>
      <c r="K27089" s="2" t="s">
        <v>12</v>
      </c>
      <c r="L27089" s="2" t="s">
        <v>63</v>
      </c>
    </row>
    <row r="27090" spans="1:12" x14ac:dyDescent="0.4">
      <c r="A27090" s="1">
        <v>43702</v>
      </c>
      <c r="B27090">
        <v>2.2689013560000002</v>
      </c>
      <c r="C27090">
        <v>2734.04</v>
      </c>
      <c r="D27090">
        <v>104.71</v>
      </c>
      <c r="E27090">
        <v>122.62</v>
      </c>
      <c r="F27090">
        <v>0</v>
      </c>
      <c r="G27090">
        <v>2449.75</v>
      </c>
      <c r="H27090">
        <v>0</v>
      </c>
      <c r="I27090">
        <v>0</v>
      </c>
      <c r="J27090">
        <v>0</v>
      </c>
      <c r="K27090" s="2" t="s">
        <v>14</v>
      </c>
      <c r="L27090" s="2" t="s">
        <v>63</v>
      </c>
    </row>
    <row r="27091" spans="1:12" x14ac:dyDescent="0.4">
      <c r="A27091" s="1">
        <v>43702</v>
      </c>
      <c r="B27091">
        <v>1.116559611</v>
      </c>
      <c r="C27091">
        <v>486320.63</v>
      </c>
      <c r="D27091">
        <v>176155.06</v>
      </c>
      <c r="E27091">
        <v>15756.85</v>
      </c>
      <c r="F27091">
        <v>1920.48</v>
      </c>
      <c r="G27091">
        <v>90990.080000000002</v>
      </c>
      <c r="H27091">
        <v>0</v>
      </c>
      <c r="I27091">
        <v>0</v>
      </c>
      <c r="J27091">
        <v>0</v>
      </c>
      <c r="K27091" s="2" t="s">
        <v>12</v>
      </c>
      <c r="L27091" s="2" t="s">
        <v>64</v>
      </c>
    </row>
    <row r="27092" spans="1:12" x14ac:dyDescent="0.4">
      <c r="A27092" s="1">
        <v>43702</v>
      </c>
      <c r="B27092">
        <v>1.2793558599999999</v>
      </c>
      <c r="C27092">
        <v>14406.04</v>
      </c>
      <c r="D27092">
        <v>335.23</v>
      </c>
      <c r="E27092">
        <v>0</v>
      </c>
      <c r="F27092">
        <v>0</v>
      </c>
      <c r="G27092">
        <v>14042.04</v>
      </c>
      <c r="H27092">
        <v>0</v>
      </c>
      <c r="I27092">
        <v>0</v>
      </c>
      <c r="J27092">
        <v>0</v>
      </c>
      <c r="K27092" s="2" t="s">
        <v>14</v>
      </c>
      <c r="L27092" s="2" t="s">
        <v>64</v>
      </c>
    </row>
    <row r="27093" spans="1:12" x14ac:dyDescent="0.4">
      <c r="A27093" s="1">
        <v>43702</v>
      </c>
      <c r="B27093">
        <v>1.138425853</v>
      </c>
      <c r="C27093">
        <v>113508.58</v>
      </c>
      <c r="D27093">
        <v>26010.58</v>
      </c>
      <c r="E27093">
        <v>18588.310000000001</v>
      </c>
      <c r="F27093">
        <v>9153.06</v>
      </c>
      <c r="G27093">
        <v>12559.48</v>
      </c>
      <c r="H27093">
        <v>0</v>
      </c>
      <c r="I27093">
        <v>0</v>
      </c>
      <c r="J27093">
        <v>0</v>
      </c>
      <c r="K27093" s="2" t="s">
        <v>12</v>
      </c>
      <c r="L27093" s="2" t="s">
        <v>71</v>
      </c>
    </row>
    <row r="27094" spans="1:12" x14ac:dyDescent="0.4">
      <c r="A27094" s="1">
        <v>43702</v>
      </c>
      <c r="B27094">
        <v>2.2659075020000001</v>
      </c>
      <c r="C27094">
        <v>2953.89</v>
      </c>
      <c r="D27094">
        <v>108.55</v>
      </c>
      <c r="E27094">
        <v>324.22000000000003</v>
      </c>
      <c r="F27094">
        <v>0</v>
      </c>
      <c r="G27094">
        <v>919.3</v>
      </c>
      <c r="H27094">
        <v>0</v>
      </c>
      <c r="I27094">
        <v>0</v>
      </c>
      <c r="J27094">
        <v>0</v>
      </c>
      <c r="K27094" s="2" t="s">
        <v>14</v>
      </c>
      <c r="L27094" s="2" t="s">
        <v>71</v>
      </c>
    </row>
    <row r="27095" spans="1:12" x14ac:dyDescent="0.4">
      <c r="A27095" s="1">
        <v>43702</v>
      </c>
      <c r="B27095">
        <v>1.3206524209999999</v>
      </c>
      <c r="C27095">
        <v>32360291.370000001</v>
      </c>
      <c r="D27095">
        <v>10385548.5</v>
      </c>
      <c r="E27095">
        <v>7455238.3200000003</v>
      </c>
      <c r="F27095">
        <v>737175.99</v>
      </c>
      <c r="G27095">
        <v>6128266.1600000001</v>
      </c>
      <c r="H27095">
        <v>0</v>
      </c>
      <c r="I27095">
        <v>0</v>
      </c>
      <c r="J27095">
        <v>0</v>
      </c>
      <c r="K27095" s="2" t="s">
        <v>12</v>
      </c>
      <c r="L27095" s="2" t="s">
        <v>65</v>
      </c>
    </row>
    <row r="27096" spans="1:12" x14ac:dyDescent="0.4">
      <c r="A27096" s="1">
        <v>43702</v>
      </c>
      <c r="B27096">
        <v>2.046655951</v>
      </c>
      <c r="C27096">
        <v>1194377.26</v>
      </c>
      <c r="D27096">
        <v>122195.05</v>
      </c>
      <c r="E27096">
        <v>142579.32</v>
      </c>
      <c r="F27096">
        <v>2670.74</v>
      </c>
      <c r="G27096">
        <v>637096.76</v>
      </c>
      <c r="H27096">
        <v>0</v>
      </c>
      <c r="I27096">
        <v>0</v>
      </c>
      <c r="J27096">
        <v>0</v>
      </c>
      <c r="K27096" s="2" t="s">
        <v>14</v>
      </c>
      <c r="L27096" s="2" t="s">
        <v>65</v>
      </c>
    </row>
    <row r="27097" spans="1:12" x14ac:dyDescent="0.4">
      <c r="A27097" s="1">
        <v>43702</v>
      </c>
      <c r="B27097">
        <v>1.403174693</v>
      </c>
      <c r="C27097">
        <v>5112951.33</v>
      </c>
      <c r="D27097">
        <v>1550140.53</v>
      </c>
      <c r="E27097">
        <v>726082.2</v>
      </c>
      <c r="F27097">
        <v>90878.48</v>
      </c>
      <c r="G27097">
        <v>792359.29</v>
      </c>
      <c r="H27097">
        <v>0</v>
      </c>
      <c r="I27097">
        <v>0</v>
      </c>
      <c r="J27097">
        <v>0</v>
      </c>
      <c r="K27097" s="2" t="s">
        <v>12</v>
      </c>
      <c r="L27097" s="2" t="s">
        <v>66</v>
      </c>
    </row>
    <row r="27098" spans="1:12" x14ac:dyDescent="0.4">
      <c r="A27098" s="1">
        <v>43702</v>
      </c>
      <c r="B27098">
        <v>2.080670209</v>
      </c>
      <c r="C27098">
        <v>219611.42</v>
      </c>
      <c r="D27098">
        <v>14112.41</v>
      </c>
      <c r="E27098">
        <v>26523.18</v>
      </c>
      <c r="F27098">
        <v>638.83000000000004</v>
      </c>
      <c r="G27098">
        <v>81757.649999999994</v>
      </c>
      <c r="H27098">
        <v>0</v>
      </c>
      <c r="I27098">
        <v>0</v>
      </c>
      <c r="J27098">
        <v>0</v>
      </c>
      <c r="K27098" s="2" t="s">
        <v>14</v>
      </c>
      <c r="L27098" s="2" t="s">
        <v>66</v>
      </c>
    </row>
    <row r="27099" spans="1:12" x14ac:dyDescent="0.4">
      <c r="A27099" s="1">
        <v>43702</v>
      </c>
      <c r="B27099">
        <v>1.2319685440000001</v>
      </c>
      <c r="C27099">
        <v>649968.31000000006</v>
      </c>
      <c r="D27099">
        <v>335343.52</v>
      </c>
      <c r="E27099">
        <v>44882.96</v>
      </c>
      <c r="F27099">
        <v>54611.94</v>
      </c>
      <c r="G27099">
        <v>140105.75</v>
      </c>
      <c r="H27099">
        <v>0</v>
      </c>
      <c r="I27099">
        <v>0</v>
      </c>
      <c r="J27099">
        <v>0</v>
      </c>
      <c r="K27099" s="2" t="s">
        <v>12</v>
      </c>
      <c r="L27099" s="2" t="s">
        <v>67</v>
      </c>
    </row>
    <row r="27100" spans="1:12" x14ac:dyDescent="0.4">
      <c r="A27100" s="1">
        <v>43702</v>
      </c>
      <c r="B27100">
        <v>1.4731775069999999</v>
      </c>
      <c r="C27100">
        <v>20033.900000000001</v>
      </c>
      <c r="D27100">
        <v>1069.79</v>
      </c>
      <c r="E27100">
        <v>530.45000000000005</v>
      </c>
      <c r="F27100">
        <v>1545.32</v>
      </c>
      <c r="G27100">
        <v>13832.96</v>
      </c>
      <c r="H27100">
        <v>0</v>
      </c>
      <c r="I27100">
        <v>0</v>
      </c>
      <c r="J27100">
        <v>0</v>
      </c>
      <c r="K27100" s="2" t="s">
        <v>14</v>
      </c>
      <c r="L27100" s="2" t="s">
        <v>67</v>
      </c>
    </row>
    <row r="27101" spans="1:12" x14ac:dyDescent="0.4">
      <c r="A27101" s="1">
        <v>43702</v>
      </c>
      <c r="B27101">
        <v>1.1768920270000001</v>
      </c>
      <c r="C27101">
        <v>92235.4</v>
      </c>
      <c r="D27101">
        <v>26893.68</v>
      </c>
      <c r="E27101">
        <v>11481.26</v>
      </c>
      <c r="F27101">
        <v>282.44</v>
      </c>
      <c r="G27101">
        <v>24067.46</v>
      </c>
      <c r="H27101">
        <v>0</v>
      </c>
      <c r="I27101">
        <v>0</v>
      </c>
      <c r="J27101">
        <v>0</v>
      </c>
      <c r="K27101" s="2" t="s">
        <v>12</v>
      </c>
      <c r="L27101" s="2" t="s">
        <v>72</v>
      </c>
    </row>
    <row r="27102" spans="1:12" x14ac:dyDescent="0.4">
      <c r="A27102" s="1">
        <v>43702</v>
      </c>
      <c r="B27102">
        <v>2.2685282490000001</v>
      </c>
      <c r="C27102">
        <v>1934.63</v>
      </c>
      <c r="D27102">
        <v>6.5</v>
      </c>
      <c r="E27102">
        <v>325.89</v>
      </c>
      <c r="F27102">
        <v>0</v>
      </c>
      <c r="G27102">
        <v>768.6</v>
      </c>
      <c r="H27102">
        <v>0</v>
      </c>
      <c r="I27102">
        <v>0</v>
      </c>
      <c r="J27102">
        <v>0</v>
      </c>
      <c r="K27102" s="2" t="s">
        <v>14</v>
      </c>
      <c r="L27102" s="2" t="s">
        <v>72</v>
      </c>
    </row>
    <row r="27103" spans="1:12" x14ac:dyDescent="0.4">
      <c r="A27103" s="1">
        <v>43709</v>
      </c>
      <c r="B27103">
        <v>1.4715909629999999</v>
      </c>
      <c r="C27103">
        <v>99262.47</v>
      </c>
      <c r="D27103">
        <v>8469.9500000000007</v>
      </c>
      <c r="E27103">
        <v>78311.92</v>
      </c>
      <c r="F27103">
        <v>355.73</v>
      </c>
      <c r="G27103">
        <v>10502.13</v>
      </c>
      <c r="H27103">
        <v>0</v>
      </c>
      <c r="I27103">
        <v>0</v>
      </c>
      <c r="J27103">
        <v>0</v>
      </c>
      <c r="K27103" s="2" t="s">
        <v>12</v>
      </c>
      <c r="L27103" s="2" t="s">
        <v>13</v>
      </c>
    </row>
    <row r="27104" spans="1:12" x14ac:dyDescent="0.4">
      <c r="A27104" s="1">
        <v>43709</v>
      </c>
      <c r="B27104">
        <v>2.2496850479999999</v>
      </c>
      <c r="C27104">
        <v>1796.47</v>
      </c>
      <c r="D27104">
        <v>24.31</v>
      </c>
      <c r="E27104">
        <v>304.37</v>
      </c>
      <c r="F27104">
        <v>0</v>
      </c>
      <c r="G27104">
        <v>1360.62</v>
      </c>
      <c r="H27104">
        <v>0</v>
      </c>
      <c r="I27104">
        <v>0</v>
      </c>
      <c r="J27104">
        <v>0</v>
      </c>
      <c r="K27104" s="2" t="s">
        <v>14</v>
      </c>
      <c r="L27104" s="2" t="s">
        <v>13</v>
      </c>
    </row>
    <row r="27105" spans="1:12" x14ac:dyDescent="0.4">
      <c r="A27105" s="1">
        <v>43709</v>
      </c>
      <c r="B27105">
        <v>1.1204193899999999</v>
      </c>
      <c r="C27105">
        <v>670321.1</v>
      </c>
      <c r="D27105">
        <v>249225.98</v>
      </c>
      <c r="E27105">
        <v>20283.59</v>
      </c>
      <c r="F27105">
        <v>1893.85</v>
      </c>
      <c r="G27105">
        <v>130893.71</v>
      </c>
      <c r="H27105">
        <v>0</v>
      </c>
      <c r="I27105">
        <v>0</v>
      </c>
      <c r="J27105">
        <v>0</v>
      </c>
      <c r="K27105" s="2" t="s">
        <v>12</v>
      </c>
      <c r="L27105" s="2" t="s">
        <v>15</v>
      </c>
    </row>
    <row r="27106" spans="1:12" x14ac:dyDescent="0.4">
      <c r="A27106" s="1">
        <v>43709</v>
      </c>
      <c r="B27106">
        <v>2.0858913389999998</v>
      </c>
      <c r="C27106">
        <v>20475.599999999999</v>
      </c>
      <c r="D27106">
        <v>200.96</v>
      </c>
      <c r="E27106">
        <v>2352.65</v>
      </c>
      <c r="F27106">
        <v>0</v>
      </c>
      <c r="G27106">
        <v>6571.36</v>
      </c>
      <c r="H27106">
        <v>0</v>
      </c>
      <c r="I27106">
        <v>0</v>
      </c>
      <c r="J27106">
        <v>0</v>
      </c>
      <c r="K27106" s="2" t="s">
        <v>14</v>
      </c>
      <c r="L27106" s="2" t="s">
        <v>15</v>
      </c>
    </row>
    <row r="27107" spans="1:12" x14ac:dyDescent="0.4">
      <c r="A27107" s="1">
        <v>43709</v>
      </c>
      <c r="B27107">
        <v>1.318024809</v>
      </c>
      <c r="C27107">
        <v>913838.29</v>
      </c>
      <c r="D27107">
        <v>88491.7</v>
      </c>
      <c r="E27107">
        <v>522572.6</v>
      </c>
      <c r="F27107">
        <v>8356.99</v>
      </c>
      <c r="G27107">
        <v>268725.15999999997</v>
      </c>
      <c r="H27107">
        <v>0</v>
      </c>
      <c r="I27107">
        <v>0</v>
      </c>
      <c r="J27107">
        <v>0</v>
      </c>
      <c r="K27107" s="2" t="s">
        <v>12</v>
      </c>
      <c r="L27107" s="2" t="s">
        <v>16</v>
      </c>
    </row>
    <row r="27108" spans="1:12" x14ac:dyDescent="0.4">
      <c r="A27108" s="1">
        <v>43709</v>
      </c>
      <c r="B27108">
        <v>1.7028930529999999</v>
      </c>
      <c r="C27108">
        <v>52435.12</v>
      </c>
      <c r="D27108">
        <v>791.43</v>
      </c>
      <c r="E27108">
        <v>4144.1499999999996</v>
      </c>
      <c r="F27108">
        <v>3.43</v>
      </c>
      <c r="G27108">
        <v>46087.32</v>
      </c>
      <c r="H27108">
        <v>0</v>
      </c>
      <c r="I27108">
        <v>0</v>
      </c>
      <c r="J27108">
        <v>0</v>
      </c>
      <c r="K27108" s="2" t="s">
        <v>14</v>
      </c>
      <c r="L27108" s="2" t="s">
        <v>16</v>
      </c>
    </row>
    <row r="27109" spans="1:12" x14ac:dyDescent="0.4">
      <c r="A27109" s="1">
        <v>43709</v>
      </c>
      <c r="B27109">
        <v>1.1084249049999999</v>
      </c>
      <c r="C27109">
        <v>275127.63</v>
      </c>
      <c r="D27109">
        <v>153880.41</v>
      </c>
      <c r="E27109">
        <v>7379.4</v>
      </c>
      <c r="F27109">
        <v>1272.6300000000001</v>
      </c>
      <c r="G27109">
        <v>67239.91</v>
      </c>
      <c r="H27109">
        <v>0</v>
      </c>
      <c r="I27109">
        <v>0</v>
      </c>
      <c r="J27109">
        <v>0</v>
      </c>
      <c r="K27109" s="2" t="s">
        <v>12</v>
      </c>
      <c r="L27109" s="2" t="s">
        <v>68</v>
      </c>
    </row>
    <row r="27110" spans="1:12" x14ac:dyDescent="0.4">
      <c r="A27110" s="1">
        <v>43709</v>
      </c>
      <c r="B27110">
        <v>1.733037291</v>
      </c>
      <c r="C27110">
        <v>6181.71</v>
      </c>
      <c r="D27110">
        <v>368.33</v>
      </c>
      <c r="E27110">
        <v>172.36</v>
      </c>
      <c r="F27110">
        <v>0</v>
      </c>
      <c r="G27110">
        <v>5015.17</v>
      </c>
      <c r="H27110">
        <v>0</v>
      </c>
      <c r="I27110">
        <v>0</v>
      </c>
      <c r="J27110">
        <v>0</v>
      </c>
      <c r="K27110" s="2" t="s">
        <v>14</v>
      </c>
      <c r="L27110" s="2" t="s">
        <v>68</v>
      </c>
    </row>
    <row r="27111" spans="1:12" x14ac:dyDescent="0.4">
      <c r="A27111" s="1">
        <v>43709</v>
      </c>
      <c r="B27111">
        <v>1.6064930470000001</v>
      </c>
      <c r="C27111">
        <v>89454.64</v>
      </c>
      <c r="D27111">
        <v>32521.3</v>
      </c>
      <c r="E27111">
        <v>4151.49</v>
      </c>
      <c r="F27111">
        <v>2656.37</v>
      </c>
      <c r="G27111">
        <v>14315.43</v>
      </c>
      <c r="H27111">
        <v>0</v>
      </c>
      <c r="I27111">
        <v>0</v>
      </c>
      <c r="J27111">
        <v>0</v>
      </c>
      <c r="K27111" s="2" t="s">
        <v>12</v>
      </c>
      <c r="L27111" s="2" t="s">
        <v>17</v>
      </c>
    </row>
    <row r="27112" spans="1:12" x14ac:dyDescent="0.4">
      <c r="A27112" s="1">
        <v>43709</v>
      </c>
      <c r="B27112">
        <v>2.3072716359999998</v>
      </c>
      <c r="C27112">
        <v>3361.69</v>
      </c>
      <c r="D27112">
        <v>3.78</v>
      </c>
      <c r="E27112">
        <v>467.01</v>
      </c>
      <c r="F27112">
        <v>0</v>
      </c>
      <c r="G27112">
        <v>1009.25</v>
      </c>
      <c r="H27112">
        <v>0</v>
      </c>
      <c r="I27112">
        <v>0</v>
      </c>
      <c r="J27112">
        <v>0</v>
      </c>
      <c r="K27112" s="2" t="s">
        <v>14</v>
      </c>
      <c r="L27112" s="2" t="s">
        <v>17</v>
      </c>
    </row>
    <row r="27113" spans="1:12" x14ac:dyDescent="0.4">
      <c r="A27113" s="1">
        <v>43709</v>
      </c>
      <c r="B27113">
        <v>1.6023074749999999</v>
      </c>
      <c r="C27113">
        <v>470995.56</v>
      </c>
      <c r="D27113">
        <v>9851.7800000000007</v>
      </c>
      <c r="E27113">
        <v>353306.9</v>
      </c>
      <c r="F27113">
        <v>1665.78</v>
      </c>
      <c r="G27113">
        <v>97231.35</v>
      </c>
      <c r="H27113">
        <v>0</v>
      </c>
      <c r="I27113">
        <v>0</v>
      </c>
      <c r="J27113">
        <v>0</v>
      </c>
      <c r="K27113" s="2" t="s">
        <v>12</v>
      </c>
      <c r="L27113" s="2" t="s">
        <v>18</v>
      </c>
    </row>
    <row r="27114" spans="1:12" x14ac:dyDescent="0.4">
      <c r="A27114" s="1">
        <v>43709</v>
      </c>
      <c r="B27114">
        <v>2.1101443780000002</v>
      </c>
      <c r="C27114">
        <v>19647.419999999998</v>
      </c>
      <c r="D27114">
        <v>37.979999999999997</v>
      </c>
      <c r="E27114">
        <v>2117.35</v>
      </c>
      <c r="F27114">
        <v>0</v>
      </c>
      <c r="G27114">
        <v>16910.009999999998</v>
      </c>
      <c r="H27114">
        <v>0</v>
      </c>
      <c r="I27114">
        <v>0</v>
      </c>
      <c r="J27114">
        <v>0</v>
      </c>
      <c r="K27114" s="2" t="s">
        <v>14</v>
      </c>
      <c r="L27114" s="2" t="s">
        <v>18</v>
      </c>
    </row>
    <row r="27115" spans="1:12" x14ac:dyDescent="0.4">
      <c r="A27115" s="1">
        <v>43709</v>
      </c>
      <c r="B27115">
        <v>1.3268864039999999</v>
      </c>
      <c r="C27115">
        <v>145558.89000000001</v>
      </c>
      <c r="D27115">
        <v>6777.2</v>
      </c>
      <c r="E27115">
        <v>63711.05</v>
      </c>
      <c r="F27115">
        <v>160.41999999999999</v>
      </c>
      <c r="G27115">
        <v>73031.759999999995</v>
      </c>
      <c r="H27115">
        <v>0</v>
      </c>
      <c r="I27115">
        <v>0</v>
      </c>
      <c r="J27115">
        <v>0</v>
      </c>
      <c r="K27115" s="2" t="s">
        <v>12</v>
      </c>
      <c r="L27115" s="2" t="s">
        <v>19</v>
      </c>
    </row>
    <row r="27116" spans="1:12" x14ac:dyDescent="0.4">
      <c r="A27116" s="1">
        <v>43709</v>
      </c>
      <c r="B27116">
        <v>2.2209456489999999</v>
      </c>
      <c r="C27116">
        <v>6786.37</v>
      </c>
      <c r="D27116">
        <v>288.66000000000003</v>
      </c>
      <c r="E27116">
        <v>177.48</v>
      </c>
      <c r="F27116">
        <v>0</v>
      </c>
      <c r="G27116">
        <v>6320.23</v>
      </c>
      <c r="H27116">
        <v>0</v>
      </c>
      <c r="I27116">
        <v>0</v>
      </c>
      <c r="J27116">
        <v>0</v>
      </c>
      <c r="K27116" s="2" t="s">
        <v>14</v>
      </c>
      <c r="L27116" s="2" t="s">
        <v>19</v>
      </c>
    </row>
    <row r="27117" spans="1:12" x14ac:dyDescent="0.4">
      <c r="A27117" s="1">
        <v>43709</v>
      </c>
      <c r="B27117">
        <v>1.5373191260000001</v>
      </c>
      <c r="C27117">
        <v>5456483.2699999996</v>
      </c>
      <c r="D27117">
        <v>1562063.48</v>
      </c>
      <c r="E27117">
        <v>1263559.22</v>
      </c>
      <c r="F27117">
        <v>125121.06</v>
      </c>
      <c r="G27117">
        <v>888068.04</v>
      </c>
      <c r="H27117">
        <v>0</v>
      </c>
      <c r="I27117">
        <v>0</v>
      </c>
      <c r="J27117">
        <v>0</v>
      </c>
      <c r="K27117" s="2" t="s">
        <v>12</v>
      </c>
      <c r="L27117" s="2" t="s">
        <v>20</v>
      </c>
    </row>
    <row r="27118" spans="1:12" x14ac:dyDescent="0.4">
      <c r="A27118" s="1">
        <v>43709</v>
      </c>
      <c r="B27118">
        <v>2.2443788979999999</v>
      </c>
      <c r="C27118">
        <v>198090.34</v>
      </c>
      <c r="D27118">
        <v>40411.25</v>
      </c>
      <c r="E27118">
        <v>46479.73</v>
      </c>
      <c r="F27118">
        <v>1.49</v>
      </c>
      <c r="G27118">
        <v>69657.02</v>
      </c>
      <c r="H27118">
        <v>0</v>
      </c>
      <c r="I27118">
        <v>0</v>
      </c>
      <c r="J27118">
        <v>0</v>
      </c>
      <c r="K27118" s="2" t="s">
        <v>14</v>
      </c>
      <c r="L27118" s="2" t="s">
        <v>20</v>
      </c>
    </row>
    <row r="27119" spans="1:12" x14ac:dyDescent="0.4">
      <c r="A27119" s="1">
        <v>43709</v>
      </c>
      <c r="B27119">
        <v>1.451026473</v>
      </c>
      <c r="C27119">
        <v>254933.73</v>
      </c>
      <c r="D27119">
        <v>91722.06</v>
      </c>
      <c r="E27119">
        <v>44679.75</v>
      </c>
      <c r="F27119">
        <v>5220.1499999999996</v>
      </c>
      <c r="G27119">
        <v>94183.82</v>
      </c>
      <c r="H27119">
        <v>0</v>
      </c>
      <c r="I27119">
        <v>0</v>
      </c>
      <c r="J27119">
        <v>0</v>
      </c>
      <c r="K27119" s="2" t="s">
        <v>12</v>
      </c>
      <c r="L27119" s="2" t="s">
        <v>21</v>
      </c>
    </row>
    <row r="27120" spans="1:12" x14ac:dyDescent="0.4">
      <c r="A27120" s="1">
        <v>43709</v>
      </c>
      <c r="B27120">
        <v>1.9823589699999999</v>
      </c>
      <c r="C27120">
        <v>13872.52</v>
      </c>
      <c r="D27120">
        <v>80.400000000000006</v>
      </c>
      <c r="E27120">
        <v>3260.05</v>
      </c>
      <c r="F27120">
        <v>58.66</v>
      </c>
      <c r="G27120">
        <v>4613.0200000000004</v>
      </c>
      <c r="H27120">
        <v>0</v>
      </c>
      <c r="I27120">
        <v>0</v>
      </c>
      <c r="J27120">
        <v>0</v>
      </c>
      <c r="K27120" s="2" t="s">
        <v>14</v>
      </c>
      <c r="L27120" s="2" t="s">
        <v>21</v>
      </c>
    </row>
    <row r="27121" spans="1:12" x14ac:dyDescent="0.4">
      <c r="A27121" s="1">
        <v>43709</v>
      </c>
      <c r="B27121">
        <v>1.23643032</v>
      </c>
      <c r="C27121">
        <v>898221.92</v>
      </c>
      <c r="D27121">
        <v>255072.72</v>
      </c>
      <c r="E27121">
        <v>319486.83</v>
      </c>
      <c r="F27121">
        <v>35637.199999999997</v>
      </c>
      <c r="G27121">
        <v>102066.69</v>
      </c>
      <c r="H27121">
        <v>0</v>
      </c>
      <c r="I27121">
        <v>0</v>
      </c>
      <c r="J27121">
        <v>0</v>
      </c>
      <c r="K27121" s="2" t="s">
        <v>12</v>
      </c>
      <c r="L27121" s="2" t="s">
        <v>22</v>
      </c>
    </row>
    <row r="27122" spans="1:12" x14ac:dyDescent="0.4">
      <c r="A27122" s="1">
        <v>43709</v>
      </c>
      <c r="B27122">
        <v>1.9890275550000001</v>
      </c>
      <c r="C27122">
        <v>31962.9</v>
      </c>
      <c r="D27122">
        <v>421.44</v>
      </c>
      <c r="E27122">
        <v>2541.37</v>
      </c>
      <c r="F27122">
        <v>0</v>
      </c>
      <c r="G27122">
        <v>6784.12</v>
      </c>
      <c r="H27122">
        <v>0</v>
      </c>
      <c r="I27122">
        <v>0</v>
      </c>
      <c r="J27122">
        <v>0</v>
      </c>
      <c r="K27122" s="2" t="s">
        <v>14</v>
      </c>
      <c r="L27122" s="2" t="s">
        <v>22</v>
      </c>
    </row>
    <row r="27123" spans="1:12" x14ac:dyDescent="0.4">
      <c r="A27123" s="1">
        <v>43709</v>
      </c>
      <c r="B27123">
        <v>1.25666659</v>
      </c>
      <c r="C27123">
        <v>257150.55</v>
      </c>
      <c r="D27123">
        <v>51020.31</v>
      </c>
      <c r="E27123">
        <v>19867.72</v>
      </c>
      <c r="F27123">
        <v>7147.74</v>
      </c>
      <c r="G27123">
        <v>18986.86</v>
      </c>
      <c r="H27123">
        <v>0</v>
      </c>
      <c r="I27123">
        <v>0</v>
      </c>
      <c r="J27123">
        <v>0</v>
      </c>
      <c r="K27123" s="2" t="s">
        <v>12</v>
      </c>
      <c r="L27123" s="2" t="s">
        <v>23</v>
      </c>
    </row>
    <row r="27124" spans="1:12" x14ac:dyDescent="0.4">
      <c r="A27124" s="1">
        <v>43709</v>
      </c>
      <c r="B27124">
        <v>2.5165252530000002</v>
      </c>
      <c r="C27124">
        <v>11317.43</v>
      </c>
      <c r="D27124">
        <v>54.94</v>
      </c>
      <c r="E27124">
        <v>1663.67</v>
      </c>
      <c r="F27124">
        <v>0</v>
      </c>
      <c r="G27124">
        <v>1699.66</v>
      </c>
      <c r="H27124">
        <v>0</v>
      </c>
      <c r="I27124">
        <v>0</v>
      </c>
      <c r="J27124">
        <v>0</v>
      </c>
      <c r="K27124" s="2" t="s">
        <v>14</v>
      </c>
      <c r="L27124" s="2" t="s">
        <v>23</v>
      </c>
    </row>
    <row r="27125" spans="1:12" x14ac:dyDescent="0.4">
      <c r="A27125" s="1">
        <v>43709</v>
      </c>
      <c r="B27125">
        <v>1.1701025860000001</v>
      </c>
      <c r="C27125">
        <v>194033.97</v>
      </c>
      <c r="D27125">
        <v>45186.48</v>
      </c>
      <c r="E27125">
        <v>19179.11</v>
      </c>
      <c r="F27125">
        <v>2079.44</v>
      </c>
      <c r="G27125">
        <v>20699.79</v>
      </c>
      <c r="H27125">
        <v>0</v>
      </c>
      <c r="I27125">
        <v>0</v>
      </c>
      <c r="J27125">
        <v>0</v>
      </c>
      <c r="K27125" s="2" t="s">
        <v>12</v>
      </c>
      <c r="L27125" s="2" t="s">
        <v>24</v>
      </c>
    </row>
    <row r="27126" spans="1:12" x14ac:dyDescent="0.4">
      <c r="A27126" s="1">
        <v>43709</v>
      </c>
      <c r="B27126">
        <v>2.0784056049999999</v>
      </c>
      <c r="C27126">
        <v>7715.48</v>
      </c>
      <c r="D27126">
        <v>483.34</v>
      </c>
      <c r="E27126">
        <v>609.05999999999995</v>
      </c>
      <c r="F27126">
        <v>0</v>
      </c>
      <c r="G27126">
        <v>3037.11</v>
      </c>
      <c r="H27126">
        <v>0</v>
      </c>
      <c r="I27126">
        <v>0</v>
      </c>
      <c r="J27126">
        <v>0</v>
      </c>
      <c r="K27126" s="2" t="s">
        <v>14</v>
      </c>
      <c r="L27126" s="2" t="s">
        <v>24</v>
      </c>
    </row>
    <row r="27127" spans="1:12" x14ac:dyDescent="0.4">
      <c r="A27127" s="1">
        <v>43709</v>
      </c>
      <c r="B27127">
        <v>0.95980247799999996</v>
      </c>
      <c r="C27127">
        <v>1366596.32</v>
      </c>
      <c r="D27127">
        <v>604677.25</v>
      </c>
      <c r="E27127">
        <v>126367.9</v>
      </c>
      <c r="F27127">
        <v>24642.28</v>
      </c>
      <c r="G27127">
        <v>225997.67</v>
      </c>
      <c r="H27127">
        <v>0</v>
      </c>
      <c r="I27127">
        <v>0</v>
      </c>
      <c r="J27127">
        <v>0</v>
      </c>
      <c r="K27127" s="2" t="s">
        <v>12</v>
      </c>
      <c r="L27127" s="2" t="s">
        <v>25</v>
      </c>
    </row>
    <row r="27128" spans="1:12" x14ac:dyDescent="0.4">
      <c r="A27128" s="1">
        <v>43709</v>
      </c>
      <c r="B27128">
        <v>1.8647565180000001</v>
      </c>
      <c r="C27128">
        <v>20667.8</v>
      </c>
      <c r="D27128">
        <v>4215.2299999999996</v>
      </c>
      <c r="E27128">
        <v>62.24</v>
      </c>
      <c r="F27128">
        <v>455.16</v>
      </c>
      <c r="G27128">
        <v>12282.24</v>
      </c>
      <c r="H27128">
        <v>0</v>
      </c>
      <c r="I27128">
        <v>0</v>
      </c>
      <c r="J27128">
        <v>0</v>
      </c>
      <c r="K27128" s="2" t="s">
        <v>14</v>
      </c>
      <c r="L27128" s="2" t="s">
        <v>25</v>
      </c>
    </row>
    <row r="27129" spans="1:12" x14ac:dyDescent="0.4">
      <c r="A27129" s="1">
        <v>43709</v>
      </c>
      <c r="B27129">
        <v>1.542094831</v>
      </c>
      <c r="C27129">
        <v>722520.93</v>
      </c>
      <c r="D27129">
        <v>195274.3</v>
      </c>
      <c r="E27129">
        <v>93777.13</v>
      </c>
      <c r="F27129">
        <v>15244.01</v>
      </c>
      <c r="G27129">
        <v>187998.57</v>
      </c>
      <c r="H27129">
        <v>0</v>
      </c>
      <c r="I27129">
        <v>0</v>
      </c>
      <c r="J27129">
        <v>0</v>
      </c>
      <c r="K27129" s="2" t="s">
        <v>12</v>
      </c>
      <c r="L27129" s="2" t="s">
        <v>26</v>
      </c>
    </row>
    <row r="27130" spans="1:12" x14ac:dyDescent="0.4">
      <c r="A27130" s="1">
        <v>43709</v>
      </c>
      <c r="B27130">
        <v>2.0597319870000002</v>
      </c>
      <c r="C27130">
        <v>29281.46</v>
      </c>
      <c r="D27130">
        <v>3889.18</v>
      </c>
      <c r="E27130">
        <v>1058.1099999999999</v>
      </c>
      <c r="F27130">
        <v>2.17</v>
      </c>
      <c r="G27130">
        <v>6994.18</v>
      </c>
      <c r="H27130">
        <v>0</v>
      </c>
      <c r="I27130">
        <v>0</v>
      </c>
      <c r="J27130">
        <v>0</v>
      </c>
      <c r="K27130" s="2" t="s">
        <v>14</v>
      </c>
      <c r="L27130" s="2" t="s">
        <v>26</v>
      </c>
    </row>
    <row r="27131" spans="1:12" x14ac:dyDescent="0.4">
      <c r="A27131" s="1">
        <v>43709</v>
      </c>
      <c r="B27131">
        <v>1.243661683</v>
      </c>
      <c r="C27131">
        <v>371163.2</v>
      </c>
      <c r="D27131">
        <v>85991.039999999994</v>
      </c>
      <c r="E27131">
        <v>26207.74</v>
      </c>
      <c r="F27131">
        <v>34209.839999999997</v>
      </c>
      <c r="G27131">
        <v>71186.559999999998</v>
      </c>
      <c r="H27131">
        <v>0</v>
      </c>
      <c r="I27131">
        <v>0</v>
      </c>
      <c r="J27131">
        <v>0</v>
      </c>
      <c r="K27131" s="2" t="s">
        <v>12</v>
      </c>
      <c r="L27131" s="2" t="s">
        <v>27</v>
      </c>
    </row>
    <row r="27132" spans="1:12" x14ac:dyDescent="0.4">
      <c r="A27132" s="1">
        <v>43709</v>
      </c>
      <c r="B27132">
        <v>1.955776784</v>
      </c>
      <c r="C27132">
        <v>14219.78</v>
      </c>
      <c r="D27132">
        <v>279.39999999999998</v>
      </c>
      <c r="E27132">
        <v>1469.55</v>
      </c>
      <c r="F27132">
        <v>0</v>
      </c>
      <c r="G27132">
        <v>6959.84</v>
      </c>
      <c r="H27132">
        <v>0</v>
      </c>
      <c r="I27132">
        <v>0</v>
      </c>
      <c r="J27132">
        <v>0</v>
      </c>
      <c r="K27132" s="2" t="s">
        <v>14</v>
      </c>
      <c r="L27132" s="2" t="s">
        <v>27</v>
      </c>
    </row>
    <row r="27133" spans="1:12" x14ac:dyDescent="0.4">
      <c r="A27133" s="1">
        <v>43709</v>
      </c>
      <c r="B27133">
        <v>1.7121625380000001</v>
      </c>
      <c r="C27133">
        <v>117650.32</v>
      </c>
      <c r="D27133">
        <v>8797.09</v>
      </c>
      <c r="E27133">
        <v>34586.69</v>
      </c>
      <c r="F27133">
        <v>31491.17</v>
      </c>
      <c r="G27133">
        <v>29377.119999999999</v>
      </c>
      <c r="H27133">
        <v>0</v>
      </c>
      <c r="I27133">
        <v>0</v>
      </c>
      <c r="J27133">
        <v>0</v>
      </c>
      <c r="K27133" s="2" t="s">
        <v>12</v>
      </c>
      <c r="L27133" s="2" t="s">
        <v>28</v>
      </c>
    </row>
    <row r="27134" spans="1:12" x14ac:dyDescent="0.4">
      <c r="A27134" s="1">
        <v>43709</v>
      </c>
      <c r="B27134">
        <v>2.2830852579999998</v>
      </c>
      <c r="C27134">
        <v>4019.81</v>
      </c>
      <c r="D27134">
        <v>24.49</v>
      </c>
      <c r="E27134">
        <v>1029.79</v>
      </c>
      <c r="F27134">
        <v>0</v>
      </c>
      <c r="G27134">
        <v>2925.44</v>
      </c>
      <c r="H27134">
        <v>0</v>
      </c>
      <c r="I27134">
        <v>0</v>
      </c>
      <c r="J27134">
        <v>0</v>
      </c>
      <c r="K27134" s="2" t="s">
        <v>14</v>
      </c>
      <c r="L27134" s="2" t="s">
        <v>28</v>
      </c>
    </row>
    <row r="27135" spans="1:12" x14ac:dyDescent="0.4">
      <c r="A27135" s="1">
        <v>43709</v>
      </c>
      <c r="B27135">
        <v>1.277477032</v>
      </c>
      <c r="C27135">
        <v>3260835.07</v>
      </c>
      <c r="D27135">
        <v>722980.63</v>
      </c>
      <c r="E27135">
        <v>774403.83</v>
      </c>
      <c r="F27135">
        <v>179216.49</v>
      </c>
      <c r="G27135">
        <v>503562.47</v>
      </c>
      <c r="H27135">
        <v>0</v>
      </c>
      <c r="I27135">
        <v>0</v>
      </c>
      <c r="J27135">
        <v>0</v>
      </c>
      <c r="K27135" s="2" t="s">
        <v>12</v>
      </c>
      <c r="L27135" s="2" t="s">
        <v>29</v>
      </c>
    </row>
    <row r="27136" spans="1:12" x14ac:dyDescent="0.4">
      <c r="A27136" s="1">
        <v>43709</v>
      </c>
      <c r="B27136">
        <v>2.1157243540000001</v>
      </c>
      <c r="C27136">
        <v>117303.01</v>
      </c>
      <c r="D27136">
        <v>4966.0200000000004</v>
      </c>
      <c r="E27136">
        <v>12861.44</v>
      </c>
      <c r="F27136">
        <v>0.94</v>
      </c>
      <c r="G27136">
        <v>43731.55</v>
      </c>
      <c r="H27136">
        <v>0</v>
      </c>
      <c r="I27136">
        <v>0</v>
      </c>
      <c r="J27136">
        <v>0</v>
      </c>
      <c r="K27136" s="2" t="s">
        <v>14</v>
      </c>
      <c r="L27136" s="2" t="s">
        <v>29</v>
      </c>
    </row>
    <row r="27137" spans="1:12" x14ac:dyDescent="0.4">
      <c r="A27137" s="1">
        <v>43709</v>
      </c>
      <c r="B27137">
        <v>1.3332918949999999</v>
      </c>
      <c r="C27137">
        <v>255744.58</v>
      </c>
      <c r="D27137">
        <v>39179.39</v>
      </c>
      <c r="E27137">
        <v>160854.37</v>
      </c>
      <c r="F27137">
        <v>842.25</v>
      </c>
      <c r="G27137">
        <v>52570.400000000001</v>
      </c>
      <c r="H27137">
        <v>0</v>
      </c>
      <c r="I27137">
        <v>0</v>
      </c>
      <c r="J27137">
        <v>0</v>
      </c>
      <c r="K27137" s="2" t="s">
        <v>12</v>
      </c>
      <c r="L27137" s="2" t="s">
        <v>30</v>
      </c>
    </row>
    <row r="27138" spans="1:12" x14ac:dyDescent="0.4">
      <c r="A27138" s="1">
        <v>43709</v>
      </c>
      <c r="B27138">
        <v>1.4983367889999999</v>
      </c>
      <c r="C27138">
        <v>18054.28</v>
      </c>
      <c r="D27138">
        <v>392.49</v>
      </c>
      <c r="E27138">
        <v>368.18</v>
      </c>
      <c r="F27138">
        <v>0</v>
      </c>
      <c r="G27138">
        <v>17279.02</v>
      </c>
      <c r="H27138">
        <v>0</v>
      </c>
      <c r="I27138">
        <v>0</v>
      </c>
      <c r="J27138">
        <v>0</v>
      </c>
      <c r="K27138" s="2" t="s">
        <v>14</v>
      </c>
      <c r="L27138" s="2" t="s">
        <v>30</v>
      </c>
    </row>
    <row r="27139" spans="1:12" x14ac:dyDescent="0.4">
      <c r="A27139" s="1">
        <v>43709</v>
      </c>
      <c r="B27139">
        <v>1.6032763889999999</v>
      </c>
      <c r="C27139">
        <v>281921.65000000002</v>
      </c>
      <c r="D27139">
        <v>7136.75</v>
      </c>
      <c r="E27139">
        <v>223494.28</v>
      </c>
      <c r="F27139">
        <v>13363.5</v>
      </c>
      <c r="G27139">
        <v>36033.089999999997</v>
      </c>
      <c r="H27139">
        <v>0</v>
      </c>
      <c r="I27139">
        <v>0</v>
      </c>
      <c r="J27139">
        <v>0</v>
      </c>
      <c r="K27139" s="2" t="s">
        <v>12</v>
      </c>
      <c r="L27139" s="2" t="s">
        <v>31</v>
      </c>
    </row>
    <row r="27140" spans="1:12" x14ac:dyDescent="0.4">
      <c r="A27140" s="1">
        <v>43709</v>
      </c>
      <c r="B27140">
        <v>1.920816106</v>
      </c>
      <c r="C27140">
        <v>17972.75</v>
      </c>
      <c r="D27140">
        <v>195.14</v>
      </c>
      <c r="E27140">
        <v>5274.63</v>
      </c>
      <c r="F27140">
        <v>0</v>
      </c>
      <c r="G27140">
        <v>12476.26</v>
      </c>
      <c r="H27140">
        <v>0</v>
      </c>
      <c r="I27140">
        <v>0</v>
      </c>
      <c r="J27140">
        <v>0</v>
      </c>
      <c r="K27140" s="2" t="s">
        <v>14</v>
      </c>
      <c r="L27140" s="2" t="s">
        <v>31</v>
      </c>
    </row>
    <row r="27141" spans="1:12" x14ac:dyDescent="0.4">
      <c r="A27141" s="1">
        <v>43709</v>
      </c>
      <c r="B27141">
        <v>0.89292801799999999</v>
      </c>
      <c r="C27141">
        <v>1065071.8899999999</v>
      </c>
      <c r="D27141">
        <v>562282.5</v>
      </c>
      <c r="E27141">
        <v>83433.36</v>
      </c>
      <c r="F27141">
        <v>2254.59</v>
      </c>
      <c r="G27141">
        <v>123383.51</v>
      </c>
      <c r="H27141">
        <v>0</v>
      </c>
      <c r="I27141">
        <v>0</v>
      </c>
      <c r="J27141">
        <v>0</v>
      </c>
      <c r="K27141" s="2" t="s">
        <v>12</v>
      </c>
      <c r="L27141" s="2" t="s">
        <v>32</v>
      </c>
    </row>
    <row r="27142" spans="1:12" x14ac:dyDescent="0.4">
      <c r="A27142" s="1">
        <v>43709</v>
      </c>
      <c r="B27142">
        <v>1.7772201110000001</v>
      </c>
      <c r="C27142">
        <v>17090.73</v>
      </c>
      <c r="D27142">
        <v>9112.5</v>
      </c>
      <c r="E27142">
        <v>4.04</v>
      </c>
      <c r="F27142">
        <v>0</v>
      </c>
      <c r="G27142">
        <v>6771.71</v>
      </c>
      <c r="H27142">
        <v>0</v>
      </c>
      <c r="I27142">
        <v>0</v>
      </c>
      <c r="J27142">
        <v>0</v>
      </c>
      <c r="K27142" s="2" t="s">
        <v>14</v>
      </c>
      <c r="L27142" s="2" t="s">
        <v>32</v>
      </c>
    </row>
    <row r="27143" spans="1:12" x14ac:dyDescent="0.4">
      <c r="A27143" s="1">
        <v>43709</v>
      </c>
      <c r="B27143">
        <v>1.2437590489999999</v>
      </c>
      <c r="C27143">
        <v>195849.16</v>
      </c>
      <c r="D27143">
        <v>38972.230000000003</v>
      </c>
      <c r="E27143">
        <v>36606.69</v>
      </c>
      <c r="F27143">
        <v>4141.8599999999997</v>
      </c>
      <c r="G27143">
        <v>31403.439999999999</v>
      </c>
      <c r="H27143">
        <v>0</v>
      </c>
      <c r="I27143">
        <v>0</v>
      </c>
      <c r="J27143">
        <v>0</v>
      </c>
      <c r="K27143" s="2" t="s">
        <v>12</v>
      </c>
      <c r="L27143" s="2" t="s">
        <v>33</v>
      </c>
    </row>
    <row r="27144" spans="1:12" x14ac:dyDescent="0.4">
      <c r="A27144" s="1">
        <v>43709</v>
      </c>
      <c r="B27144">
        <v>2.1339922489999998</v>
      </c>
      <c r="C27144">
        <v>5913.32</v>
      </c>
      <c r="D27144">
        <v>780.49</v>
      </c>
      <c r="E27144">
        <v>610.11</v>
      </c>
      <c r="F27144">
        <v>0.94</v>
      </c>
      <c r="G27144">
        <v>2075.41</v>
      </c>
      <c r="H27144">
        <v>0</v>
      </c>
      <c r="I27144">
        <v>0</v>
      </c>
      <c r="J27144">
        <v>0</v>
      </c>
      <c r="K27144" s="2" t="s">
        <v>14</v>
      </c>
      <c r="L27144" s="2" t="s">
        <v>33</v>
      </c>
    </row>
    <row r="27145" spans="1:12" x14ac:dyDescent="0.4">
      <c r="A27145" s="1">
        <v>43709</v>
      </c>
      <c r="B27145">
        <v>1.1438246160000001</v>
      </c>
      <c r="C27145">
        <v>177091.5</v>
      </c>
      <c r="D27145">
        <v>76196.990000000005</v>
      </c>
      <c r="E27145">
        <v>7031.58</v>
      </c>
      <c r="F27145">
        <v>563.74</v>
      </c>
      <c r="G27145">
        <v>44957.11</v>
      </c>
      <c r="H27145">
        <v>0</v>
      </c>
      <c r="I27145">
        <v>0</v>
      </c>
      <c r="J27145">
        <v>0</v>
      </c>
      <c r="K27145" s="2" t="s">
        <v>12</v>
      </c>
      <c r="L27145" s="2" t="s">
        <v>34</v>
      </c>
    </row>
    <row r="27146" spans="1:12" x14ac:dyDescent="0.4">
      <c r="A27146" s="1">
        <v>43709</v>
      </c>
      <c r="B27146">
        <v>1.8164974780000001</v>
      </c>
      <c r="C27146">
        <v>5155.8999999999996</v>
      </c>
      <c r="D27146">
        <v>75.739999999999995</v>
      </c>
      <c r="E27146">
        <v>92.86</v>
      </c>
      <c r="F27146">
        <v>0</v>
      </c>
      <c r="G27146">
        <v>4928.33</v>
      </c>
      <c r="H27146">
        <v>0</v>
      </c>
      <c r="I27146">
        <v>0</v>
      </c>
      <c r="J27146">
        <v>0</v>
      </c>
      <c r="K27146" s="2" t="s">
        <v>14</v>
      </c>
      <c r="L27146" s="2" t="s">
        <v>34</v>
      </c>
    </row>
    <row r="27147" spans="1:12" x14ac:dyDescent="0.4">
      <c r="A27147" s="1">
        <v>43709</v>
      </c>
      <c r="B27147">
        <v>1.375162459</v>
      </c>
      <c r="C27147">
        <v>267098.53000000003</v>
      </c>
      <c r="D27147">
        <v>60799.5</v>
      </c>
      <c r="E27147">
        <v>36898.6</v>
      </c>
      <c r="F27147">
        <v>533.74</v>
      </c>
      <c r="G27147">
        <v>69154.289999999994</v>
      </c>
      <c r="H27147">
        <v>0</v>
      </c>
      <c r="I27147">
        <v>0</v>
      </c>
      <c r="J27147">
        <v>0</v>
      </c>
      <c r="K27147" s="2" t="s">
        <v>12</v>
      </c>
      <c r="L27147" s="2" t="s">
        <v>35</v>
      </c>
    </row>
    <row r="27148" spans="1:12" x14ac:dyDescent="0.4">
      <c r="A27148" s="1">
        <v>43709</v>
      </c>
      <c r="B27148">
        <v>2.1437431569999998</v>
      </c>
      <c r="C27148">
        <v>9387.9599999999991</v>
      </c>
      <c r="D27148">
        <v>721.26</v>
      </c>
      <c r="E27148">
        <v>689.85</v>
      </c>
      <c r="F27148">
        <v>0</v>
      </c>
      <c r="G27148">
        <v>2215.5</v>
      </c>
      <c r="H27148">
        <v>0</v>
      </c>
      <c r="I27148">
        <v>0</v>
      </c>
      <c r="J27148">
        <v>0</v>
      </c>
      <c r="K27148" s="2" t="s">
        <v>14</v>
      </c>
      <c r="L27148" s="2" t="s">
        <v>35</v>
      </c>
    </row>
    <row r="27149" spans="1:12" x14ac:dyDescent="0.4">
      <c r="A27149" s="1">
        <v>43709</v>
      </c>
      <c r="B27149">
        <v>1.394975157</v>
      </c>
      <c r="C27149">
        <v>2717079.64</v>
      </c>
      <c r="D27149">
        <v>785483.03</v>
      </c>
      <c r="E27149">
        <v>221506.82</v>
      </c>
      <c r="F27149">
        <v>81066.740000000005</v>
      </c>
      <c r="G27149">
        <v>490204.99</v>
      </c>
      <c r="H27149">
        <v>0</v>
      </c>
      <c r="I27149">
        <v>0</v>
      </c>
      <c r="J27149">
        <v>0</v>
      </c>
      <c r="K27149" s="2" t="s">
        <v>12</v>
      </c>
      <c r="L27149" s="2" t="s">
        <v>36</v>
      </c>
    </row>
    <row r="27150" spans="1:12" x14ac:dyDescent="0.4">
      <c r="A27150" s="1">
        <v>43709</v>
      </c>
      <c r="B27150">
        <v>2.1804710940000001</v>
      </c>
      <c r="C27150">
        <v>83651.960000000006</v>
      </c>
      <c r="D27150">
        <v>16177.08</v>
      </c>
      <c r="E27150">
        <v>19103.939999999999</v>
      </c>
      <c r="F27150">
        <v>1.41</v>
      </c>
      <c r="G27150">
        <v>15091.52</v>
      </c>
      <c r="H27150">
        <v>0</v>
      </c>
      <c r="I27150">
        <v>0</v>
      </c>
      <c r="J27150">
        <v>0</v>
      </c>
      <c r="K27150" s="2" t="s">
        <v>14</v>
      </c>
      <c r="L27150" s="2" t="s">
        <v>36</v>
      </c>
    </row>
    <row r="27151" spans="1:12" x14ac:dyDescent="0.4">
      <c r="A27151" s="1">
        <v>43709</v>
      </c>
      <c r="B27151">
        <v>1.20830097</v>
      </c>
      <c r="C27151">
        <v>106163.92</v>
      </c>
      <c r="D27151">
        <v>28211.35</v>
      </c>
      <c r="E27151">
        <v>9051.11</v>
      </c>
      <c r="F27151">
        <v>168.86</v>
      </c>
      <c r="G27151">
        <v>16194.62</v>
      </c>
      <c r="H27151">
        <v>0</v>
      </c>
      <c r="I27151">
        <v>0</v>
      </c>
      <c r="J27151">
        <v>0</v>
      </c>
      <c r="K27151" s="2" t="s">
        <v>12</v>
      </c>
      <c r="L27151" s="2" t="s">
        <v>37</v>
      </c>
    </row>
    <row r="27152" spans="1:12" x14ac:dyDescent="0.4">
      <c r="A27152" s="1">
        <v>43709</v>
      </c>
      <c r="B27152">
        <v>2.1554148070000001</v>
      </c>
      <c r="C27152">
        <v>4279.04</v>
      </c>
      <c r="D27152">
        <v>4.04</v>
      </c>
      <c r="E27152">
        <v>507.26</v>
      </c>
      <c r="F27152">
        <v>0</v>
      </c>
      <c r="G27152">
        <v>977.37</v>
      </c>
      <c r="H27152">
        <v>0</v>
      </c>
      <c r="I27152">
        <v>0</v>
      </c>
      <c r="J27152">
        <v>0</v>
      </c>
      <c r="K27152" s="2" t="s">
        <v>14</v>
      </c>
      <c r="L27152" s="2" t="s">
        <v>37</v>
      </c>
    </row>
    <row r="27153" spans="1:12" x14ac:dyDescent="0.4">
      <c r="A27153" s="1">
        <v>43709</v>
      </c>
      <c r="B27153">
        <v>1.147550887</v>
      </c>
      <c r="C27153">
        <v>665239.68000000005</v>
      </c>
      <c r="D27153">
        <v>257355.92</v>
      </c>
      <c r="E27153">
        <v>20281.22</v>
      </c>
      <c r="F27153">
        <v>3629.58</v>
      </c>
      <c r="G27153">
        <v>168914.22</v>
      </c>
      <c r="H27153">
        <v>0</v>
      </c>
      <c r="I27153">
        <v>0</v>
      </c>
      <c r="J27153">
        <v>0</v>
      </c>
      <c r="K27153" s="2" t="s">
        <v>12</v>
      </c>
      <c r="L27153" s="2" t="s">
        <v>38</v>
      </c>
    </row>
    <row r="27154" spans="1:12" x14ac:dyDescent="0.4">
      <c r="A27154" s="1">
        <v>43709</v>
      </c>
      <c r="B27154">
        <v>1.5072659399999999</v>
      </c>
      <c r="C27154">
        <v>25978.34</v>
      </c>
      <c r="D27154">
        <v>486.27</v>
      </c>
      <c r="E27154">
        <v>6.8</v>
      </c>
      <c r="F27154">
        <v>0</v>
      </c>
      <c r="G27154">
        <v>21695.39</v>
      </c>
      <c r="H27154">
        <v>0</v>
      </c>
      <c r="I27154">
        <v>0</v>
      </c>
      <c r="J27154">
        <v>0</v>
      </c>
      <c r="K27154" s="2" t="s">
        <v>14</v>
      </c>
      <c r="L27154" s="2" t="s">
        <v>38</v>
      </c>
    </row>
    <row r="27155" spans="1:12" x14ac:dyDescent="0.4">
      <c r="A27155" s="1">
        <v>43709</v>
      </c>
      <c r="B27155">
        <v>1.271933631</v>
      </c>
      <c r="C27155">
        <v>3346651.74</v>
      </c>
      <c r="D27155">
        <v>913322.74</v>
      </c>
      <c r="E27155">
        <v>949969.85</v>
      </c>
      <c r="F27155">
        <v>26673.4</v>
      </c>
      <c r="G27155">
        <v>889536.33</v>
      </c>
      <c r="H27155">
        <v>0</v>
      </c>
      <c r="I27155">
        <v>0</v>
      </c>
      <c r="J27155">
        <v>0</v>
      </c>
      <c r="K27155" s="2" t="s">
        <v>12</v>
      </c>
      <c r="L27155" s="2" t="s">
        <v>39</v>
      </c>
    </row>
    <row r="27156" spans="1:12" x14ac:dyDescent="0.4">
      <c r="A27156" s="1">
        <v>43709</v>
      </c>
      <c r="B27156">
        <v>1.8921127799999999</v>
      </c>
      <c r="C27156">
        <v>173876.44</v>
      </c>
      <c r="D27156">
        <v>1821.66</v>
      </c>
      <c r="E27156">
        <v>23452.57</v>
      </c>
      <c r="F27156">
        <v>147.1</v>
      </c>
      <c r="G27156">
        <v>92306.64</v>
      </c>
      <c r="H27156">
        <v>0</v>
      </c>
      <c r="I27156">
        <v>0</v>
      </c>
      <c r="J27156">
        <v>0</v>
      </c>
      <c r="K27156" s="2" t="s">
        <v>14</v>
      </c>
      <c r="L27156" s="2" t="s">
        <v>39</v>
      </c>
    </row>
    <row r="27157" spans="1:12" x14ac:dyDescent="0.4">
      <c r="A27157" s="1">
        <v>43709</v>
      </c>
      <c r="B27157">
        <v>1.110376206</v>
      </c>
      <c r="C27157">
        <v>238117.35</v>
      </c>
      <c r="D27157">
        <v>95524.7</v>
      </c>
      <c r="E27157">
        <v>5617.38</v>
      </c>
      <c r="F27157">
        <v>411.64</v>
      </c>
      <c r="G27157">
        <v>44045.79</v>
      </c>
      <c r="H27157">
        <v>0</v>
      </c>
      <c r="I27157">
        <v>0</v>
      </c>
      <c r="J27157">
        <v>0</v>
      </c>
      <c r="K27157" s="2" t="s">
        <v>12</v>
      </c>
      <c r="L27157" s="2" t="s">
        <v>40</v>
      </c>
    </row>
    <row r="27158" spans="1:12" x14ac:dyDescent="0.4">
      <c r="A27158" s="1">
        <v>43709</v>
      </c>
      <c r="B27158">
        <v>2.34618898</v>
      </c>
      <c r="C27158">
        <v>9537.89</v>
      </c>
      <c r="D27158">
        <v>108.08</v>
      </c>
      <c r="E27158">
        <v>972.79</v>
      </c>
      <c r="F27158">
        <v>0</v>
      </c>
      <c r="G27158">
        <v>2486.0500000000002</v>
      </c>
      <c r="H27158">
        <v>0</v>
      </c>
      <c r="I27158">
        <v>0</v>
      </c>
      <c r="J27158">
        <v>0</v>
      </c>
      <c r="K27158" s="2" t="s">
        <v>14</v>
      </c>
      <c r="L27158" s="2" t="s">
        <v>40</v>
      </c>
    </row>
    <row r="27159" spans="1:12" x14ac:dyDescent="0.4">
      <c r="A27159" s="1">
        <v>43709</v>
      </c>
      <c r="B27159">
        <v>1.5937326759999999</v>
      </c>
      <c r="C27159">
        <v>1838475.07</v>
      </c>
      <c r="D27159">
        <v>48106.06</v>
      </c>
      <c r="E27159">
        <v>1380269.21</v>
      </c>
      <c r="F27159">
        <v>36566.879999999997</v>
      </c>
      <c r="G27159">
        <v>355571.72</v>
      </c>
      <c r="H27159">
        <v>0</v>
      </c>
      <c r="I27159">
        <v>0</v>
      </c>
      <c r="J27159">
        <v>0</v>
      </c>
      <c r="K27159" s="2" t="s">
        <v>12</v>
      </c>
      <c r="L27159" s="2" t="s">
        <v>42</v>
      </c>
    </row>
    <row r="27160" spans="1:12" x14ac:dyDescent="0.4">
      <c r="A27160" s="1">
        <v>43709</v>
      </c>
      <c r="B27160">
        <v>2.0987170229999998</v>
      </c>
      <c r="C27160">
        <v>74918.880000000005</v>
      </c>
      <c r="D27160">
        <v>10499.24</v>
      </c>
      <c r="E27160">
        <v>8711.76</v>
      </c>
      <c r="F27160">
        <v>0</v>
      </c>
      <c r="G27160">
        <v>52713.52</v>
      </c>
      <c r="H27160">
        <v>0</v>
      </c>
      <c r="I27160">
        <v>0</v>
      </c>
      <c r="J27160">
        <v>0</v>
      </c>
      <c r="K27160" s="2" t="s">
        <v>14</v>
      </c>
      <c r="L27160" s="2" t="s">
        <v>42</v>
      </c>
    </row>
    <row r="27161" spans="1:12" x14ac:dyDescent="0.4">
      <c r="A27161" s="1">
        <v>43709</v>
      </c>
      <c r="B27161">
        <v>1.1282326469999999</v>
      </c>
      <c r="C27161">
        <v>256275.04</v>
      </c>
      <c r="D27161">
        <v>134708.35</v>
      </c>
      <c r="E27161">
        <v>12099.42</v>
      </c>
      <c r="F27161">
        <v>687.02</v>
      </c>
      <c r="G27161">
        <v>84963.08</v>
      </c>
      <c r="H27161">
        <v>0</v>
      </c>
      <c r="I27161">
        <v>0</v>
      </c>
      <c r="J27161">
        <v>0</v>
      </c>
      <c r="K27161" s="2" t="s">
        <v>12</v>
      </c>
      <c r="L27161" s="2" t="s">
        <v>41</v>
      </c>
    </row>
    <row r="27162" spans="1:12" x14ac:dyDescent="0.4">
      <c r="A27162" s="1">
        <v>43709</v>
      </c>
      <c r="B27162">
        <v>1.535671263</v>
      </c>
      <c r="C27162">
        <v>9282.59</v>
      </c>
      <c r="D27162">
        <v>367.55</v>
      </c>
      <c r="E27162">
        <v>0</v>
      </c>
      <c r="F27162">
        <v>0</v>
      </c>
      <c r="G27162">
        <v>8769.94</v>
      </c>
      <c r="H27162">
        <v>0</v>
      </c>
      <c r="I27162">
        <v>0</v>
      </c>
      <c r="J27162">
        <v>0</v>
      </c>
      <c r="K27162" s="2" t="s">
        <v>14</v>
      </c>
      <c r="L27162" s="2" t="s">
        <v>41</v>
      </c>
    </row>
    <row r="27163" spans="1:12" x14ac:dyDescent="0.4">
      <c r="A27163" s="1">
        <v>43709</v>
      </c>
      <c r="B27163">
        <v>1.5294261899999999</v>
      </c>
      <c r="C27163">
        <v>4603589.3499999996</v>
      </c>
      <c r="D27163">
        <v>230775</v>
      </c>
      <c r="E27163">
        <v>3284288.88</v>
      </c>
      <c r="F27163">
        <v>64215.81</v>
      </c>
      <c r="G27163">
        <v>939241.97</v>
      </c>
      <c r="H27163">
        <v>0</v>
      </c>
      <c r="I27163">
        <v>0</v>
      </c>
      <c r="J27163">
        <v>0</v>
      </c>
      <c r="K27163" s="2" t="s">
        <v>12</v>
      </c>
      <c r="L27163" s="2" t="s">
        <v>43</v>
      </c>
    </row>
    <row r="27164" spans="1:12" x14ac:dyDescent="0.4">
      <c r="A27164" s="1">
        <v>43709</v>
      </c>
      <c r="B27164">
        <v>1.9693594400000001</v>
      </c>
      <c r="C27164">
        <v>218746.19</v>
      </c>
      <c r="D27164">
        <v>17600.189999999999</v>
      </c>
      <c r="E27164">
        <v>21837.35</v>
      </c>
      <c r="F27164">
        <v>0</v>
      </c>
      <c r="G27164">
        <v>171629</v>
      </c>
      <c r="H27164">
        <v>0</v>
      </c>
      <c r="I27164">
        <v>0</v>
      </c>
      <c r="J27164">
        <v>0</v>
      </c>
      <c r="K27164" s="2" t="s">
        <v>14</v>
      </c>
      <c r="L27164" s="2" t="s">
        <v>43</v>
      </c>
    </row>
    <row r="27165" spans="1:12" x14ac:dyDescent="0.4">
      <c r="A27165" s="1">
        <v>43709</v>
      </c>
      <c r="B27165">
        <v>1.4997026529999999</v>
      </c>
      <c r="C27165">
        <v>372091.75</v>
      </c>
      <c r="D27165">
        <v>28848.78</v>
      </c>
      <c r="E27165">
        <v>294401.43</v>
      </c>
      <c r="F27165">
        <v>340.61</v>
      </c>
      <c r="G27165">
        <v>42094.02</v>
      </c>
      <c r="H27165">
        <v>0</v>
      </c>
      <c r="I27165">
        <v>0</v>
      </c>
      <c r="J27165">
        <v>0</v>
      </c>
      <c r="K27165" s="2" t="s">
        <v>12</v>
      </c>
      <c r="L27165" s="2" t="s">
        <v>44</v>
      </c>
    </row>
    <row r="27166" spans="1:12" x14ac:dyDescent="0.4">
      <c r="A27166" s="1">
        <v>43709</v>
      </c>
      <c r="B27166">
        <v>2.1367506550000002</v>
      </c>
      <c r="C27166">
        <v>16310.32</v>
      </c>
      <c r="D27166">
        <v>71.349999999999994</v>
      </c>
      <c r="E27166">
        <v>908.17</v>
      </c>
      <c r="F27166">
        <v>0</v>
      </c>
      <c r="G27166">
        <v>13137.7</v>
      </c>
      <c r="H27166">
        <v>0</v>
      </c>
      <c r="I27166">
        <v>0</v>
      </c>
      <c r="J27166">
        <v>0</v>
      </c>
      <c r="K27166" s="2" t="s">
        <v>14</v>
      </c>
      <c r="L27166" s="2" t="s">
        <v>44</v>
      </c>
    </row>
    <row r="27167" spans="1:12" x14ac:dyDescent="0.4">
      <c r="A27167" s="1">
        <v>43709</v>
      </c>
      <c r="B27167">
        <v>1.0654379679999999</v>
      </c>
      <c r="C27167">
        <v>421469.28</v>
      </c>
      <c r="D27167">
        <v>134499.39000000001</v>
      </c>
      <c r="E27167">
        <v>10170.469999999999</v>
      </c>
      <c r="F27167">
        <v>3034.55</v>
      </c>
      <c r="G27167">
        <v>157188.16</v>
      </c>
      <c r="H27167">
        <v>0</v>
      </c>
      <c r="I27167">
        <v>0</v>
      </c>
      <c r="J27167">
        <v>0</v>
      </c>
      <c r="K27167" s="2" t="s">
        <v>12</v>
      </c>
      <c r="L27167" s="2" t="s">
        <v>45</v>
      </c>
    </row>
    <row r="27168" spans="1:12" x14ac:dyDescent="0.4">
      <c r="A27168" s="1">
        <v>43709</v>
      </c>
      <c r="B27168">
        <v>1.4960200130000001</v>
      </c>
      <c r="C27168">
        <v>14884.73</v>
      </c>
      <c r="D27168">
        <v>122.52</v>
      </c>
      <c r="E27168">
        <v>3.15</v>
      </c>
      <c r="F27168">
        <v>0</v>
      </c>
      <c r="G27168">
        <v>14759.06</v>
      </c>
      <c r="H27168">
        <v>0</v>
      </c>
      <c r="I27168">
        <v>0</v>
      </c>
      <c r="J27168">
        <v>0</v>
      </c>
      <c r="K27168" s="2" t="s">
        <v>14</v>
      </c>
      <c r="L27168" s="2" t="s">
        <v>45</v>
      </c>
    </row>
    <row r="27169" spans="1:12" x14ac:dyDescent="0.4">
      <c r="A27169" s="1">
        <v>43709</v>
      </c>
      <c r="B27169">
        <v>1.272592196</v>
      </c>
      <c r="C27169">
        <v>92827.89</v>
      </c>
      <c r="D27169">
        <v>22345.119999999999</v>
      </c>
      <c r="E27169">
        <v>26213.02</v>
      </c>
      <c r="F27169">
        <v>1090.1600000000001</v>
      </c>
      <c r="G27169">
        <v>20540.07</v>
      </c>
      <c r="H27169">
        <v>0</v>
      </c>
      <c r="I27169">
        <v>0</v>
      </c>
      <c r="J27169">
        <v>0</v>
      </c>
      <c r="K27169" s="2" t="s">
        <v>12</v>
      </c>
      <c r="L27169" s="2" t="s">
        <v>69</v>
      </c>
    </row>
    <row r="27170" spans="1:12" x14ac:dyDescent="0.4">
      <c r="A27170" s="1">
        <v>43709</v>
      </c>
      <c r="B27170">
        <v>2.3746670409999999</v>
      </c>
      <c r="C27170">
        <v>2745.74</v>
      </c>
      <c r="D27170">
        <v>24.54</v>
      </c>
      <c r="E27170">
        <v>739.4</v>
      </c>
      <c r="F27170">
        <v>0</v>
      </c>
      <c r="G27170">
        <v>1238.18</v>
      </c>
      <c r="H27170">
        <v>0</v>
      </c>
      <c r="I27170">
        <v>0</v>
      </c>
      <c r="J27170">
        <v>0</v>
      </c>
      <c r="K27170" s="2" t="s">
        <v>14</v>
      </c>
      <c r="L27170" s="2" t="s">
        <v>69</v>
      </c>
    </row>
    <row r="27171" spans="1:12" x14ac:dyDescent="0.4">
      <c r="A27171" s="1">
        <v>43709</v>
      </c>
      <c r="B27171">
        <v>1.3946916629999999</v>
      </c>
      <c r="C27171">
        <v>520419.35</v>
      </c>
      <c r="D27171">
        <v>28222.66</v>
      </c>
      <c r="E27171">
        <v>336592.12</v>
      </c>
      <c r="F27171">
        <v>6032</v>
      </c>
      <c r="G27171">
        <v>140714.4</v>
      </c>
      <c r="H27171">
        <v>0</v>
      </c>
      <c r="I27171">
        <v>0</v>
      </c>
      <c r="J27171">
        <v>0</v>
      </c>
      <c r="K27171" s="2" t="s">
        <v>12</v>
      </c>
      <c r="L27171" s="2" t="s">
        <v>46</v>
      </c>
    </row>
    <row r="27172" spans="1:12" x14ac:dyDescent="0.4">
      <c r="A27172" s="1">
        <v>43709</v>
      </c>
      <c r="B27172">
        <v>1.6509303360000001</v>
      </c>
      <c r="C27172">
        <v>31709.85</v>
      </c>
      <c r="D27172">
        <v>2849.98</v>
      </c>
      <c r="E27172">
        <v>2099.46</v>
      </c>
      <c r="F27172">
        <v>0</v>
      </c>
      <c r="G27172">
        <v>26332.57</v>
      </c>
      <c r="H27172">
        <v>0</v>
      </c>
      <c r="I27172">
        <v>0</v>
      </c>
      <c r="J27172">
        <v>0</v>
      </c>
      <c r="K27172" s="2" t="s">
        <v>14</v>
      </c>
      <c r="L27172" s="2" t="s">
        <v>46</v>
      </c>
    </row>
    <row r="27173" spans="1:12" x14ac:dyDescent="0.4">
      <c r="A27173" s="1">
        <v>43709</v>
      </c>
      <c r="B27173">
        <v>0.99028054499999996</v>
      </c>
      <c r="C27173">
        <v>1138975.57</v>
      </c>
      <c r="D27173">
        <v>377137.31</v>
      </c>
      <c r="E27173">
        <v>212291.68</v>
      </c>
      <c r="F27173">
        <v>4125.58</v>
      </c>
      <c r="G27173">
        <v>92177.84</v>
      </c>
      <c r="H27173">
        <v>0</v>
      </c>
      <c r="I27173">
        <v>0</v>
      </c>
      <c r="J27173">
        <v>0</v>
      </c>
      <c r="K27173" s="2" t="s">
        <v>12</v>
      </c>
      <c r="L27173" s="2" t="s">
        <v>47</v>
      </c>
    </row>
    <row r="27174" spans="1:12" x14ac:dyDescent="0.4">
      <c r="A27174" s="1">
        <v>43709</v>
      </c>
      <c r="B27174">
        <v>1.3635896759999999</v>
      </c>
      <c r="C27174">
        <v>32459.29</v>
      </c>
      <c r="D27174">
        <v>1417.24</v>
      </c>
      <c r="E27174">
        <v>1374.35</v>
      </c>
      <c r="F27174">
        <v>0</v>
      </c>
      <c r="G27174">
        <v>23618.33</v>
      </c>
      <c r="H27174">
        <v>0</v>
      </c>
      <c r="I27174">
        <v>0</v>
      </c>
      <c r="J27174">
        <v>0</v>
      </c>
      <c r="K27174" s="2" t="s">
        <v>14</v>
      </c>
      <c r="L27174" s="2" t="s">
        <v>47</v>
      </c>
    </row>
    <row r="27175" spans="1:12" x14ac:dyDescent="0.4">
      <c r="A27175" s="1">
        <v>43709</v>
      </c>
      <c r="B27175">
        <v>1.3808187110000001</v>
      </c>
      <c r="C27175">
        <v>89604.52</v>
      </c>
      <c r="D27175">
        <v>24299.14</v>
      </c>
      <c r="E27175">
        <v>14454.05</v>
      </c>
      <c r="F27175">
        <v>483.79</v>
      </c>
      <c r="G27175">
        <v>27038.21</v>
      </c>
      <c r="H27175">
        <v>0</v>
      </c>
      <c r="I27175">
        <v>0</v>
      </c>
      <c r="J27175">
        <v>0</v>
      </c>
      <c r="K27175" s="2" t="s">
        <v>12</v>
      </c>
      <c r="L27175" s="2" t="s">
        <v>48</v>
      </c>
    </row>
    <row r="27176" spans="1:12" x14ac:dyDescent="0.4">
      <c r="A27176" s="1">
        <v>43709</v>
      </c>
      <c r="B27176">
        <v>1.8218141370000001</v>
      </c>
      <c r="C27176">
        <v>7436.97</v>
      </c>
      <c r="D27176">
        <v>1519.75</v>
      </c>
      <c r="E27176">
        <v>10.08</v>
      </c>
      <c r="F27176">
        <v>0</v>
      </c>
      <c r="G27176">
        <v>5100.2299999999996</v>
      </c>
      <c r="H27176">
        <v>0</v>
      </c>
      <c r="I27176">
        <v>0</v>
      </c>
      <c r="J27176">
        <v>0</v>
      </c>
      <c r="K27176" s="2" t="s">
        <v>14</v>
      </c>
      <c r="L27176" s="2" t="s">
        <v>48</v>
      </c>
    </row>
    <row r="27177" spans="1:12" x14ac:dyDescent="0.4">
      <c r="A27177" s="1">
        <v>43709</v>
      </c>
      <c r="B27177">
        <v>1.3741538099999999</v>
      </c>
      <c r="C27177">
        <v>1557931.09</v>
      </c>
      <c r="D27177">
        <v>633476.96</v>
      </c>
      <c r="E27177">
        <v>380774.14</v>
      </c>
      <c r="F27177">
        <v>20165.54</v>
      </c>
      <c r="G27177">
        <v>341776.32</v>
      </c>
      <c r="H27177">
        <v>0</v>
      </c>
      <c r="I27177">
        <v>0</v>
      </c>
      <c r="J27177">
        <v>0</v>
      </c>
      <c r="K27177" s="2" t="s">
        <v>12</v>
      </c>
      <c r="L27177" s="2" t="s">
        <v>49</v>
      </c>
    </row>
    <row r="27178" spans="1:12" x14ac:dyDescent="0.4">
      <c r="A27178" s="1">
        <v>43709</v>
      </c>
      <c r="B27178">
        <v>2.1667730120000002</v>
      </c>
      <c r="C27178">
        <v>34858.33</v>
      </c>
      <c r="D27178">
        <v>5725.52</v>
      </c>
      <c r="E27178">
        <v>6879.48</v>
      </c>
      <c r="F27178">
        <v>5.98</v>
      </c>
      <c r="G27178">
        <v>17765.12</v>
      </c>
      <c r="H27178">
        <v>0</v>
      </c>
      <c r="I27178">
        <v>0</v>
      </c>
      <c r="J27178">
        <v>0</v>
      </c>
      <c r="K27178" s="2" t="s">
        <v>14</v>
      </c>
      <c r="L27178" s="2" t="s">
        <v>49</v>
      </c>
    </row>
    <row r="27179" spans="1:12" x14ac:dyDescent="0.4">
      <c r="A27179" s="1">
        <v>43709</v>
      </c>
      <c r="B27179">
        <v>1.4046312679999999</v>
      </c>
      <c r="C27179">
        <v>543282.69999999995</v>
      </c>
      <c r="D27179">
        <v>185875.12</v>
      </c>
      <c r="E27179">
        <v>40604.94</v>
      </c>
      <c r="F27179">
        <v>8562.51</v>
      </c>
      <c r="G27179">
        <v>42743.74</v>
      </c>
      <c r="H27179">
        <v>0</v>
      </c>
      <c r="I27179">
        <v>0</v>
      </c>
      <c r="J27179">
        <v>0</v>
      </c>
      <c r="K27179" s="2" t="s">
        <v>12</v>
      </c>
      <c r="L27179" s="2" t="s">
        <v>50</v>
      </c>
    </row>
    <row r="27180" spans="1:12" x14ac:dyDescent="0.4">
      <c r="A27180" s="1">
        <v>43709</v>
      </c>
      <c r="B27180">
        <v>2.6087363969999999</v>
      </c>
      <c r="C27180">
        <v>23972.01</v>
      </c>
      <c r="D27180">
        <v>459.53</v>
      </c>
      <c r="E27180">
        <v>4736.03</v>
      </c>
      <c r="F27180">
        <v>0</v>
      </c>
      <c r="G27180">
        <v>2562.1999999999998</v>
      </c>
      <c r="H27180">
        <v>0</v>
      </c>
      <c r="I27180">
        <v>0</v>
      </c>
      <c r="J27180">
        <v>0</v>
      </c>
      <c r="K27180" s="2" t="s">
        <v>14</v>
      </c>
      <c r="L27180" s="2" t="s">
        <v>50</v>
      </c>
    </row>
    <row r="27181" spans="1:12" x14ac:dyDescent="0.4">
      <c r="A27181" s="1">
        <v>43709</v>
      </c>
      <c r="B27181">
        <v>1.62861609</v>
      </c>
      <c r="C27181">
        <v>67610.59</v>
      </c>
      <c r="D27181">
        <v>1536.85</v>
      </c>
      <c r="E27181">
        <v>56589.74</v>
      </c>
      <c r="F27181">
        <v>65.19</v>
      </c>
      <c r="G27181">
        <v>8340.8700000000008</v>
      </c>
      <c r="H27181">
        <v>0</v>
      </c>
      <c r="I27181">
        <v>0</v>
      </c>
      <c r="J27181">
        <v>0</v>
      </c>
      <c r="K27181" s="2" t="s">
        <v>12</v>
      </c>
      <c r="L27181" s="2" t="s">
        <v>70</v>
      </c>
    </row>
    <row r="27182" spans="1:12" x14ac:dyDescent="0.4">
      <c r="A27182" s="1">
        <v>43709</v>
      </c>
      <c r="B27182">
        <v>2.1967272480000002</v>
      </c>
      <c r="C27182">
        <v>2795.75</v>
      </c>
      <c r="D27182">
        <v>2.31</v>
      </c>
      <c r="E27182">
        <v>19.46</v>
      </c>
      <c r="F27182">
        <v>0</v>
      </c>
      <c r="G27182">
        <v>2773.98</v>
      </c>
      <c r="H27182">
        <v>0</v>
      </c>
      <c r="I27182">
        <v>0</v>
      </c>
      <c r="J27182">
        <v>0</v>
      </c>
      <c r="K27182" s="2" t="s">
        <v>14</v>
      </c>
      <c r="L27182" s="2" t="s">
        <v>70</v>
      </c>
    </row>
    <row r="27183" spans="1:12" x14ac:dyDescent="0.4">
      <c r="A27183" s="1">
        <v>43709</v>
      </c>
      <c r="B27183">
        <v>1.353973935</v>
      </c>
      <c r="C27183">
        <v>333310.96000000002</v>
      </c>
      <c r="D27183">
        <v>119027.17</v>
      </c>
      <c r="E27183">
        <v>51834.82</v>
      </c>
      <c r="F27183">
        <v>5652.71</v>
      </c>
      <c r="G27183">
        <v>131134</v>
      </c>
      <c r="H27183">
        <v>0</v>
      </c>
      <c r="I27183">
        <v>0</v>
      </c>
      <c r="J27183">
        <v>0</v>
      </c>
      <c r="K27183" s="2" t="s">
        <v>12</v>
      </c>
      <c r="L27183" s="2" t="s">
        <v>51</v>
      </c>
    </row>
    <row r="27184" spans="1:12" x14ac:dyDescent="0.4">
      <c r="A27184" s="1">
        <v>43709</v>
      </c>
      <c r="B27184">
        <v>1.851494339</v>
      </c>
      <c r="C27184">
        <v>21081.47</v>
      </c>
      <c r="D27184">
        <v>82.62</v>
      </c>
      <c r="E27184">
        <v>3695.52</v>
      </c>
      <c r="F27184">
        <v>43.58</v>
      </c>
      <c r="G27184">
        <v>4815.28</v>
      </c>
      <c r="H27184">
        <v>0</v>
      </c>
      <c r="I27184">
        <v>0</v>
      </c>
      <c r="J27184">
        <v>0</v>
      </c>
      <c r="K27184" s="2" t="s">
        <v>14</v>
      </c>
      <c r="L27184" s="2" t="s">
        <v>51</v>
      </c>
    </row>
    <row r="27185" spans="1:12" x14ac:dyDescent="0.4">
      <c r="A27185" s="1">
        <v>43709</v>
      </c>
      <c r="B27185">
        <v>1.2038535450000001</v>
      </c>
      <c r="C27185">
        <v>277303.01</v>
      </c>
      <c r="D27185">
        <v>75259.31</v>
      </c>
      <c r="E27185">
        <v>65994.06</v>
      </c>
      <c r="F27185">
        <v>1885.05</v>
      </c>
      <c r="G27185">
        <v>66828.63</v>
      </c>
      <c r="H27185">
        <v>0</v>
      </c>
      <c r="I27185">
        <v>0</v>
      </c>
      <c r="J27185">
        <v>0</v>
      </c>
      <c r="K27185" s="2" t="s">
        <v>12</v>
      </c>
      <c r="L27185" s="2" t="s">
        <v>52</v>
      </c>
    </row>
    <row r="27186" spans="1:12" x14ac:dyDescent="0.4">
      <c r="A27186" s="1">
        <v>43709</v>
      </c>
      <c r="B27186">
        <v>1.892233649</v>
      </c>
      <c r="C27186">
        <v>13157.23</v>
      </c>
      <c r="D27186">
        <v>73.06</v>
      </c>
      <c r="E27186">
        <v>1535.7</v>
      </c>
      <c r="F27186">
        <v>5.5</v>
      </c>
      <c r="G27186">
        <v>8865.7900000000009</v>
      </c>
      <c r="H27186">
        <v>0</v>
      </c>
      <c r="I27186">
        <v>0</v>
      </c>
      <c r="J27186">
        <v>0</v>
      </c>
      <c r="K27186" s="2" t="s">
        <v>14</v>
      </c>
      <c r="L27186" s="2" t="s">
        <v>52</v>
      </c>
    </row>
    <row r="27187" spans="1:12" x14ac:dyDescent="0.4">
      <c r="A27187" s="1">
        <v>43709</v>
      </c>
      <c r="B27187">
        <v>1.1560879879999999</v>
      </c>
      <c r="C27187">
        <v>170930.05</v>
      </c>
      <c r="D27187">
        <v>48850.8</v>
      </c>
      <c r="E27187">
        <v>28679.03</v>
      </c>
      <c r="F27187">
        <v>149.69999999999999</v>
      </c>
      <c r="G27187">
        <v>32254.98</v>
      </c>
      <c r="H27187">
        <v>0</v>
      </c>
      <c r="I27187">
        <v>0</v>
      </c>
      <c r="J27187">
        <v>0</v>
      </c>
      <c r="K27187" s="2" t="s">
        <v>12</v>
      </c>
      <c r="L27187" s="2" t="s">
        <v>53</v>
      </c>
    </row>
    <row r="27188" spans="1:12" x14ac:dyDescent="0.4">
      <c r="A27188" s="1">
        <v>43709</v>
      </c>
      <c r="B27188">
        <v>2.1083648639999999</v>
      </c>
      <c r="C27188">
        <v>6666.9</v>
      </c>
      <c r="D27188">
        <v>53.29</v>
      </c>
      <c r="E27188">
        <v>939.06</v>
      </c>
      <c r="F27188">
        <v>0</v>
      </c>
      <c r="G27188">
        <v>2394.5100000000002</v>
      </c>
      <c r="H27188">
        <v>0</v>
      </c>
      <c r="I27188">
        <v>0</v>
      </c>
      <c r="J27188">
        <v>0</v>
      </c>
      <c r="K27188" s="2" t="s">
        <v>14</v>
      </c>
      <c r="L27188" s="2" t="s">
        <v>53</v>
      </c>
    </row>
    <row r="27189" spans="1:12" x14ac:dyDescent="0.4">
      <c r="A27189" s="1">
        <v>43709</v>
      </c>
      <c r="B27189">
        <v>1.68823927</v>
      </c>
      <c r="C27189">
        <v>445175.51</v>
      </c>
      <c r="D27189">
        <v>110982.21</v>
      </c>
      <c r="E27189">
        <v>234656.64000000001</v>
      </c>
      <c r="F27189">
        <v>1990.44</v>
      </c>
      <c r="G27189">
        <v>61457.69</v>
      </c>
      <c r="H27189">
        <v>0</v>
      </c>
      <c r="I27189">
        <v>0</v>
      </c>
      <c r="J27189">
        <v>0</v>
      </c>
      <c r="K27189" s="2" t="s">
        <v>12</v>
      </c>
      <c r="L27189" s="2" t="s">
        <v>54</v>
      </c>
    </row>
    <row r="27190" spans="1:12" x14ac:dyDescent="0.4">
      <c r="A27190" s="1">
        <v>43709</v>
      </c>
      <c r="B27190">
        <v>2.1894635550000001</v>
      </c>
      <c r="C27190">
        <v>12516.71</v>
      </c>
      <c r="D27190">
        <v>2953.37</v>
      </c>
      <c r="E27190">
        <v>3076.13</v>
      </c>
      <c r="F27190">
        <v>0</v>
      </c>
      <c r="G27190">
        <v>6487.21</v>
      </c>
      <c r="H27190">
        <v>0</v>
      </c>
      <c r="I27190">
        <v>0</v>
      </c>
      <c r="J27190">
        <v>0</v>
      </c>
      <c r="K27190" s="2" t="s">
        <v>14</v>
      </c>
      <c r="L27190" s="2" t="s">
        <v>54</v>
      </c>
    </row>
    <row r="27191" spans="1:12" x14ac:dyDescent="0.4">
      <c r="A27191" s="1">
        <v>43709</v>
      </c>
      <c r="B27191">
        <v>1.6091098290000001</v>
      </c>
      <c r="C27191">
        <v>430668.41</v>
      </c>
      <c r="D27191">
        <v>91183.92</v>
      </c>
      <c r="E27191">
        <v>92436.07</v>
      </c>
      <c r="F27191">
        <v>13737.79</v>
      </c>
      <c r="G27191">
        <v>76684.95</v>
      </c>
      <c r="H27191">
        <v>0</v>
      </c>
      <c r="I27191">
        <v>0</v>
      </c>
      <c r="J27191">
        <v>0</v>
      </c>
      <c r="K27191" s="2" t="s">
        <v>12</v>
      </c>
      <c r="L27191" s="2" t="s">
        <v>55</v>
      </c>
    </row>
    <row r="27192" spans="1:12" x14ac:dyDescent="0.4">
      <c r="A27192" s="1">
        <v>43709</v>
      </c>
      <c r="B27192">
        <v>2.2658302770000001</v>
      </c>
      <c r="C27192">
        <v>19580.580000000002</v>
      </c>
      <c r="D27192">
        <v>3157.64</v>
      </c>
      <c r="E27192">
        <v>6753.94</v>
      </c>
      <c r="F27192">
        <v>0</v>
      </c>
      <c r="G27192">
        <v>6375.19</v>
      </c>
      <c r="H27192">
        <v>0</v>
      </c>
      <c r="I27192">
        <v>0</v>
      </c>
      <c r="J27192">
        <v>0</v>
      </c>
      <c r="K27192" s="2" t="s">
        <v>14</v>
      </c>
      <c r="L27192" s="2" t="s">
        <v>55</v>
      </c>
    </row>
    <row r="27193" spans="1:12" x14ac:dyDescent="0.4">
      <c r="A27193" s="1">
        <v>43709</v>
      </c>
      <c r="B27193">
        <v>1.860036786</v>
      </c>
      <c r="C27193">
        <v>722862.01</v>
      </c>
      <c r="D27193">
        <v>192868.89</v>
      </c>
      <c r="E27193">
        <v>341351.92</v>
      </c>
      <c r="F27193">
        <v>6657.44</v>
      </c>
      <c r="G27193">
        <v>98636.98</v>
      </c>
      <c r="H27193">
        <v>0</v>
      </c>
      <c r="I27193">
        <v>0</v>
      </c>
      <c r="J27193">
        <v>0</v>
      </c>
      <c r="K27193" s="2" t="s">
        <v>12</v>
      </c>
      <c r="L27193" s="2" t="s">
        <v>56</v>
      </c>
    </row>
    <row r="27194" spans="1:12" x14ac:dyDescent="0.4">
      <c r="A27194" s="1">
        <v>43709</v>
      </c>
      <c r="B27194">
        <v>2.4054003239999999</v>
      </c>
      <c r="C27194">
        <v>43975.839999999997</v>
      </c>
      <c r="D27194">
        <v>11692.81</v>
      </c>
      <c r="E27194">
        <v>7070.32</v>
      </c>
      <c r="F27194">
        <v>0</v>
      </c>
      <c r="G27194">
        <v>23930.66</v>
      </c>
      <c r="H27194">
        <v>0</v>
      </c>
      <c r="I27194">
        <v>0</v>
      </c>
      <c r="J27194">
        <v>0</v>
      </c>
      <c r="K27194" s="2" t="s">
        <v>14</v>
      </c>
      <c r="L27194" s="2" t="s">
        <v>56</v>
      </c>
    </row>
    <row r="27195" spans="1:12" x14ac:dyDescent="0.4">
      <c r="A27195" s="1">
        <v>43709</v>
      </c>
      <c r="B27195">
        <v>1.9828781550000001</v>
      </c>
      <c r="C27195">
        <v>416055.23</v>
      </c>
      <c r="D27195">
        <v>92541.77</v>
      </c>
      <c r="E27195">
        <v>65098.16</v>
      </c>
      <c r="F27195">
        <v>5493.98</v>
      </c>
      <c r="G27195">
        <v>41458.370000000003</v>
      </c>
      <c r="H27195">
        <v>0</v>
      </c>
      <c r="I27195">
        <v>0</v>
      </c>
      <c r="J27195">
        <v>0</v>
      </c>
      <c r="K27195" s="2" t="s">
        <v>12</v>
      </c>
      <c r="L27195" s="2" t="s">
        <v>57</v>
      </c>
    </row>
    <row r="27196" spans="1:12" x14ac:dyDescent="0.4">
      <c r="A27196" s="1">
        <v>43709</v>
      </c>
      <c r="B27196">
        <v>2.5566090159999999</v>
      </c>
      <c r="C27196">
        <v>42549.22</v>
      </c>
      <c r="D27196">
        <v>666.64</v>
      </c>
      <c r="E27196">
        <v>10364.02</v>
      </c>
      <c r="F27196">
        <v>9.0399999999999991</v>
      </c>
      <c r="G27196">
        <v>6203.55</v>
      </c>
      <c r="H27196">
        <v>0</v>
      </c>
      <c r="I27196">
        <v>0</v>
      </c>
      <c r="J27196">
        <v>0</v>
      </c>
      <c r="K27196" s="2" t="s">
        <v>14</v>
      </c>
      <c r="L27196" s="2" t="s">
        <v>57</v>
      </c>
    </row>
    <row r="27197" spans="1:12" x14ac:dyDescent="0.4">
      <c r="A27197" s="1">
        <v>43709</v>
      </c>
      <c r="B27197">
        <v>1.2805242649999999</v>
      </c>
      <c r="C27197">
        <v>396801.16</v>
      </c>
      <c r="D27197">
        <v>174924.17</v>
      </c>
      <c r="E27197">
        <v>39827.79</v>
      </c>
      <c r="F27197">
        <v>1840.14</v>
      </c>
      <c r="G27197">
        <v>92348.17</v>
      </c>
      <c r="H27197">
        <v>0</v>
      </c>
      <c r="I27197">
        <v>0</v>
      </c>
      <c r="J27197">
        <v>0</v>
      </c>
      <c r="K27197" s="2" t="s">
        <v>12</v>
      </c>
      <c r="L27197" s="2" t="s">
        <v>58</v>
      </c>
    </row>
    <row r="27198" spans="1:12" x14ac:dyDescent="0.4">
      <c r="A27198" s="1">
        <v>43709</v>
      </c>
      <c r="B27198">
        <v>2.0141497400000001</v>
      </c>
      <c r="C27198">
        <v>16788.72</v>
      </c>
      <c r="D27198">
        <v>127.45</v>
      </c>
      <c r="E27198">
        <v>2877.12</v>
      </c>
      <c r="F27198">
        <v>15.89</v>
      </c>
      <c r="G27198">
        <v>11176.17</v>
      </c>
      <c r="H27198">
        <v>0</v>
      </c>
      <c r="I27198">
        <v>0</v>
      </c>
      <c r="J27198">
        <v>0</v>
      </c>
      <c r="K27198" s="2" t="s">
        <v>14</v>
      </c>
      <c r="L27198" s="2" t="s">
        <v>58</v>
      </c>
    </row>
    <row r="27199" spans="1:12" x14ac:dyDescent="0.4">
      <c r="A27199" s="1">
        <v>43709</v>
      </c>
      <c r="B27199">
        <v>1.0476368920000001</v>
      </c>
      <c r="C27199">
        <v>5215139.03</v>
      </c>
      <c r="D27199">
        <v>2595390.08</v>
      </c>
      <c r="E27199">
        <v>635195.82999999996</v>
      </c>
      <c r="F27199">
        <v>112550.44</v>
      </c>
      <c r="G27199">
        <v>905746.05</v>
      </c>
      <c r="H27199">
        <v>0</v>
      </c>
      <c r="I27199">
        <v>0</v>
      </c>
      <c r="J27199">
        <v>0</v>
      </c>
      <c r="K27199" s="2" t="s">
        <v>12</v>
      </c>
      <c r="L27199" s="2" t="s">
        <v>59</v>
      </c>
    </row>
    <row r="27200" spans="1:12" x14ac:dyDescent="0.4">
      <c r="A27200" s="1">
        <v>43709</v>
      </c>
      <c r="B27200">
        <v>1.8575790160000001</v>
      </c>
      <c r="C27200">
        <v>113268.69</v>
      </c>
      <c r="D27200">
        <v>34991.24</v>
      </c>
      <c r="E27200">
        <v>1080.0999999999999</v>
      </c>
      <c r="F27200">
        <v>1945.36</v>
      </c>
      <c r="G27200">
        <v>66300.94</v>
      </c>
      <c r="H27200">
        <v>0</v>
      </c>
      <c r="I27200">
        <v>0</v>
      </c>
      <c r="J27200">
        <v>0</v>
      </c>
      <c r="K27200" s="2" t="s">
        <v>14</v>
      </c>
      <c r="L27200" s="2" t="s">
        <v>59</v>
      </c>
    </row>
    <row r="27201" spans="1:12" x14ac:dyDescent="0.4">
      <c r="A27201" s="1">
        <v>43709</v>
      </c>
      <c r="B27201">
        <v>1.127206956</v>
      </c>
      <c r="C27201">
        <v>4068274.02</v>
      </c>
      <c r="D27201">
        <v>1660623.14</v>
      </c>
      <c r="E27201">
        <v>157278.26</v>
      </c>
      <c r="F27201">
        <v>16173.16</v>
      </c>
      <c r="G27201">
        <v>1061509.49</v>
      </c>
      <c r="H27201">
        <v>0</v>
      </c>
      <c r="I27201">
        <v>0</v>
      </c>
      <c r="J27201">
        <v>0</v>
      </c>
      <c r="K27201" s="2" t="s">
        <v>12</v>
      </c>
      <c r="L27201" s="2" t="s">
        <v>60</v>
      </c>
    </row>
    <row r="27202" spans="1:12" x14ac:dyDescent="0.4">
      <c r="A27202" s="1">
        <v>43709</v>
      </c>
      <c r="B27202">
        <v>1.7238824239999999</v>
      </c>
      <c r="C27202">
        <v>136019.57999999999</v>
      </c>
      <c r="D27202">
        <v>2033.24</v>
      </c>
      <c r="E27202">
        <v>8134.25</v>
      </c>
      <c r="F27202">
        <v>16.78</v>
      </c>
      <c r="G27202">
        <v>101872.87</v>
      </c>
      <c r="H27202">
        <v>0</v>
      </c>
      <c r="I27202">
        <v>0</v>
      </c>
      <c r="J27202">
        <v>0</v>
      </c>
      <c r="K27202" s="2" t="s">
        <v>14</v>
      </c>
      <c r="L27202" s="2" t="s">
        <v>60</v>
      </c>
    </row>
    <row r="27203" spans="1:12" x14ac:dyDescent="0.4">
      <c r="A27203" s="1">
        <v>43709</v>
      </c>
      <c r="B27203">
        <v>1.692584477</v>
      </c>
      <c r="C27203">
        <v>57680.73</v>
      </c>
      <c r="D27203">
        <v>17755.48</v>
      </c>
      <c r="E27203">
        <v>8277.19</v>
      </c>
      <c r="F27203">
        <v>112.46</v>
      </c>
      <c r="G27203">
        <v>7998.37</v>
      </c>
      <c r="H27203">
        <v>0</v>
      </c>
      <c r="I27203">
        <v>0</v>
      </c>
      <c r="J27203">
        <v>0</v>
      </c>
      <c r="K27203" s="2" t="s">
        <v>12</v>
      </c>
      <c r="L27203" s="2" t="s">
        <v>61</v>
      </c>
    </row>
    <row r="27204" spans="1:12" x14ac:dyDescent="0.4">
      <c r="A27204" s="1">
        <v>43709</v>
      </c>
      <c r="B27204">
        <v>2.245703378</v>
      </c>
      <c r="C27204">
        <v>3367.15</v>
      </c>
      <c r="D27204">
        <v>56.63</v>
      </c>
      <c r="E27204">
        <v>723.37</v>
      </c>
      <c r="F27204">
        <v>0</v>
      </c>
      <c r="G27204">
        <v>1063.6500000000001</v>
      </c>
      <c r="H27204">
        <v>0</v>
      </c>
      <c r="I27204">
        <v>0</v>
      </c>
      <c r="J27204">
        <v>0</v>
      </c>
      <c r="K27204" s="2" t="s">
        <v>14</v>
      </c>
      <c r="L27204" s="2" t="s">
        <v>61</v>
      </c>
    </row>
    <row r="27205" spans="1:12" x14ac:dyDescent="0.4">
      <c r="A27205" s="1">
        <v>43709</v>
      </c>
      <c r="B27205">
        <v>1.3848457709999999</v>
      </c>
      <c r="C27205">
        <v>148417.25</v>
      </c>
      <c r="D27205">
        <v>72430.63</v>
      </c>
      <c r="E27205">
        <v>12269.15</v>
      </c>
      <c r="F27205">
        <v>587.59</v>
      </c>
      <c r="G27205">
        <v>40669.129999999997</v>
      </c>
      <c r="H27205">
        <v>0</v>
      </c>
      <c r="I27205">
        <v>0</v>
      </c>
      <c r="J27205">
        <v>0</v>
      </c>
      <c r="K27205" s="2" t="s">
        <v>12</v>
      </c>
      <c r="L27205" s="2" t="s">
        <v>62</v>
      </c>
    </row>
    <row r="27206" spans="1:12" x14ac:dyDescent="0.4">
      <c r="A27206" s="1">
        <v>43709</v>
      </c>
      <c r="B27206">
        <v>2.7319659189999999</v>
      </c>
      <c r="C27206">
        <v>5815.92</v>
      </c>
      <c r="D27206">
        <v>863.86</v>
      </c>
      <c r="E27206">
        <v>1848.5</v>
      </c>
      <c r="F27206">
        <v>0</v>
      </c>
      <c r="G27206">
        <v>1277.5899999999999</v>
      </c>
      <c r="H27206">
        <v>0</v>
      </c>
      <c r="I27206">
        <v>0</v>
      </c>
      <c r="J27206">
        <v>0</v>
      </c>
      <c r="K27206" s="2" t="s">
        <v>14</v>
      </c>
      <c r="L27206" s="2" t="s">
        <v>62</v>
      </c>
    </row>
    <row r="27207" spans="1:12" x14ac:dyDescent="0.4">
      <c r="A27207" s="1">
        <v>43709</v>
      </c>
      <c r="B27207">
        <v>1.4147116289999999</v>
      </c>
      <c r="C27207">
        <v>64142.95</v>
      </c>
      <c r="D27207">
        <v>3767.77</v>
      </c>
      <c r="E27207">
        <v>34577.56</v>
      </c>
      <c r="F27207">
        <v>68.989999999999995</v>
      </c>
      <c r="G27207">
        <v>24490.3</v>
      </c>
      <c r="H27207">
        <v>0</v>
      </c>
      <c r="I27207">
        <v>0</v>
      </c>
      <c r="J27207">
        <v>0</v>
      </c>
      <c r="K27207" s="2" t="s">
        <v>12</v>
      </c>
      <c r="L27207" s="2" t="s">
        <v>63</v>
      </c>
    </row>
    <row r="27208" spans="1:12" x14ac:dyDescent="0.4">
      <c r="A27208" s="1">
        <v>43709</v>
      </c>
      <c r="B27208">
        <v>2.2069003669999998</v>
      </c>
      <c r="C27208">
        <v>2418.6</v>
      </c>
      <c r="D27208">
        <v>134.5</v>
      </c>
      <c r="E27208">
        <v>77.86</v>
      </c>
      <c r="F27208">
        <v>0</v>
      </c>
      <c r="G27208">
        <v>2165.38</v>
      </c>
      <c r="H27208">
        <v>0</v>
      </c>
      <c r="I27208">
        <v>0</v>
      </c>
      <c r="J27208">
        <v>0</v>
      </c>
      <c r="K27208" s="2" t="s">
        <v>14</v>
      </c>
      <c r="L27208" s="2" t="s">
        <v>63</v>
      </c>
    </row>
    <row r="27209" spans="1:12" x14ac:dyDescent="0.4">
      <c r="A27209" s="1">
        <v>43709</v>
      </c>
      <c r="B27209">
        <v>1.065796677</v>
      </c>
      <c r="C27209">
        <v>437213.3</v>
      </c>
      <c r="D27209">
        <v>137722.88</v>
      </c>
      <c r="E27209">
        <v>11315.9</v>
      </c>
      <c r="F27209">
        <v>1837.47</v>
      </c>
      <c r="G27209">
        <v>148908.54</v>
      </c>
      <c r="H27209">
        <v>0</v>
      </c>
      <c r="I27209">
        <v>0</v>
      </c>
      <c r="J27209">
        <v>0</v>
      </c>
      <c r="K27209" s="2" t="s">
        <v>12</v>
      </c>
      <c r="L27209" s="2" t="s">
        <v>64</v>
      </c>
    </row>
    <row r="27210" spans="1:12" x14ac:dyDescent="0.4">
      <c r="A27210" s="1">
        <v>43709</v>
      </c>
      <c r="B27210">
        <v>1.576631882</v>
      </c>
      <c r="C27210">
        <v>11434.84</v>
      </c>
      <c r="D27210">
        <v>180.56</v>
      </c>
      <c r="E27210">
        <v>0</v>
      </c>
      <c r="F27210">
        <v>0</v>
      </c>
      <c r="G27210">
        <v>11243.64</v>
      </c>
      <c r="H27210">
        <v>0</v>
      </c>
      <c r="I27210">
        <v>0</v>
      </c>
      <c r="J27210">
        <v>0</v>
      </c>
      <c r="K27210" s="2" t="s">
        <v>14</v>
      </c>
      <c r="L27210" s="2" t="s">
        <v>64</v>
      </c>
    </row>
    <row r="27211" spans="1:12" x14ac:dyDescent="0.4">
      <c r="A27211" s="1">
        <v>43709</v>
      </c>
      <c r="B27211">
        <v>1.1762604510000001</v>
      </c>
      <c r="C27211">
        <v>102793.53</v>
      </c>
      <c r="D27211">
        <v>23871.99</v>
      </c>
      <c r="E27211">
        <v>15411.88</v>
      </c>
      <c r="F27211">
        <v>5811.32</v>
      </c>
      <c r="G27211">
        <v>14496.86</v>
      </c>
      <c r="H27211">
        <v>0</v>
      </c>
      <c r="I27211">
        <v>0</v>
      </c>
      <c r="J27211">
        <v>0</v>
      </c>
      <c r="K27211" s="2" t="s">
        <v>12</v>
      </c>
      <c r="L27211" s="2" t="s">
        <v>71</v>
      </c>
    </row>
    <row r="27212" spans="1:12" x14ac:dyDescent="0.4">
      <c r="A27212" s="1">
        <v>43709</v>
      </c>
      <c r="B27212">
        <v>2.1309727989999998</v>
      </c>
      <c r="C27212">
        <v>3347.19</v>
      </c>
      <c r="D27212">
        <v>126.25</v>
      </c>
      <c r="E27212">
        <v>393.69</v>
      </c>
      <c r="F27212">
        <v>0</v>
      </c>
      <c r="G27212">
        <v>1335.03</v>
      </c>
      <c r="H27212">
        <v>0</v>
      </c>
      <c r="I27212">
        <v>0</v>
      </c>
      <c r="J27212">
        <v>0</v>
      </c>
      <c r="K27212" s="2" t="s">
        <v>14</v>
      </c>
      <c r="L27212" s="2" t="s">
        <v>71</v>
      </c>
    </row>
    <row r="27213" spans="1:12" x14ac:dyDescent="0.4">
      <c r="A27213" s="1">
        <v>43709</v>
      </c>
      <c r="B27213">
        <v>1.31602397</v>
      </c>
      <c r="C27213">
        <v>32938852.710000001</v>
      </c>
      <c r="D27213">
        <v>10120562.949999999</v>
      </c>
      <c r="E27213">
        <v>8188364.1699999999</v>
      </c>
      <c r="F27213">
        <v>650765.01</v>
      </c>
      <c r="G27213">
        <v>6350218.9699999997</v>
      </c>
      <c r="H27213">
        <v>0</v>
      </c>
      <c r="I27213">
        <v>0</v>
      </c>
      <c r="J27213">
        <v>0</v>
      </c>
      <c r="K27213" s="2" t="s">
        <v>12</v>
      </c>
      <c r="L27213" s="2" t="s">
        <v>65</v>
      </c>
    </row>
    <row r="27214" spans="1:12" x14ac:dyDescent="0.4">
      <c r="A27214" s="1">
        <v>43709</v>
      </c>
      <c r="B27214">
        <v>2.0062659489999999</v>
      </c>
      <c r="C27214">
        <v>1220800.76</v>
      </c>
      <c r="D27214">
        <v>121290.72</v>
      </c>
      <c r="E27214">
        <v>148752.93</v>
      </c>
      <c r="F27214">
        <v>2826.2</v>
      </c>
      <c r="G27214">
        <v>643079.17000000004</v>
      </c>
      <c r="H27214">
        <v>0</v>
      </c>
      <c r="I27214">
        <v>0</v>
      </c>
      <c r="J27214">
        <v>0</v>
      </c>
      <c r="K27214" s="2" t="s">
        <v>14</v>
      </c>
      <c r="L27214" s="2" t="s">
        <v>65</v>
      </c>
    </row>
    <row r="27215" spans="1:12" x14ac:dyDescent="0.4">
      <c r="A27215" s="1">
        <v>43709</v>
      </c>
      <c r="B27215">
        <v>1.3456031959999999</v>
      </c>
      <c r="C27215">
        <v>5429949.1299999999</v>
      </c>
      <c r="D27215">
        <v>1801930.93</v>
      </c>
      <c r="E27215">
        <v>742894.17</v>
      </c>
      <c r="F27215">
        <v>106649.11</v>
      </c>
      <c r="G27215">
        <v>820778.31</v>
      </c>
      <c r="H27215">
        <v>0</v>
      </c>
      <c r="I27215">
        <v>0</v>
      </c>
      <c r="J27215">
        <v>0</v>
      </c>
      <c r="K27215" s="2" t="s">
        <v>12</v>
      </c>
      <c r="L27215" s="2" t="s">
        <v>66</v>
      </c>
    </row>
    <row r="27216" spans="1:12" x14ac:dyDescent="0.4">
      <c r="A27216" s="1">
        <v>43709</v>
      </c>
      <c r="B27216">
        <v>2.083113494</v>
      </c>
      <c r="C27216">
        <v>228638.18</v>
      </c>
      <c r="D27216">
        <v>13741.6</v>
      </c>
      <c r="E27216">
        <v>28028.02</v>
      </c>
      <c r="F27216">
        <v>708.55</v>
      </c>
      <c r="G27216">
        <v>79816.039999999994</v>
      </c>
      <c r="H27216">
        <v>0</v>
      </c>
      <c r="I27216">
        <v>0</v>
      </c>
      <c r="J27216">
        <v>0</v>
      </c>
      <c r="K27216" s="2" t="s">
        <v>14</v>
      </c>
      <c r="L27216" s="2" t="s">
        <v>66</v>
      </c>
    </row>
    <row r="27217" spans="1:12" x14ac:dyDescent="0.4">
      <c r="A27217" s="1">
        <v>43709</v>
      </c>
      <c r="B27217">
        <v>1.1386605869999999</v>
      </c>
      <c r="C27217">
        <v>692184.6</v>
      </c>
      <c r="D27217">
        <v>290910.7</v>
      </c>
      <c r="E27217">
        <v>70444.490000000005</v>
      </c>
      <c r="F27217">
        <v>93057.05</v>
      </c>
      <c r="G27217">
        <v>154970.54</v>
      </c>
      <c r="H27217">
        <v>0</v>
      </c>
      <c r="I27217">
        <v>0</v>
      </c>
      <c r="J27217">
        <v>0</v>
      </c>
      <c r="K27217" s="2" t="s">
        <v>12</v>
      </c>
      <c r="L27217" s="2" t="s">
        <v>67</v>
      </c>
    </row>
    <row r="27218" spans="1:12" x14ac:dyDescent="0.4">
      <c r="A27218" s="1">
        <v>43709</v>
      </c>
      <c r="B27218">
        <v>1.4756730199999999</v>
      </c>
      <c r="C27218">
        <v>21379.27</v>
      </c>
      <c r="D27218">
        <v>1007.51</v>
      </c>
      <c r="E27218">
        <v>495.94</v>
      </c>
      <c r="F27218">
        <v>1641.4</v>
      </c>
      <c r="G27218">
        <v>13977.21</v>
      </c>
      <c r="H27218">
        <v>0</v>
      </c>
      <c r="I27218">
        <v>0</v>
      </c>
      <c r="J27218">
        <v>0</v>
      </c>
      <c r="K27218" s="2" t="s">
        <v>14</v>
      </c>
      <c r="L27218" s="2" t="s">
        <v>67</v>
      </c>
    </row>
    <row r="27219" spans="1:12" x14ac:dyDescent="0.4">
      <c r="A27219" s="1">
        <v>43709</v>
      </c>
      <c r="B27219">
        <v>1.1791738140000001</v>
      </c>
      <c r="C27219">
        <v>90015.15</v>
      </c>
      <c r="D27219">
        <v>26050.05</v>
      </c>
      <c r="E27219">
        <v>10145.68</v>
      </c>
      <c r="F27219">
        <v>241.27</v>
      </c>
      <c r="G27219">
        <v>20832.43</v>
      </c>
      <c r="H27219">
        <v>0</v>
      </c>
      <c r="I27219">
        <v>0</v>
      </c>
      <c r="J27219">
        <v>0</v>
      </c>
      <c r="K27219" s="2" t="s">
        <v>12</v>
      </c>
      <c r="L27219" s="2" t="s">
        <v>72</v>
      </c>
    </row>
    <row r="27220" spans="1:12" x14ac:dyDescent="0.4">
      <c r="A27220" s="1">
        <v>43709</v>
      </c>
      <c r="B27220">
        <v>2.1563116579999999</v>
      </c>
      <c r="C27220">
        <v>1894.93</v>
      </c>
      <c r="D27220">
        <v>0.94</v>
      </c>
      <c r="E27220">
        <v>311.91000000000003</v>
      </c>
      <c r="F27220">
        <v>0</v>
      </c>
      <c r="G27220">
        <v>762.83</v>
      </c>
      <c r="H27220">
        <v>0</v>
      </c>
      <c r="I27220">
        <v>0</v>
      </c>
      <c r="J27220">
        <v>0</v>
      </c>
      <c r="K27220" s="2" t="s">
        <v>14</v>
      </c>
      <c r="L27220" s="2" t="s">
        <v>72</v>
      </c>
    </row>
    <row r="27221" spans="1:12" x14ac:dyDescent="0.4">
      <c r="A27221" s="1">
        <v>43716</v>
      </c>
      <c r="B27221">
        <v>1.479116149</v>
      </c>
      <c r="C27221">
        <v>97455.83</v>
      </c>
      <c r="D27221">
        <v>7771.21</v>
      </c>
      <c r="E27221">
        <v>72540.53</v>
      </c>
      <c r="F27221">
        <v>431.23</v>
      </c>
      <c r="G27221">
        <v>14241.64</v>
      </c>
      <c r="H27221">
        <v>0</v>
      </c>
      <c r="I27221">
        <v>0</v>
      </c>
      <c r="J27221">
        <v>0</v>
      </c>
      <c r="K27221" s="2" t="s">
        <v>12</v>
      </c>
      <c r="L27221" s="2" t="s">
        <v>13</v>
      </c>
    </row>
    <row r="27222" spans="1:12" x14ac:dyDescent="0.4">
      <c r="A27222" s="1">
        <v>43716</v>
      </c>
      <c r="B27222">
        <v>2.1938195089999999</v>
      </c>
      <c r="C27222">
        <v>2054.75</v>
      </c>
      <c r="D27222">
        <v>5.82</v>
      </c>
      <c r="E27222">
        <v>309.72000000000003</v>
      </c>
      <c r="F27222">
        <v>0</v>
      </c>
      <c r="G27222">
        <v>1537.51</v>
      </c>
      <c r="H27222">
        <v>0</v>
      </c>
      <c r="I27222">
        <v>0</v>
      </c>
      <c r="J27222">
        <v>0</v>
      </c>
      <c r="K27222" s="2" t="s">
        <v>14</v>
      </c>
      <c r="L27222" s="2" t="s">
        <v>13</v>
      </c>
    </row>
    <row r="27223" spans="1:12" x14ac:dyDescent="0.4">
      <c r="A27223" s="1">
        <v>43716</v>
      </c>
      <c r="B27223">
        <v>1.132249584</v>
      </c>
      <c r="C27223">
        <v>644849.76</v>
      </c>
      <c r="D27223">
        <v>265568.81</v>
      </c>
      <c r="E27223">
        <v>22849.61</v>
      </c>
      <c r="F27223">
        <v>2151.62</v>
      </c>
      <c r="G27223">
        <v>110275.45</v>
      </c>
      <c r="H27223">
        <v>0</v>
      </c>
      <c r="I27223">
        <v>0</v>
      </c>
      <c r="J27223">
        <v>0</v>
      </c>
      <c r="K27223" s="2" t="s">
        <v>12</v>
      </c>
      <c r="L27223" s="2" t="s">
        <v>15</v>
      </c>
    </row>
    <row r="27224" spans="1:12" x14ac:dyDescent="0.4">
      <c r="A27224" s="1">
        <v>43716</v>
      </c>
      <c r="B27224">
        <v>2.0146823559999998</v>
      </c>
      <c r="C27224">
        <v>21751.15</v>
      </c>
      <c r="D27224">
        <v>118.97</v>
      </c>
      <c r="E27224">
        <v>2569.21</v>
      </c>
      <c r="F27224">
        <v>0</v>
      </c>
      <c r="G27224">
        <v>7428.26</v>
      </c>
      <c r="H27224">
        <v>0</v>
      </c>
      <c r="I27224">
        <v>0</v>
      </c>
      <c r="J27224">
        <v>0</v>
      </c>
      <c r="K27224" s="2" t="s">
        <v>14</v>
      </c>
      <c r="L27224" s="2" t="s">
        <v>15</v>
      </c>
    </row>
    <row r="27225" spans="1:12" x14ac:dyDescent="0.4">
      <c r="A27225" s="1">
        <v>43716</v>
      </c>
      <c r="B27225">
        <v>1.5202278899999999</v>
      </c>
      <c r="C27225">
        <v>807192.97</v>
      </c>
      <c r="D27225">
        <v>86789.23</v>
      </c>
      <c r="E27225">
        <v>406220.75</v>
      </c>
      <c r="F27225">
        <v>7779.72</v>
      </c>
      <c r="G27225">
        <v>278829.09999999998</v>
      </c>
      <c r="H27225">
        <v>0</v>
      </c>
      <c r="I27225">
        <v>0</v>
      </c>
      <c r="J27225">
        <v>0</v>
      </c>
      <c r="K27225" s="2" t="s">
        <v>12</v>
      </c>
      <c r="L27225" s="2" t="s">
        <v>16</v>
      </c>
    </row>
    <row r="27226" spans="1:12" x14ac:dyDescent="0.4">
      <c r="A27226" s="1">
        <v>43716</v>
      </c>
      <c r="B27226">
        <v>1.8424700469999999</v>
      </c>
      <c r="C27226">
        <v>51847.07</v>
      </c>
      <c r="D27226">
        <v>867.62</v>
      </c>
      <c r="E27226">
        <v>3899.69</v>
      </c>
      <c r="F27226">
        <v>11.43</v>
      </c>
      <c r="G27226">
        <v>45585.49</v>
      </c>
      <c r="H27226">
        <v>0</v>
      </c>
      <c r="I27226">
        <v>0</v>
      </c>
      <c r="J27226">
        <v>0</v>
      </c>
      <c r="K27226" s="2" t="s">
        <v>14</v>
      </c>
      <c r="L27226" s="2" t="s">
        <v>16</v>
      </c>
    </row>
    <row r="27227" spans="1:12" x14ac:dyDescent="0.4">
      <c r="A27227" s="1">
        <v>43716</v>
      </c>
      <c r="B27227">
        <v>1.1093212189999999</v>
      </c>
      <c r="C27227">
        <v>257721.09</v>
      </c>
      <c r="D27227">
        <v>147333.44</v>
      </c>
      <c r="E27227">
        <v>7840.41</v>
      </c>
      <c r="F27227">
        <v>1317.33</v>
      </c>
      <c r="G27227">
        <v>55375.38</v>
      </c>
      <c r="H27227">
        <v>0</v>
      </c>
      <c r="I27227">
        <v>0</v>
      </c>
      <c r="J27227">
        <v>0</v>
      </c>
      <c r="K27227" s="2" t="s">
        <v>12</v>
      </c>
      <c r="L27227" s="2" t="s">
        <v>68</v>
      </c>
    </row>
    <row r="27228" spans="1:12" x14ac:dyDescent="0.4">
      <c r="A27228" s="1">
        <v>43716</v>
      </c>
      <c r="B27228">
        <v>1.6355707859999999</v>
      </c>
      <c r="C27228">
        <v>7898.42</v>
      </c>
      <c r="D27228">
        <v>133.56</v>
      </c>
      <c r="E27228">
        <v>223.65</v>
      </c>
      <c r="F27228">
        <v>0</v>
      </c>
      <c r="G27228">
        <v>6791.39</v>
      </c>
      <c r="H27228">
        <v>0</v>
      </c>
      <c r="I27228">
        <v>0</v>
      </c>
      <c r="J27228">
        <v>0</v>
      </c>
      <c r="K27228" s="2" t="s">
        <v>14</v>
      </c>
      <c r="L27228" s="2" t="s">
        <v>68</v>
      </c>
    </row>
    <row r="27229" spans="1:12" x14ac:dyDescent="0.4">
      <c r="A27229" s="1">
        <v>43716</v>
      </c>
      <c r="B27229">
        <v>1.551089473</v>
      </c>
      <c r="C27229">
        <v>90033</v>
      </c>
      <c r="D27229">
        <v>35897.01</v>
      </c>
      <c r="E27229">
        <v>3896.8</v>
      </c>
      <c r="F27229">
        <v>1421.43</v>
      </c>
      <c r="G27229">
        <v>13081.97</v>
      </c>
      <c r="H27229">
        <v>0</v>
      </c>
      <c r="I27229">
        <v>0</v>
      </c>
      <c r="J27229">
        <v>0</v>
      </c>
      <c r="K27229" s="2" t="s">
        <v>12</v>
      </c>
      <c r="L27229" s="2" t="s">
        <v>17</v>
      </c>
    </row>
    <row r="27230" spans="1:12" x14ac:dyDescent="0.4">
      <c r="A27230" s="1">
        <v>43716</v>
      </c>
      <c r="B27230">
        <v>2.3334402160000001</v>
      </c>
      <c r="C27230">
        <v>3555.59</v>
      </c>
      <c r="D27230">
        <v>11.34</v>
      </c>
      <c r="E27230">
        <v>529.95000000000005</v>
      </c>
      <c r="F27230">
        <v>0</v>
      </c>
      <c r="G27230">
        <v>1087.0999999999999</v>
      </c>
      <c r="H27230">
        <v>0</v>
      </c>
      <c r="I27230">
        <v>0</v>
      </c>
      <c r="J27230">
        <v>0</v>
      </c>
      <c r="K27230" s="2" t="s">
        <v>14</v>
      </c>
      <c r="L27230" s="2" t="s">
        <v>17</v>
      </c>
    </row>
    <row r="27231" spans="1:12" x14ac:dyDescent="0.4">
      <c r="A27231" s="1">
        <v>43716</v>
      </c>
      <c r="B27231">
        <v>1.5970822790000001</v>
      </c>
      <c r="C27231">
        <v>559827.9</v>
      </c>
      <c r="D27231">
        <v>9963.68</v>
      </c>
      <c r="E27231">
        <v>434313.3</v>
      </c>
      <c r="F27231">
        <v>1844.53</v>
      </c>
      <c r="G27231">
        <v>106641.46</v>
      </c>
      <c r="H27231">
        <v>0</v>
      </c>
      <c r="I27231">
        <v>0</v>
      </c>
      <c r="J27231">
        <v>0</v>
      </c>
      <c r="K27231" s="2" t="s">
        <v>12</v>
      </c>
      <c r="L27231" s="2" t="s">
        <v>18</v>
      </c>
    </row>
    <row r="27232" spans="1:12" x14ac:dyDescent="0.4">
      <c r="A27232" s="1">
        <v>43716</v>
      </c>
      <c r="B27232">
        <v>2.1929247890000001</v>
      </c>
      <c r="C27232">
        <v>19379.349999999999</v>
      </c>
      <c r="D27232">
        <v>75.739999999999995</v>
      </c>
      <c r="E27232">
        <v>1485.72</v>
      </c>
      <c r="F27232">
        <v>0</v>
      </c>
      <c r="G27232">
        <v>17123.38</v>
      </c>
      <c r="H27232">
        <v>0</v>
      </c>
      <c r="I27232">
        <v>0</v>
      </c>
      <c r="J27232">
        <v>0</v>
      </c>
      <c r="K27232" s="2" t="s">
        <v>14</v>
      </c>
      <c r="L27232" s="2" t="s">
        <v>18</v>
      </c>
    </row>
    <row r="27233" spans="1:12" x14ac:dyDescent="0.4">
      <c r="A27233" s="1">
        <v>43716</v>
      </c>
      <c r="B27233">
        <v>1.3921494599999999</v>
      </c>
      <c r="C27233">
        <v>146291.16</v>
      </c>
      <c r="D27233">
        <v>6164.62</v>
      </c>
      <c r="E27233">
        <v>68139.25</v>
      </c>
      <c r="F27233">
        <v>164.55</v>
      </c>
      <c r="G27233">
        <v>70518.899999999994</v>
      </c>
      <c r="H27233">
        <v>0</v>
      </c>
      <c r="I27233">
        <v>0</v>
      </c>
      <c r="J27233">
        <v>0</v>
      </c>
      <c r="K27233" s="2" t="s">
        <v>12</v>
      </c>
      <c r="L27233" s="2" t="s">
        <v>19</v>
      </c>
    </row>
    <row r="27234" spans="1:12" x14ac:dyDescent="0.4">
      <c r="A27234" s="1">
        <v>43716</v>
      </c>
      <c r="B27234">
        <v>2.1915248260000002</v>
      </c>
      <c r="C27234">
        <v>8156.15</v>
      </c>
      <c r="D27234">
        <v>312.82</v>
      </c>
      <c r="E27234">
        <v>198.47</v>
      </c>
      <c r="F27234">
        <v>0</v>
      </c>
      <c r="G27234">
        <v>7643.82</v>
      </c>
      <c r="H27234">
        <v>0</v>
      </c>
      <c r="I27234">
        <v>0</v>
      </c>
      <c r="J27234">
        <v>0</v>
      </c>
      <c r="K27234" s="2" t="s">
        <v>14</v>
      </c>
      <c r="L27234" s="2" t="s">
        <v>19</v>
      </c>
    </row>
    <row r="27235" spans="1:12" x14ac:dyDescent="0.4">
      <c r="A27235" s="1">
        <v>43716</v>
      </c>
      <c r="B27235">
        <v>1.460842843</v>
      </c>
      <c r="C27235">
        <v>5396435.29</v>
      </c>
      <c r="D27235">
        <v>1592000.42</v>
      </c>
      <c r="E27235">
        <v>1176409.75</v>
      </c>
      <c r="F27235">
        <v>96995.91</v>
      </c>
      <c r="G27235">
        <v>894076.36</v>
      </c>
      <c r="H27235">
        <v>0</v>
      </c>
      <c r="I27235">
        <v>0</v>
      </c>
      <c r="J27235">
        <v>0</v>
      </c>
      <c r="K27235" s="2" t="s">
        <v>12</v>
      </c>
      <c r="L27235" s="2" t="s">
        <v>20</v>
      </c>
    </row>
    <row r="27236" spans="1:12" x14ac:dyDescent="0.4">
      <c r="A27236" s="1">
        <v>43716</v>
      </c>
      <c r="B27236">
        <v>2.0897920970000001</v>
      </c>
      <c r="C27236">
        <v>204271.3</v>
      </c>
      <c r="D27236">
        <v>39240.29</v>
      </c>
      <c r="E27236">
        <v>48264.15</v>
      </c>
      <c r="F27236">
        <v>0</v>
      </c>
      <c r="G27236">
        <v>76302.66</v>
      </c>
      <c r="H27236">
        <v>0</v>
      </c>
      <c r="I27236">
        <v>0</v>
      </c>
      <c r="J27236">
        <v>0</v>
      </c>
      <c r="K27236" s="2" t="s">
        <v>14</v>
      </c>
      <c r="L27236" s="2" t="s">
        <v>20</v>
      </c>
    </row>
    <row r="27237" spans="1:12" x14ac:dyDescent="0.4">
      <c r="A27237" s="1">
        <v>43716</v>
      </c>
      <c r="B27237">
        <v>1.4172683479999999</v>
      </c>
      <c r="C27237">
        <v>254715.2</v>
      </c>
      <c r="D27237">
        <v>110973.73</v>
      </c>
      <c r="E27237">
        <v>42602.13</v>
      </c>
      <c r="F27237">
        <v>4807.79</v>
      </c>
      <c r="G27237">
        <v>75955.839999999997</v>
      </c>
      <c r="H27237">
        <v>0</v>
      </c>
      <c r="I27237">
        <v>0</v>
      </c>
      <c r="J27237">
        <v>0</v>
      </c>
      <c r="K27237" s="2" t="s">
        <v>12</v>
      </c>
      <c r="L27237" s="2" t="s">
        <v>21</v>
      </c>
    </row>
    <row r="27238" spans="1:12" x14ac:dyDescent="0.4">
      <c r="A27238" s="1">
        <v>43716</v>
      </c>
      <c r="B27238">
        <v>1.8154860589999999</v>
      </c>
      <c r="C27238">
        <v>15389.3</v>
      </c>
      <c r="D27238">
        <v>60.24</v>
      </c>
      <c r="E27238">
        <v>2810.59</v>
      </c>
      <c r="F27238">
        <v>21.71</v>
      </c>
      <c r="G27238">
        <v>5505.37</v>
      </c>
      <c r="H27238">
        <v>0</v>
      </c>
      <c r="I27238">
        <v>0</v>
      </c>
      <c r="J27238">
        <v>0</v>
      </c>
      <c r="K27238" s="2" t="s">
        <v>14</v>
      </c>
      <c r="L27238" s="2" t="s">
        <v>21</v>
      </c>
    </row>
    <row r="27239" spans="1:12" x14ac:dyDescent="0.4">
      <c r="A27239" s="1">
        <v>43716</v>
      </c>
      <c r="B27239">
        <v>1.4474222430000001</v>
      </c>
      <c r="C27239">
        <v>671252.64</v>
      </c>
      <c r="D27239">
        <v>140434.65</v>
      </c>
      <c r="E27239">
        <v>232408.25</v>
      </c>
      <c r="F27239">
        <v>33285.64</v>
      </c>
      <c r="G27239">
        <v>108018.2</v>
      </c>
      <c r="H27239">
        <v>0</v>
      </c>
      <c r="I27239">
        <v>0</v>
      </c>
      <c r="J27239">
        <v>0</v>
      </c>
      <c r="K27239" s="2" t="s">
        <v>12</v>
      </c>
      <c r="L27239" s="2" t="s">
        <v>22</v>
      </c>
    </row>
    <row r="27240" spans="1:12" x14ac:dyDescent="0.4">
      <c r="A27240" s="1">
        <v>43716</v>
      </c>
      <c r="B27240">
        <v>2.0163730690000001</v>
      </c>
      <c r="C27240">
        <v>32468.65</v>
      </c>
      <c r="D27240">
        <v>527.11</v>
      </c>
      <c r="E27240">
        <v>3671.9</v>
      </c>
      <c r="F27240">
        <v>0</v>
      </c>
      <c r="G27240">
        <v>5438.54</v>
      </c>
      <c r="H27240">
        <v>0</v>
      </c>
      <c r="I27240">
        <v>0</v>
      </c>
      <c r="J27240">
        <v>0</v>
      </c>
      <c r="K27240" s="2" t="s">
        <v>14</v>
      </c>
      <c r="L27240" s="2" t="s">
        <v>22</v>
      </c>
    </row>
    <row r="27241" spans="1:12" x14ac:dyDescent="0.4">
      <c r="A27241" s="1">
        <v>43716</v>
      </c>
      <c r="B27241">
        <v>1.0582359450000001</v>
      </c>
      <c r="C27241">
        <v>323716.37</v>
      </c>
      <c r="D27241">
        <v>65786.880000000005</v>
      </c>
      <c r="E27241">
        <v>28169.7</v>
      </c>
      <c r="F27241">
        <v>5275.9</v>
      </c>
      <c r="G27241">
        <v>15931.34</v>
      </c>
      <c r="H27241">
        <v>0</v>
      </c>
      <c r="I27241">
        <v>0</v>
      </c>
      <c r="J27241">
        <v>0</v>
      </c>
      <c r="K27241" s="2" t="s">
        <v>12</v>
      </c>
      <c r="L27241" s="2" t="s">
        <v>23</v>
      </c>
    </row>
    <row r="27242" spans="1:12" x14ac:dyDescent="0.4">
      <c r="A27242" s="1">
        <v>43716</v>
      </c>
      <c r="B27242">
        <v>2.1833230970000002</v>
      </c>
      <c r="C27242">
        <v>11872.46</v>
      </c>
      <c r="D27242">
        <v>91.99</v>
      </c>
      <c r="E27242">
        <v>1737.09</v>
      </c>
      <c r="F27242">
        <v>0</v>
      </c>
      <c r="G27242">
        <v>1730.85</v>
      </c>
      <c r="H27242">
        <v>0</v>
      </c>
      <c r="I27242">
        <v>0</v>
      </c>
      <c r="J27242">
        <v>0</v>
      </c>
      <c r="K27242" s="2" t="s">
        <v>14</v>
      </c>
      <c r="L27242" s="2" t="s">
        <v>23</v>
      </c>
    </row>
    <row r="27243" spans="1:12" x14ac:dyDescent="0.4">
      <c r="A27243" s="1">
        <v>43716</v>
      </c>
      <c r="B27243">
        <v>1.0158173159999999</v>
      </c>
      <c r="C27243">
        <v>259521.93</v>
      </c>
      <c r="D27243">
        <v>58027.54</v>
      </c>
      <c r="E27243">
        <v>31072.34</v>
      </c>
      <c r="F27243">
        <v>1967.17</v>
      </c>
      <c r="G27243">
        <v>18441.91</v>
      </c>
      <c r="H27243">
        <v>0</v>
      </c>
      <c r="I27243">
        <v>0</v>
      </c>
      <c r="J27243">
        <v>0</v>
      </c>
      <c r="K27243" s="2" t="s">
        <v>12</v>
      </c>
      <c r="L27243" s="2" t="s">
        <v>24</v>
      </c>
    </row>
    <row r="27244" spans="1:12" x14ac:dyDescent="0.4">
      <c r="A27244" s="1">
        <v>43716</v>
      </c>
      <c r="B27244">
        <v>1.9922944339999999</v>
      </c>
      <c r="C27244">
        <v>7472.9</v>
      </c>
      <c r="D27244">
        <v>563.77</v>
      </c>
      <c r="E27244">
        <v>727.32</v>
      </c>
      <c r="F27244">
        <v>0</v>
      </c>
      <c r="G27244">
        <v>2682.7</v>
      </c>
      <c r="H27244">
        <v>0</v>
      </c>
      <c r="I27244">
        <v>0</v>
      </c>
      <c r="J27244">
        <v>0</v>
      </c>
      <c r="K27244" s="2" t="s">
        <v>14</v>
      </c>
      <c r="L27244" s="2" t="s">
        <v>24</v>
      </c>
    </row>
    <row r="27245" spans="1:12" x14ac:dyDescent="0.4">
      <c r="A27245" s="1">
        <v>43716</v>
      </c>
      <c r="B27245">
        <v>1.014505381</v>
      </c>
      <c r="C27245">
        <v>1301566.52</v>
      </c>
      <c r="D27245">
        <v>633638.43999999994</v>
      </c>
      <c r="E27245">
        <v>134369.26999999999</v>
      </c>
      <c r="F27245">
        <v>17129.669999999998</v>
      </c>
      <c r="G27245">
        <v>208833.3</v>
      </c>
      <c r="H27245">
        <v>0</v>
      </c>
      <c r="I27245">
        <v>0</v>
      </c>
      <c r="J27245">
        <v>0</v>
      </c>
      <c r="K27245" s="2" t="s">
        <v>12</v>
      </c>
      <c r="L27245" s="2" t="s">
        <v>25</v>
      </c>
    </row>
    <row r="27246" spans="1:12" x14ac:dyDescent="0.4">
      <c r="A27246" s="1">
        <v>43716</v>
      </c>
      <c r="B27246">
        <v>1.795910288</v>
      </c>
      <c r="C27246">
        <v>23814.33</v>
      </c>
      <c r="D27246">
        <v>3896.22</v>
      </c>
      <c r="E27246">
        <v>70.34</v>
      </c>
      <c r="F27246">
        <v>452.02</v>
      </c>
      <c r="G27246">
        <v>15155.57</v>
      </c>
      <c r="H27246">
        <v>0</v>
      </c>
      <c r="I27246">
        <v>0</v>
      </c>
      <c r="J27246">
        <v>0</v>
      </c>
      <c r="K27246" s="2" t="s">
        <v>14</v>
      </c>
      <c r="L27246" s="2" t="s">
        <v>25</v>
      </c>
    </row>
    <row r="27247" spans="1:12" x14ac:dyDescent="0.4">
      <c r="A27247" s="1">
        <v>43716</v>
      </c>
      <c r="B27247">
        <v>1.5115906059999999</v>
      </c>
      <c r="C27247">
        <v>750335.35</v>
      </c>
      <c r="D27247">
        <v>208159.46</v>
      </c>
      <c r="E27247">
        <v>88191.05</v>
      </c>
      <c r="F27247">
        <v>13437.65</v>
      </c>
      <c r="G27247">
        <v>178565.69</v>
      </c>
      <c r="H27247">
        <v>0</v>
      </c>
      <c r="I27247">
        <v>0</v>
      </c>
      <c r="J27247">
        <v>0</v>
      </c>
      <c r="K27247" s="2" t="s">
        <v>12</v>
      </c>
      <c r="L27247" s="2" t="s">
        <v>26</v>
      </c>
    </row>
    <row r="27248" spans="1:12" x14ac:dyDescent="0.4">
      <c r="A27248" s="1">
        <v>43716</v>
      </c>
      <c r="B27248">
        <v>2.056442364</v>
      </c>
      <c r="C27248">
        <v>32337.1</v>
      </c>
      <c r="D27248">
        <v>3927.64</v>
      </c>
      <c r="E27248">
        <v>1052.06</v>
      </c>
      <c r="F27248">
        <v>0</v>
      </c>
      <c r="G27248">
        <v>8656.2000000000007</v>
      </c>
      <c r="H27248">
        <v>0</v>
      </c>
      <c r="I27248">
        <v>0</v>
      </c>
      <c r="J27248">
        <v>0</v>
      </c>
      <c r="K27248" s="2" t="s">
        <v>14</v>
      </c>
      <c r="L27248" s="2" t="s">
        <v>26</v>
      </c>
    </row>
    <row r="27249" spans="1:12" x14ac:dyDescent="0.4">
      <c r="A27249" s="1">
        <v>43716</v>
      </c>
      <c r="B27249">
        <v>1.0475773989999999</v>
      </c>
      <c r="C27249">
        <v>542190.03</v>
      </c>
      <c r="D27249">
        <v>123148.27</v>
      </c>
      <c r="E27249">
        <v>46622.49</v>
      </c>
      <c r="F27249">
        <v>75835.28</v>
      </c>
      <c r="G27249">
        <v>51183.9</v>
      </c>
      <c r="H27249">
        <v>0</v>
      </c>
      <c r="I27249">
        <v>0</v>
      </c>
      <c r="J27249">
        <v>0</v>
      </c>
      <c r="K27249" s="2" t="s">
        <v>12</v>
      </c>
      <c r="L27249" s="2" t="s">
        <v>27</v>
      </c>
    </row>
    <row r="27250" spans="1:12" x14ac:dyDescent="0.4">
      <c r="A27250" s="1">
        <v>43716</v>
      </c>
      <c r="B27250">
        <v>1.699868623</v>
      </c>
      <c r="C27250">
        <v>14629.48</v>
      </c>
      <c r="D27250">
        <v>308.49</v>
      </c>
      <c r="E27250">
        <v>1505.22</v>
      </c>
      <c r="F27250">
        <v>0</v>
      </c>
      <c r="G27250">
        <v>7557.91</v>
      </c>
      <c r="H27250">
        <v>0</v>
      </c>
      <c r="I27250">
        <v>0</v>
      </c>
      <c r="J27250">
        <v>0</v>
      </c>
      <c r="K27250" s="2" t="s">
        <v>14</v>
      </c>
      <c r="L27250" s="2" t="s">
        <v>27</v>
      </c>
    </row>
    <row r="27251" spans="1:12" x14ac:dyDescent="0.4">
      <c r="A27251" s="1">
        <v>43716</v>
      </c>
      <c r="B27251">
        <v>1.330327681</v>
      </c>
      <c r="C27251">
        <v>172156.26</v>
      </c>
      <c r="D27251">
        <v>9438.94</v>
      </c>
      <c r="E27251">
        <v>52191.49</v>
      </c>
      <c r="F27251">
        <v>67881.7</v>
      </c>
      <c r="G27251">
        <v>18691.62</v>
      </c>
      <c r="H27251">
        <v>0</v>
      </c>
      <c r="I27251">
        <v>0</v>
      </c>
      <c r="J27251">
        <v>0</v>
      </c>
      <c r="K27251" s="2" t="s">
        <v>12</v>
      </c>
      <c r="L27251" s="2" t="s">
        <v>28</v>
      </c>
    </row>
    <row r="27252" spans="1:12" x14ac:dyDescent="0.4">
      <c r="A27252" s="1">
        <v>43716</v>
      </c>
      <c r="B27252">
        <v>2.2630906880000001</v>
      </c>
      <c r="C27252">
        <v>4167.91</v>
      </c>
      <c r="D27252">
        <v>23.21</v>
      </c>
      <c r="E27252">
        <v>1021.08</v>
      </c>
      <c r="F27252">
        <v>0</v>
      </c>
      <c r="G27252">
        <v>3099.14</v>
      </c>
      <c r="H27252">
        <v>0</v>
      </c>
      <c r="I27252">
        <v>0</v>
      </c>
      <c r="J27252">
        <v>0</v>
      </c>
      <c r="K27252" s="2" t="s">
        <v>14</v>
      </c>
      <c r="L27252" s="2" t="s">
        <v>28</v>
      </c>
    </row>
    <row r="27253" spans="1:12" x14ac:dyDescent="0.4">
      <c r="A27253" s="1">
        <v>43716</v>
      </c>
      <c r="B27253">
        <v>1.168742462</v>
      </c>
      <c r="C27253">
        <v>3727737.46</v>
      </c>
      <c r="D27253">
        <v>711956.84</v>
      </c>
      <c r="E27253">
        <v>856555.71</v>
      </c>
      <c r="F27253">
        <v>315922.77</v>
      </c>
      <c r="G27253">
        <v>436505.87</v>
      </c>
      <c r="H27253">
        <v>0</v>
      </c>
      <c r="I27253">
        <v>0</v>
      </c>
      <c r="J27253">
        <v>0</v>
      </c>
      <c r="K27253" s="2" t="s">
        <v>12</v>
      </c>
      <c r="L27253" s="2" t="s">
        <v>29</v>
      </c>
    </row>
    <row r="27254" spans="1:12" x14ac:dyDescent="0.4">
      <c r="A27254" s="1">
        <v>43716</v>
      </c>
      <c r="B27254">
        <v>1.990280923</v>
      </c>
      <c r="C27254">
        <v>123487.13</v>
      </c>
      <c r="D27254">
        <v>5602.42</v>
      </c>
      <c r="E27254">
        <v>15225.42</v>
      </c>
      <c r="F27254">
        <v>2.2599999999999998</v>
      </c>
      <c r="G27254">
        <v>44045.31</v>
      </c>
      <c r="H27254">
        <v>0</v>
      </c>
      <c r="I27254">
        <v>0</v>
      </c>
      <c r="J27254">
        <v>0</v>
      </c>
      <c r="K27254" s="2" t="s">
        <v>14</v>
      </c>
      <c r="L27254" s="2" t="s">
        <v>29</v>
      </c>
    </row>
    <row r="27255" spans="1:12" x14ac:dyDescent="0.4">
      <c r="A27255" s="1">
        <v>43716</v>
      </c>
      <c r="B27255">
        <v>1.385085154</v>
      </c>
      <c r="C27255">
        <v>246326.52</v>
      </c>
      <c r="D27255">
        <v>39819.67</v>
      </c>
      <c r="E27255">
        <v>142030.31</v>
      </c>
      <c r="F27255">
        <v>605.66</v>
      </c>
      <c r="G27255">
        <v>60896.39</v>
      </c>
      <c r="H27255">
        <v>0</v>
      </c>
      <c r="I27255">
        <v>0</v>
      </c>
      <c r="J27255">
        <v>0</v>
      </c>
      <c r="K27255" s="2" t="s">
        <v>12</v>
      </c>
      <c r="L27255" s="2" t="s">
        <v>30</v>
      </c>
    </row>
    <row r="27256" spans="1:12" x14ac:dyDescent="0.4">
      <c r="A27256" s="1">
        <v>43716</v>
      </c>
      <c r="B27256">
        <v>1.560434176</v>
      </c>
      <c r="C27256">
        <v>17512.55</v>
      </c>
      <c r="D27256">
        <v>386.29</v>
      </c>
      <c r="E27256">
        <v>364.19</v>
      </c>
      <c r="F27256">
        <v>0</v>
      </c>
      <c r="G27256">
        <v>16742.7</v>
      </c>
      <c r="H27256">
        <v>0</v>
      </c>
      <c r="I27256">
        <v>0</v>
      </c>
      <c r="J27256">
        <v>0</v>
      </c>
      <c r="K27256" s="2" t="s">
        <v>14</v>
      </c>
      <c r="L27256" s="2" t="s">
        <v>30</v>
      </c>
    </row>
    <row r="27257" spans="1:12" x14ac:dyDescent="0.4">
      <c r="A27257" s="1">
        <v>43716</v>
      </c>
      <c r="B27257">
        <v>1.603742437</v>
      </c>
      <c r="C27257">
        <v>262999.96000000002</v>
      </c>
      <c r="D27257">
        <v>6862.43</v>
      </c>
      <c r="E27257">
        <v>206472.33</v>
      </c>
      <c r="F27257">
        <v>9585.7099999999991</v>
      </c>
      <c r="G27257">
        <v>37100.85</v>
      </c>
      <c r="H27257">
        <v>0</v>
      </c>
      <c r="I27257">
        <v>0</v>
      </c>
      <c r="J27257">
        <v>0</v>
      </c>
      <c r="K27257" s="2" t="s">
        <v>12</v>
      </c>
      <c r="L27257" s="2" t="s">
        <v>31</v>
      </c>
    </row>
    <row r="27258" spans="1:12" x14ac:dyDescent="0.4">
      <c r="A27258" s="1">
        <v>43716</v>
      </c>
      <c r="B27258">
        <v>2.0642581350000002</v>
      </c>
      <c r="C27258">
        <v>15649.15</v>
      </c>
      <c r="D27258">
        <v>163.44999999999999</v>
      </c>
      <c r="E27258">
        <v>4159.26</v>
      </c>
      <c r="F27258">
        <v>1.1299999999999999</v>
      </c>
      <c r="G27258">
        <v>11258.59</v>
      </c>
      <c r="H27258">
        <v>0</v>
      </c>
      <c r="I27258">
        <v>0</v>
      </c>
      <c r="J27258">
        <v>0</v>
      </c>
      <c r="K27258" s="2" t="s">
        <v>14</v>
      </c>
      <c r="L27258" s="2" t="s">
        <v>31</v>
      </c>
    </row>
    <row r="27259" spans="1:12" x14ac:dyDescent="0.4">
      <c r="A27259" s="1">
        <v>43716</v>
      </c>
      <c r="B27259">
        <v>0.99717912600000003</v>
      </c>
      <c r="C27259">
        <v>997405.24</v>
      </c>
      <c r="D27259">
        <v>537739.13</v>
      </c>
      <c r="E27259">
        <v>108176.8</v>
      </c>
      <c r="F27259">
        <v>2189.52</v>
      </c>
      <c r="G27259">
        <v>128849.73</v>
      </c>
      <c r="H27259">
        <v>0</v>
      </c>
      <c r="I27259">
        <v>0</v>
      </c>
      <c r="J27259">
        <v>0</v>
      </c>
      <c r="K27259" s="2" t="s">
        <v>12</v>
      </c>
      <c r="L27259" s="2" t="s">
        <v>32</v>
      </c>
    </row>
    <row r="27260" spans="1:12" x14ac:dyDescent="0.4">
      <c r="A27260" s="1">
        <v>43716</v>
      </c>
      <c r="B27260">
        <v>1.7437517579999999</v>
      </c>
      <c r="C27260">
        <v>21326.28</v>
      </c>
      <c r="D27260">
        <v>11235.37</v>
      </c>
      <c r="E27260">
        <v>20.28</v>
      </c>
      <c r="F27260">
        <v>0</v>
      </c>
      <c r="G27260">
        <v>8646.36</v>
      </c>
      <c r="H27260">
        <v>0</v>
      </c>
      <c r="I27260">
        <v>0</v>
      </c>
      <c r="J27260">
        <v>0</v>
      </c>
      <c r="K27260" s="2" t="s">
        <v>14</v>
      </c>
      <c r="L27260" s="2" t="s">
        <v>32</v>
      </c>
    </row>
    <row r="27261" spans="1:12" x14ac:dyDescent="0.4">
      <c r="A27261" s="1">
        <v>43716</v>
      </c>
      <c r="B27261">
        <v>1.0179565589999999</v>
      </c>
      <c r="C27261">
        <v>266027.74</v>
      </c>
      <c r="D27261">
        <v>51728.78</v>
      </c>
      <c r="E27261">
        <v>62303.97</v>
      </c>
      <c r="F27261">
        <v>4026.37</v>
      </c>
      <c r="G27261">
        <v>23922.18</v>
      </c>
      <c r="H27261">
        <v>0</v>
      </c>
      <c r="I27261">
        <v>0</v>
      </c>
      <c r="J27261">
        <v>0</v>
      </c>
      <c r="K27261" s="2" t="s">
        <v>12</v>
      </c>
      <c r="L27261" s="2" t="s">
        <v>33</v>
      </c>
    </row>
    <row r="27262" spans="1:12" x14ac:dyDescent="0.4">
      <c r="A27262" s="1">
        <v>43716</v>
      </c>
      <c r="B27262">
        <v>1.955728584</v>
      </c>
      <c r="C27262">
        <v>5527.13</v>
      </c>
      <c r="D27262">
        <v>704.82</v>
      </c>
      <c r="E27262">
        <v>600.91999999999996</v>
      </c>
      <c r="F27262">
        <v>0</v>
      </c>
      <c r="G27262">
        <v>1892.97</v>
      </c>
      <c r="H27262">
        <v>0</v>
      </c>
      <c r="I27262">
        <v>0</v>
      </c>
      <c r="J27262">
        <v>0</v>
      </c>
      <c r="K27262" s="2" t="s">
        <v>14</v>
      </c>
      <c r="L27262" s="2" t="s">
        <v>33</v>
      </c>
    </row>
    <row r="27263" spans="1:12" x14ac:dyDescent="0.4">
      <c r="A27263" s="1">
        <v>43716</v>
      </c>
      <c r="B27263">
        <v>1.1349164309999999</v>
      </c>
      <c r="C27263">
        <v>154726.04999999999</v>
      </c>
      <c r="D27263">
        <v>55851.54</v>
      </c>
      <c r="E27263">
        <v>6082.87</v>
      </c>
      <c r="F27263">
        <v>632.87</v>
      </c>
      <c r="G27263">
        <v>30289.03</v>
      </c>
      <c r="H27263">
        <v>0</v>
      </c>
      <c r="I27263">
        <v>0</v>
      </c>
      <c r="J27263">
        <v>0</v>
      </c>
      <c r="K27263" s="2" t="s">
        <v>12</v>
      </c>
      <c r="L27263" s="2" t="s">
        <v>34</v>
      </c>
    </row>
    <row r="27264" spans="1:12" x14ac:dyDescent="0.4">
      <c r="A27264" s="1">
        <v>43716</v>
      </c>
      <c r="B27264">
        <v>1.703345194</v>
      </c>
      <c r="C27264">
        <v>6441.06</v>
      </c>
      <c r="D27264">
        <v>52.99</v>
      </c>
      <c r="E27264">
        <v>76.83</v>
      </c>
      <c r="F27264">
        <v>0</v>
      </c>
      <c r="G27264">
        <v>6281.81</v>
      </c>
      <c r="H27264">
        <v>0</v>
      </c>
      <c r="I27264">
        <v>0</v>
      </c>
      <c r="J27264">
        <v>0</v>
      </c>
      <c r="K27264" s="2" t="s">
        <v>14</v>
      </c>
      <c r="L27264" s="2" t="s">
        <v>34</v>
      </c>
    </row>
    <row r="27265" spans="1:12" x14ac:dyDescent="0.4">
      <c r="A27265" s="1">
        <v>43716</v>
      </c>
      <c r="B27265">
        <v>1.342335692</v>
      </c>
      <c r="C27265">
        <v>283975.67</v>
      </c>
      <c r="D27265">
        <v>78524.509999999995</v>
      </c>
      <c r="E27265">
        <v>36334.46</v>
      </c>
      <c r="F27265">
        <v>713.14</v>
      </c>
      <c r="G27265">
        <v>69042.58</v>
      </c>
      <c r="H27265">
        <v>0</v>
      </c>
      <c r="I27265">
        <v>0</v>
      </c>
      <c r="J27265">
        <v>0</v>
      </c>
      <c r="K27265" s="2" t="s">
        <v>12</v>
      </c>
      <c r="L27265" s="2" t="s">
        <v>35</v>
      </c>
    </row>
    <row r="27266" spans="1:12" x14ac:dyDescent="0.4">
      <c r="A27266" s="1">
        <v>43716</v>
      </c>
      <c r="B27266">
        <v>2.1287426690000002</v>
      </c>
      <c r="C27266">
        <v>9901.85</v>
      </c>
      <c r="D27266">
        <v>703.08</v>
      </c>
      <c r="E27266">
        <v>643.80999999999995</v>
      </c>
      <c r="F27266">
        <v>0</v>
      </c>
      <c r="G27266">
        <v>2695.35</v>
      </c>
      <c r="H27266">
        <v>0</v>
      </c>
      <c r="I27266">
        <v>0</v>
      </c>
      <c r="J27266">
        <v>0</v>
      </c>
      <c r="K27266" s="2" t="s">
        <v>14</v>
      </c>
      <c r="L27266" s="2" t="s">
        <v>35</v>
      </c>
    </row>
    <row r="27267" spans="1:12" x14ac:dyDescent="0.4">
      <c r="A27267" s="1">
        <v>43716</v>
      </c>
      <c r="B27267">
        <v>1.332392741</v>
      </c>
      <c r="C27267">
        <v>2578125.29</v>
      </c>
      <c r="D27267">
        <v>748130.89</v>
      </c>
      <c r="E27267">
        <v>185053.6</v>
      </c>
      <c r="F27267">
        <v>61242.02</v>
      </c>
      <c r="G27267">
        <v>450925.91</v>
      </c>
      <c r="H27267">
        <v>0</v>
      </c>
      <c r="I27267">
        <v>0</v>
      </c>
      <c r="J27267">
        <v>0</v>
      </c>
      <c r="K27267" s="2" t="s">
        <v>12</v>
      </c>
      <c r="L27267" s="2" t="s">
        <v>36</v>
      </c>
    </row>
    <row r="27268" spans="1:12" x14ac:dyDescent="0.4">
      <c r="A27268" s="1">
        <v>43716</v>
      </c>
      <c r="B27268">
        <v>2.0274741989999998</v>
      </c>
      <c r="C27268">
        <v>88081.12</v>
      </c>
      <c r="D27268">
        <v>16226.51</v>
      </c>
      <c r="E27268">
        <v>21223.439999999999</v>
      </c>
      <c r="F27268">
        <v>0</v>
      </c>
      <c r="G27268">
        <v>18994.86</v>
      </c>
      <c r="H27268">
        <v>0</v>
      </c>
      <c r="I27268">
        <v>0</v>
      </c>
      <c r="J27268">
        <v>0</v>
      </c>
      <c r="K27268" s="2" t="s">
        <v>14</v>
      </c>
      <c r="L27268" s="2" t="s">
        <v>36</v>
      </c>
    </row>
    <row r="27269" spans="1:12" x14ac:dyDescent="0.4">
      <c r="A27269" s="1">
        <v>43716</v>
      </c>
      <c r="B27269">
        <v>1.1828172459999999</v>
      </c>
      <c r="C27269">
        <v>104481.13</v>
      </c>
      <c r="D27269">
        <v>24757.17</v>
      </c>
      <c r="E27269">
        <v>13247.23</v>
      </c>
      <c r="F27269">
        <v>334.23</v>
      </c>
      <c r="G27269">
        <v>15467.5</v>
      </c>
      <c r="H27269">
        <v>0</v>
      </c>
      <c r="I27269">
        <v>0</v>
      </c>
      <c r="J27269">
        <v>0</v>
      </c>
      <c r="K27269" s="2" t="s">
        <v>12</v>
      </c>
      <c r="L27269" s="2" t="s">
        <v>37</v>
      </c>
    </row>
    <row r="27270" spans="1:12" x14ac:dyDescent="0.4">
      <c r="A27270" s="1">
        <v>43716</v>
      </c>
      <c r="B27270">
        <v>2.0523017800000001</v>
      </c>
      <c r="C27270">
        <v>5167.72</v>
      </c>
      <c r="D27270">
        <v>10.91</v>
      </c>
      <c r="E27270">
        <v>709.7</v>
      </c>
      <c r="F27270">
        <v>0</v>
      </c>
      <c r="G27270">
        <v>1393.8</v>
      </c>
      <c r="H27270">
        <v>0</v>
      </c>
      <c r="I27270">
        <v>0</v>
      </c>
      <c r="J27270">
        <v>0</v>
      </c>
      <c r="K27270" s="2" t="s">
        <v>14</v>
      </c>
      <c r="L27270" s="2" t="s">
        <v>37</v>
      </c>
    </row>
    <row r="27271" spans="1:12" x14ac:dyDescent="0.4">
      <c r="A27271" s="1">
        <v>43716</v>
      </c>
      <c r="B27271">
        <v>1.187320036</v>
      </c>
      <c r="C27271">
        <v>577983.82999999996</v>
      </c>
      <c r="D27271">
        <v>245683.12</v>
      </c>
      <c r="E27271">
        <v>18670.099999999999</v>
      </c>
      <c r="F27271">
        <v>3255.87</v>
      </c>
      <c r="G27271">
        <v>114015.64</v>
      </c>
      <c r="H27271">
        <v>0</v>
      </c>
      <c r="I27271">
        <v>0</v>
      </c>
      <c r="J27271">
        <v>0</v>
      </c>
      <c r="K27271" s="2" t="s">
        <v>12</v>
      </c>
      <c r="L27271" s="2" t="s">
        <v>38</v>
      </c>
    </row>
    <row r="27272" spans="1:12" x14ac:dyDescent="0.4">
      <c r="A27272" s="1">
        <v>43716</v>
      </c>
      <c r="B27272">
        <v>1.5424073</v>
      </c>
      <c r="C27272">
        <v>20803.400000000001</v>
      </c>
      <c r="D27272">
        <v>789.27</v>
      </c>
      <c r="E27272">
        <v>4.51</v>
      </c>
      <c r="F27272">
        <v>0</v>
      </c>
      <c r="G27272">
        <v>16788.439999999999</v>
      </c>
      <c r="H27272">
        <v>0</v>
      </c>
      <c r="I27272">
        <v>0</v>
      </c>
      <c r="J27272">
        <v>0</v>
      </c>
      <c r="K27272" s="2" t="s">
        <v>14</v>
      </c>
      <c r="L27272" s="2" t="s">
        <v>38</v>
      </c>
    </row>
    <row r="27273" spans="1:12" x14ac:dyDescent="0.4">
      <c r="A27273" s="1">
        <v>43716</v>
      </c>
      <c r="B27273">
        <v>1.3094120869999999</v>
      </c>
      <c r="C27273">
        <v>3216680.27</v>
      </c>
      <c r="D27273">
        <v>1005939.31</v>
      </c>
      <c r="E27273">
        <v>817359.84</v>
      </c>
      <c r="F27273">
        <v>24912.93</v>
      </c>
      <c r="G27273">
        <v>805145.59999999998</v>
      </c>
      <c r="H27273">
        <v>0</v>
      </c>
      <c r="I27273">
        <v>0</v>
      </c>
      <c r="J27273">
        <v>0</v>
      </c>
      <c r="K27273" s="2" t="s">
        <v>12</v>
      </c>
      <c r="L27273" s="2" t="s">
        <v>39</v>
      </c>
    </row>
    <row r="27274" spans="1:12" x14ac:dyDescent="0.4">
      <c r="A27274" s="1">
        <v>43716</v>
      </c>
      <c r="B27274">
        <v>1.8687168300000001</v>
      </c>
      <c r="C27274">
        <v>184186.59</v>
      </c>
      <c r="D27274">
        <v>1637.29</v>
      </c>
      <c r="E27274">
        <v>22023.17</v>
      </c>
      <c r="F27274">
        <v>88.79</v>
      </c>
      <c r="G27274">
        <v>99569.21</v>
      </c>
      <c r="H27274">
        <v>0</v>
      </c>
      <c r="I27274">
        <v>0</v>
      </c>
      <c r="J27274">
        <v>0</v>
      </c>
      <c r="K27274" s="2" t="s">
        <v>14</v>
      </c>
      <c r="L27274" s="2" t="s">
        <v>39</v>
      </c>
    </row>
    <row r="27275" spans="1:12" x14ac:dyDescent="0.4">
      <c r="A27275" s="1">
        <v>43716</v>
      </c>
      <c r="B27275">
        <v>1.117584098</v>
      </c>
      <c r="C27275">
        <v>244655.15</v>
      </c>
      <c r="D27275">
        <v>92152.86</v>
      </c>
      <c r="E27275">
        <v>6569.12</v>
      </c>
      <c r="F27275">
        <v>390.29</v>
      </c>
      <c r="G27275">
        <v>44977.74</v>
      </c>
      <c r="H27275">
        <v>0</v>
      </c>
      <c r="I27275">
        <v>0</v>
      </c>
      <c r="J27275">
        <v>0</v>
      </c>
      <c r="K27275" s="2" t="s">
        <v>12</v>
      </c>
      <c r="L27275" s="2" t="s">
        <v>40</v>
      </c>
    </row>
    <row r="27276" spans="1:12" x14ac:dyDescent="0.4">
      <c r="A27276" s="1">
        <v>43716</v>
      </c>
      <c r="B27276">
        <v>1.9689090220000001</v>
      </c>
      <c r="C27276">
        <v>12729.36</v>
      </c>
      <c r="D27276">
        <v>46.54</v>
      </c>
      <c r="E27276">
        <v>1024.77</v>
      </c>
      <c r="F27276">
        <v>0</v>
      </c>
      <c r="G27276">
        <v>5572.82</v>
      </c>
      <c r="H27276">
        <v>0</v>
      </c>
      <c r="I27276">
        <v>0</v>
      </c>
      <c r="J27276">
        <v>0</v>
      </c>
      <c r="K27276" s="2" t="s">
        <v>14</v>
      </c>
      <c r="L27276" s="2" t="s">
        <v>40</v>
      </c>
    </row>
    <row r="27277" spans="1:12" x14ac:dyDescent="0.4">
      <c r="A27277" s="1">
        <v>43716</v>
      </c>
      <c r="B27277">
        <v>1.566328441</v>
      </c>
      <c r="C27277">
        <v>1644914.34</v>
      </c>
      <c r="D27277">
        <v>50139.54</v>
      </c>
      <c r="E27277">
        <v>1153653.33</v>
      </c>
      <c r="F27277">
        <v>44698.61</v>
      </c>
      <c r="G27277">
        <v>375562.88</v>
      </c>
      <c r="H27277">
        <v>0</v>
      </c>
      <c r="I27277">
        <v>0</v>
      </c>
      <c r="J27277">
        <v>0</v>
      </c>
      <c r="K27277" s="2" t="s">
        <v>12</v>
      </c>
      <c r="L27277" s="2" t="s">
        <v>42</v>
      </c>
    </row>
    <row r="27278" spans="1:12" x14ac:dyDescent="0.4">
      <c r="A27278" s="1">
        <v>43716</v>
      </c>
      <c r="B27278">
        <v>2.0408480529999999</v>
      </c>
      <c r="C27278">
        <v>79707.08</v>
      </c>
      <c r="D27278">
        <v>9528.86</v>
      </c>
      <c r="E27278">
        <v>7743.04</v>
      </c>
      <c r="F27278">
        <v>1.55</v>
      </c>
      <c r="G27278">
        <v>58913.73</v>
      </c>
      <c r="H27278">
        <v>0</v>
      </c>
      <c r="I27278">
        <v>0</v>
      </c>
      <c r="J27278">
        <v>0</v>
      </c>
      <c r="K27278" s="2" t="s">
        <v>14</v>
      </c>
      <c r="L27278" s="2" t="s">
        <v>42</v>
      </c>
    </row>
    <row r="27279" spans="1:12" x14ac:dyDescent="0.4">
      <c r="A27279" s="1">
        <v>43716</v>
      </c>
      <c r="B27279">
        <v>1.101589412</v>
      </c>
      <c r="C27279">
        <v>257193.60000000001</v>
      </c>
      <c r="D27279">
        <v>141373.64000000001</v>
      </c>
      <c r="E27279">
        <v>14301.9</v>
      </c>
      <c r="F27279">
        <v>566.71</v>
      </c>
      <c r="G27279">
        <v>68891.520000000004</v>
      </c>
      <c r="H27279">
        <v>0</v>
      </c>
      <c r="I27279">
        <v>0</v>
      </c>
      <c r="J27279">
        <v>0</v>
      </c>
      <c r="K27279" s="2" t="s">
        <v>12</v>
      </c>
      <c r="L27279" s="2" t="s">
        <v>41</v>
      </c>
    </row>
    <row r="27280" spans="1:12" x14ac:dyDescent="0.4">
      <c r="A27280" s="1">
        <v>43716</v>
      </c>
      <c r="B27280">
        <v>1.477892663</v>
      </c>
      <c r="C27280">
        <v>8568.98</v>
      </c>
      <c r="D27280">
        <v>410.46</v>
      </c>
      <c r="E27280">
        <v>0.94</v>
      </c>
      <c r="F27280">
        <v>0</v>
      </c>
      <c r="G27280">
        <v>8035.61</v>
      </c>
      <c r="H27280">
        <v>0</v>
      </c>
      <c r="I27280">
        <v>0</v>
      </c>
      <c r="J27280">
        <v>0</v>
      </c>
      <c r="K27280" s="2" t="s">
        <v>14</v>
      </c>
      <c r="L27280" s="2" t="s">
        <v>41</v>
      </c>
    </row>
    <row r="27281" spans="1:12" x14ac:dyDescent="0.4">
      <c r="A27281" s="1">
        <v>43716</v>
      </c>
      <c r="B27281">
        <v>1.532965903</v>
      </c>
      <c r="C27281">
        <v>4446135.76</v>
      </c>
      <c r="D27281">
        <v>241952.62</v>
      </c>
      <c r="E27281">
        <v>3065103.59</v>
      </c>
      <c r="F27281">
        <v>69668.710000000006</v>
      </c>
      <c r="G27281">
        <v>980542.85</v>
      </c>
      <c r="H27281">
        <v>0</v>
      </c>
      <c r="I27281">
        <v>0</v>
      </c>
      <c r="J27281">
        <v>0</v>
      </c>
      <c r="K27281" s="2" t="s">
        <v>12</v>
      </c>
      <c r="L27281" s="2" t="s">
        <v>43</v>
      </c>
    </row>
    <row r="27282" spans="1:12" x14ac:dyDescent="0.4">
      <c r="A27282" s="1">
        <v>43716</v>
      </c>
      <c r="B27282">
        <v>1.9757551769999999</v>
      </c>
      <c r="C27282">
        <v>220149.33</v>
      </c>
      <c r="D27282">
        <v>17005.099999999999</v>
      </c>
      <c r="E27282">
        <v>18959.900000000001</v>
      </c>
      <c r="F27282">
        <v>2.71</v>
      </c>
      <c r="G27282">
        <v>176528.9</v>
      </c>
      <c r="H27282">
        <v>0</v>
      </c>
      <c r="I27282">
        <v>0</v>
      </c>
      <c r="J27282">
        <v>0</v>
      </c>
      <c r="K27282" s="2" t="s">
        <v>14</v>
      </c>
      <c r="L27282" s="2" t="s">
        <v>43</v>
      </c>
    </row>
    <row r="27283" spans="1:12" x14ac:dyDescent="0.4">
      <c r="A27283" s="1">
        <v>43716</v>
      </c>
      <c r="B27283">
        <v>1.5173565090000001</v>
      </c>
      <c r="C27283">
        <v>409573.42</v>
      </c>
      <c r="D27283">
        <v>28291.279999999999</v>
      </c>
      <c r="E27283">
        <v>322364.98</v>
      </c>
      <c r="F27283">
        <v>277.54000000000002</v>
      </c>
      <c r="G27283">
        <v>52353.01</v>
      </c>
      <c r="H27283">
        <v>0</v>
      </c>
      <c r="I27283">
        <v>0</v>
      </c>
      <c r="J27283">
        <v>0</v>
      </c>
      <c r="K27283" s="2" t="s">
        <v>12</v>
      </c>
      <c r="L27283" s="2" t="s">
        <v>44</v>
      </c>
    </row>
    <row r="27284" spans="1:12" x14ac:dyDescent="0.4">
      <c r="A27284" s="1">
        <v>43716</v>
      </c>
      <c r="B27284">
        <v>2.2426536189999999</v>
      </c>
      <c r="C27284">
        <v>12955.06</v>
      </c>
      <c r="D27284">
        <v>38.79</v>
      </c>
      <c r="E27284">
        <v>873.51</v>
      </c>
      <c r="F27284">
        <v>0</v>
      </c>
      <c r="G27284">
        <v>9997.93</v>
      </c>
      <c r="H27284">
        <v>0</v>
      </c>
      <c r="I27284">
        <v>0</v>
      </c>
      <c r="J27284">
        <v>0</v>
      </c>
      <c r="K27284" s="2" t="s">
        <v>14</v>
      </c>
      <c r="L27284" s="2" t="s">
        <v>44</v>
      </c>
    </row>
    <row r="27285" spans="1:12" x14ac:dyDescent="0.4">
      <c r="A27285" s="1">
        <v>43716</v>
      </c>
      <c r="B27285">
        <v>1.1233142890000001</v>
      </c>
      <c r="C27285">
        <v>322400.77</v>
      </c>
      <c r="D27285">
        <v>116295.91</v>
      </c>
      <c r="E27285">
        <v>8029.08</v>
      </c>
      <c r="F27285">
        <v>2784.43</v>
      </c>
      <c r="G27285">
        <v>87521.05</v>
      </c>
      <c r="H27285">
        <v>0</v>
      </c>
      <c r="I27285">
        <v>0</v>
      </c>
      <c r="J27285">
        <v>0</v>
      </c>
      <c r="K27285" s="2" t="s">
        <v>12</v>
      </c>
      <c r="L27285" s="2" t="s">
        <v>45</v>
      </c>
    </row>
    <row r="27286" spans="1:12" x14ac:dyDescent="0.4">
      <c r="A27286" s="1">
        <v>43716</v>
      </c>
      <c r="B27286">
        <v>1.6207450210000001</v>
      </c>
      <c r="C27286">
        <v>13194.14</v>
      </c>
      <c r="D27286">
        <v>63.27</v>
      </c>
      <c r="E27286">
        <v>0</v>
      </c>
      <c r="F27286">
        <v>0</v>
      </c>
      <c r="G27286">
        <v>13122.35</v>
      </c>
      <c r="H27286">
        <v>0</v>
      </c>
      <c r="I27286">
        <v>0</v>
      </c>
      <c r="J27286">
        <v>0</v>
      </c>
      <c r="K27286" s="2" t="s">
        <v>14</v>
      </c>
      <c r="L27286" s="2" t="s">
        <v>45</v>
      </c>
    </row>
    <row r="27287" spans="1:12" x14ac:dyDescent="0.4">
      <c r="A27287" s="1">
        <v>43716</v>
      </c>
      <c r="B27287">
        <v>1.157598385</v>
      </c>
      <c r="C27287">
        <v>114892.08</v>
      </c>
      <c r="D27287">
        <v>25559.57</v>
      </c>
      <c r="E27287">
        <v>32639.65</v>
      </c>
      <c r="F27287">
        <v>1278.74</v>
      </c>
      <c r="G27287">
        <v>20496.18</v>
      </c>
      <c r="H27287">
        <v>0</v>
      </c>
      <c r="I27287">
        <v>0</v>
      </c>
      <c r="J27287">
        <v>0</v>
      </c>
      <c r="K27287" s="2" t="s">
        <v>12</v>
      </c>
      <c r="L27287" s="2" t="s">
        <v>69</v>
      </c>
    </row>
    <row r="27288" spans="1:12" x14ac:dyDescent="0.4">
      <c r="A27288" s="1">
        <v>43716</v>
      </c>
      <c r="B27288">
        <v>2.2971883499999999</v>
      </c>
      <c r="C27288">
        <v>2978.8</v>
      </c>
      <c r="D27288">
        <v>27.95</v>
      </c>
      <c r="E27288">
        <v>876.48</v>
      </c>
      <c r="F27288">
        <v>2</v>
      </c>
      <c r="G27288">
        <v>1233.53</v>
      </c>
      <c r="H27288">
        <v>0</v>
      </c>
      <c r="I27288">
        <v>0</v>
      </c>
      <c r="J27288">
        <v>0</v>
      </c>
      <c r="K27288" s="2" t="s">
        <v>14</v>
      </c>
      <c r="L27288" s="2" t="s">
        <v>69</v>
      </c>
    </row>
    <row r="27289" spans="1:12" x14ac:dyDescent="0.4">
      <c r="A27289" s="1">
        <v>43716</v>
      </c>
      <c r="B27289">
        <v>1.4769796639999999</v>
      </c>
      <c r="C27289">
        <v>474284.43</v>
      </c>
      <c r="D27289">
        <v>34209.21</v>
      </c>
      <c r="E27289">
        <v>292773.09999999998</v>
      </c>
      <c r="F27289">
        <v>7507.6</v>
      </c>
      <c r="G27289">
        <v>128651.7</v>
      </c>
      <c r="H27289">
        <v>0</v>
      </c>
      <c r="I27289">
        <v>0</v>
      </c>
      <c r="J27289">
        <v>0</v>
      </c>
      <c r="K27289" s="2" t="s">
        <v>12</v>
      </c>
      <c r="L27289" s="2" t="s">
        <v>46</v>
      </c>
    </row>
    <row r="27290" spans="1:12" x14ac:dyDescent="0.4">
      <c r="A27290" s="1">
        <v>43716</v>
      </c>
      <c r="B27290">
        <v>1.6732138729999999</v>
      </c>
      <c r="C27290">
        <v>32375.68</v>
      </c>
      <c r="D27290">
        <v>3021.67</v>
      </c>
      <c r="E27290">
        <v>2344.17</v>
      </c>
      <c r="F27290">
        <v>0</v>
      </c>
      <c r="G27290">
        <v>26516.42</v>
      </c>
      <c r="H27290">
        <v>0</v>
      </c>
      <c r="I27290">
        <v>0</v>
      </c>
      <c r="J27290">
        <v>0</v>
      </c>
      <c r="K27290" s="2" t="s">
        <v>14</v>
      </c>
      <c r="L27290" s="2" t="s">
        <v>46</v>
      </c>
    </row>
    <row r="27291" spans="1:12" x14ac:dyDescent="0.4">
      <c r="A27291" s="1">
        <v>43716</v>
      </c>
      <c r="B27291">
        <v>1.10332678</v>
      </c>
      <c r="C27291">
        <v>1027347.36</v>
      </c>
      <c r="D27291">
        <v>428581.22</v>
      </c>
      <c r="E27291">
        <v>141948.6</v>
      </c>
      <c r="F27291">
        <v>4748.09</v>
      </c>
      <c r="G27291">
        <v>90284.95</v>
      </c>
      <c r="H27291">
        <v>0</v>
      </c>
      <c r="I27291">
        <v>0</v>
      </c>
      <c r="J27291">
        <v>0</v>
      </c>
      <c r="K27291" s="2" t="s">
        <v>12</v>
      </c>
      <c r="L27291" s="2" t="s">
        <v>47</v>
      </c>
    </row>
    <row r="27292" spans="1:12" x14ac:dyDescent="0.4">
      <c r="A27292" s="1">
        <v>43716</v>
      </c>
      <c r="B27292">
        <v>1.311928454</v>
      </c>
      <c r="C27292">
        <v>39210.639999999999</v>
      </c>
      <c r="D27292">
        <v>1313.49</v>
      </c>
      <c r="E27292">
        <v>1336.02</v>
      </c>
      <c r="F27292">
        <v>0</v>
      </c>
      <c r="G27292">
        <v>29239.93</v>
      </c>
      <c r="H27292">
        <v>0</v>
      </c>
      <c r="I27292">
        <v>0</v>
      </c>
      <c r="J27292">
        <v>0</v>
      </c>
      <c r="K27292" s="2" t="s">
        <v>14</v>
      </c>
      <c r="L27292" s="2" t="s">
        <v>47</v>
      </c>
    </row>
    <row r="27293" spans="1:12" x14ac:dyDescent="0.4">
      <c r="A27293" s="1">
        <v>43716</v>
      </c>
      <c r="B27293">
        <v>1.232184017</v>
      </c>
      <c r="C27293">
        <v>94310.41</v>
      </c>
      <c r="D27293">
        <v>31099.97</v>
      </c>
      <c r="E27293">
        <v>15117.18</v>
      </c>
      <c r="F27293">
        <v>353.9</v>
      </c>
      <c r="G27293">
        <v>24552.04</v>
      </c>
      <c r="H27293">
        <v>0</v>
      </c>
      <c r="I27293">
        <v>0</v>
      </c>
      <c r="J27293">
        <v>0</v>
      </c>
      <c r="K27293" s="2" t="s">
        <v>12</v>
      </c>
      <c r="L27293" s="2" t="s">
        <v>48</v>
      </c>
    </row>
    <row r="27294" spans="1:12" x14ac:dyDescent="0.4">
      <c r="A27294" s="1">
        <v>43716</v>
      </c>
      <c r="B27294">
        <v>1.825668144</v>
      </c>
      <c r="C27294">
        <v>7648.95</v>
      </c>
      <c r="D27294">
        <v>2061.9</v>
      </c>
      <c r="E27294">
        <v>1.44</v>
      </c>
      <c r="F27294">
        <v>0</v>
      </c>
      <c r="G27294">
        <v>5507.47</v>
      </c>
      <c r="H27294">
        <v>0</v>
      </c>
      <c r="I27294">
        <v>0</v>
      </c>
      <c r="J27294">
        <v>0</v>
      </c>
      <c r="K27294" s="2" t="s">
        <v>14</v>
      </c>
      <c r="L27294" s="2" t="s">
        <v>48</v>
      </c>
    </row>
    <row r="27295" spans="1:12" x14ac:dyDescent="0.4">
      <c r="A27295" s="1">
        <v>43716</v>
      </c>
      <c r="B27295">
        <v>1.3213786489999999</v>
      </c>
      <c r="C27295">
        <v>1664867.58</v>
      </c>
      <c r="D27295">
        <v>675876.46</v>
      </c>
      <c r="E27295">
        <v>427723.54</v>
      </c>
      <c r="F27295">
        <v>18237.82</v>
      </c>
      <c r="G27295">
        <v>343950.73</v>
      </c>
      <c r="H27295">
        <v>0</v>
      </c>
      <c r="I27295">
        <v>0</v>
      </c>
      <c r="J27295">
        <v>0</v>
      </c>
      <c r="K27295" s="2" t="s">
        <v>12</v>
      </c>
      <c r="L27295" s="2" t="s">
        <v>49</v>
      </c>
    </row>
    <row r="27296" spans="1:12" x14ac:dyDescent="0.4">
      <c r="A27296" s="1">
        <v>43716</v>
      </c>
      <c r="B27296">
        <v>2.1872910800000001</v>
      </c>
      <c r="C27296">
        <v>34050.519999999997</v>
      </c>
      <c r="D27296">
        <v>7028.49</v>
      </c>
      <c r="E27296">
        <v>7618.08</v>
      </c>
      <c r="F27296">
        <v>23.1</v>
      </c>
      <c r="G27296">
        <v>15173.5</v>
      </c>
      <c r="H27296">
        <v>0</v>
      </c>
      <c r="I27296">
        <v>0</v>
      </c>
      <c r="J27296">
        <v>0</v>
      </c>
      <c r="K27296" s="2" t="s">
        <v>14</v>
      </c>
      <c r="L27296" s="2" t="s">
        <v>49</v>
      </c>
    </row>
    <row r="27297" spans="1:12" x14ac:dyDescent="0.4">
      <c r="A27297" s="1">
        <v>43716</v>
      </c>
      <c r="B27297">
        <v>1.689691184</v>
      </c>
      <c r="C27297">
        <v>443704.91</v>
      </c>
      <c r="D27297">
        <v>139940.09</v>
      </c>
      <c r="E27297">
        <v>35246.26</v>
      </c>
      <c r="F27297">
        <v>6512.79</v>
      </c>
      <c r="G27297">
        <v>42676.47</v>
      </c>
      <c r="H27297">
        <v>0</v>
      </c>
      <c r="I27297">
        <v>0</v>
      </c>
      <c r="J27297">
        <v>0</v>
      </c>
      <c r="K27297" s="2" t="s">
        <v>12</v>
      </c>
      <c r="L27297" s="2" t="s">
        <v>50</v>
      </c>
    </row>
    <row r="27298" spans="1:12" x14ac:dyDescent="0.4">
      <c r="A27298" s="1">
        <v>43716</v>
      </c>
      <c r="B27298">
        <v>2.5577312980000002</v>
      </c>
      <c r="C27298">
        <v>23972.79</v>
      </c>
      <c r="D27298">
        <v>424.19</v>
      </c>
      <c r="E27298">
        <v>4729.97</v>
      </c>
      <c r="F27298">
        <v>0</v>
      </c>
      <c r="G27298">
        <v>2858.77</v>
      </c>
      <c r="H27298">
        <v>0</v>
      </c>
      <c r="I27298">
        <v>0</v>
      </c>
      <c r="J27298">
        <v>0</v>
      </c>
      <c r="K27298" s="2" t="s">
        <v>14</v>
      </c>
      <c r="L27298" s="2" t="s">
        <v>50</v>
      </c>
    </row>
    <row r="27299" spans="1:12" x14ac:dyDescent="0.4">
      <c r="A27299" s="1">
        <v>43716</v>
      </c>
      <c r="B27299">
        <v>1.645683789</v>
      </c>
      <c r="C27299">
        <v>83617.31</v>
      </c>
      <c r="D27299">
        <v>1838.98</v>
      </c>
      <c r="E27299">
        <v>72787.05</v>
      </c>
      <c r="F27299">
        <v>109.49</v>
      </c>
      <c r="G27299">
        <v>7691.61</v>
      </c>
      <c r="H27299">
        <v>0</v>
      </c>
      <c r="I27299">
        <v>0</v>
      </c>
      <c r="J27299">
        <v>0</v>
      </c>
      <c r="K27299" s="2" t="s">
        <v>12</v>
      </c>
      <c r="L27299" s="2" t="s">
        <v>70</v>
      </c>
    </row>
    <row r="27300" spans="1:12" x14ac:dyDescent="0.4">
      <c r="A27300" s="1">
        <v>43716</v>
      </c>
      <c r="B27300">
        <v>2.22112592</v>
      </c>
      <c r="C27300">
        <v>2557.8200000000002</v>
      </c>
      <c r="D27300">
        <v>14.18</v>
      </c>
      <c r="E27300">
        <v>19.46</v>
      </c>
      <c r="F27300">
        <v>0</v>
      </c>
      <c r="G27300">
        <v>2524.1799999999998</v>
      </c>
      <c r="H27300">
        <v>0</v>
      </c>
      <c r="I27300">
        <v>0</v>
      </c>
      <c r="J27300">
        <v>0</v>
      </c>
      <c r="K27300" s="2" t="s">
        <v>14</v>
      </c>
      <c r="L27300" s="2" t="s">
        <v>70</v>
      </c>
    </row>
    <row r="27301" spans="1:12" x14ac:dyDescent="0.4">
      <c r="A27301" s="1">
        <v>43716</v>
      </c>
      <c r="B27301">
        <v>1.322469728</v>
      </c>
      <c r="C27301">
        <v>349893.12</v>
      </c>
      <c r="D27301">
        <v>155638.35</v>
      </c>
      <c r="E27301">
        <v>50882.81</v>
      </c>
      <c r="F27301">
        <v>5731.69</v>
      </c>
      <c r="G27301">
        <v>110675.64</v>
      </c>
      <c r="H27301">
        <v>0</v>
      </c>
      <c r="I27301">
        <v>0</v>
      </c>
      <c r="J27301">
        <v>0</v>
      </c>
      <c r="K27301" s="2" t="s">
        <v>12</v>
      </c>
      <c r="L27301" s="2" t="s">
        <v>51</v>
      </c>
    </row>
    <row r="27302" spans="1:12" x14ac:dyDescent="0.4">
      <c r="A27302" s="1">
        <v>43716</v>
      </c>
      <c r="B27302">
        <v>1.7530996050000001</v>
      </c>
      <c r="C27302">
        <v>24154.43</v>
      </c>
      <c r="D27302">
        <v>47.17</v>
      </c>
      <c r="E27302">
        <v>3177.37</v>
      </c>
      <c r="F27302">
        <v>33.15</v>
      </c>
      <c r="G27302">
        <v>5619.86</v>
      </c>
      <c r="H27302">
        <v>0</v>
      </c>
      <c r="I27302">
        <v>0</v>
      </c>
      <c r="J27302">
        <v>0</v>
      </c>
      <c r="K27302" s="2" t="s">
        <v>14</v>
      </c>
      <c r="L27302" s="2" t="s">
        <v>51</v>
      </c>
    </row>
    <row r="27303" spans="1:12" x14ac:dyDescent="0.4">
      <c r="A27303" s="1">
        <v>43716</v>
      </c>
      <c r="B27303">
        <v>1.2089731480000001</v>
      </c>
      <c r="C27303">
        <v>275448.5</v>
      </c>
      <c r="D27303">
        <v>86088.639999999999</v>
      </c>
      <c r="E27303">
        <v>65581.509999999995</v>
      </c>
      <c r="F27303">
        <v>1656.5</v>
      </c>
      <c r="G27303">
        <v>56586.87</v>
      </c>
      <c r="H27303">
        <v>0</v>
      </c>
      <c r="I27303">
        <v>0</v>
      </c>
      <c r="J27303">
        <v>0</v>
      </c>
      <c r="K27303" s="2" t="s">
        <v>12</v>
      </c>
      <c r="L27303" s="2" t="s">
        <v>52</v>
      </c>
    </row>
    <row r="27304" spans="1:12" x14ac:dyDescent="0.4">
      <c r="A27304" s="1">
        <v>43716</v>
      </c>
      <c r="B27304">
        <v>1.8979434399999999</v>
      </c>
      <c r="C27304">
        <v>12990.69</v>
      </c>
      <c r="D27304">
        <v>42.41</v>
      </c>
      <c r="E27304">
        <v>1522.68</v>
      </c>
      <c r="F27304">
        <v>4.3899999999999997</v>
      </c>
      <c r="G27304">
        <v>8742.6</v>
      </c>
      <c r="H27304">
        <v>0</v>
      </c>
      <c r="I27304">
        <v>0</v>
      </c>
      <c r="J27304">
        <v>0</v>
      </c>
      <c r="K27304" s="2" t="s">
        <v>14</v>
      </c>
      <c r="L27304" s="2" t="s">
        <v>52</v>
      </c>
    </row>
    <row r="27305" spans="1:12" x14ac:dyDescent="0.4">
      <c r="A27305" s="1">
        <v>43716</v>
      </c>
      <c r="B27305">
        <v>1.1634190579999999</v>
      </c>
      <c r="C27305">
        <v>161276.44</v>
      </c>
      <c r="D27305">
        <v>54601.42</v>
      </c>
      <c r="E27305">
        <v>28612.52</v>
      </c>
      <c r="F27305">
        <v>77.27</v>
      </c>
      <c r="G27305">
        <v>25292.51</v>
      </c>
      <c r="H27305">
        <v>0</v>
      </c>
      <c r="I27305">
        <v>0</v>
      </c>
      <c r="J27305">
        <v>0</v>
      </c>
      <c r="K27305" s="2" t="s">
        <v>12</v>
      </c>
      <c r="L27305" s="2" t="s">
        <v>53</v>
      </c>
    </row>
    <row r="27306" spans="1:12" x14ac:dyDescent="0.4">
      <c r="A27306" s="1">
        <v>43716</v>
      </c>
      <c r="B27306">
        <v>2.0786840299999998</v>
      </c>
      <c r="C27306">
        <v>7405.44</v>
      </c>
      <c r="D27306">
        <v>54.85</v>
      </c>
      <c r="E27306">
        <v>1067.1600000000001</v>
      </c>
      <c r="F27306">
        <v>0</v>
      </c>
      <c r="G27306">
        <v>2887.76</v>
      </c>
      <c r="H27306">
        <v>0</v>
      </c>
      <c r="I27306">
        <v>0</v>
      </c>
      <c r="J27306">
        <v>0</v>
      </c>
      <c r="K27306" s="2" t="s">
        <v>14</v>
      </c>
      <c r="L27306" s="2" t="s">
        <v>53</v>
      </c>
    </row>
    <row r="27307" spans="1:12" x14ac:dyDescent="0.4">
      <c r="A27307" s="1">
        <v>43716</v>
      </c>
      <c r="B27307">
        <v>1.6979764850000001</v>
      </c>
      <c r="C27307">
        <v>410696.73</v>
      </c>
      <c r="D27307">
        <v>114326.29</v>
      </c>
      <c r="E27307">
        <v>184378.61</v>
      </c>
      <c r="F27307">
        <v>1917.5</v>
      </c>
      <c r="G27307">
        <v>70260.160000000003</v>
      </c>
      <c r="H27307">
        <v>0</v>
      </c>
      <c r="I27307">
        <v>0</v>
      </c>
      <c r="J27307">
        <v>0</v>
      </c>
      <c r="K27307" s="2" t="s">
        <v>12</v>
      </c>
      <c r="L27307" s="2" t="s">
        <v>54</v>
      </c>
    </row>
    <row r="27308" spans="1:12" x14ac:dyDescent="0.4">
      <c r="A27308" s="1">
        <v>43716</v>
      </c>
      <c r="B27308">
        <v>2.082898132</v>
      </c>
      <c r="C27308">
        <v>12325.33</v>
      </c>
      <c r="D27308">
        <v>2923.29</v>
      </c>
      <c r="E27308">
        <v>2865.7</v>
      </c>
      <c r="F27308">
        <v>0</v>
      </c>
      <c r="G27308">
        <v>6536.34</v>
      </c>
      <c r="H27308">
        <v>0</v>
      </c>
      <c r="I27308">
        <v>0</v>
      </c>
      <c r="J27308">
        <v>0</v>
      </c>
      <c r="K27308" s="2" t="s">
        <v>14</v>
      </c>
      <c r="L27308" s="2" t="s">
        <v>54</v>
      </c>
    </row>
    <row r="27309" spans="1:12" x14ac:dyDescent="0.4">
      <c r="A27309" s="1">
        <v>43716</v>
      </c>
      <c r="B27309">
        <v>1.454426746</v>
      </c>
      <c r="C27309">
        <v>412275.34</v>
      </c>
      <c r="D27309">
        <v>84630.54</v>
      </c>
      <c r="E27309">
        <v>87454.24</v>
      </c>
      <c r="F27309">
        <v>11902.43</v>
      </c>
      <c r="G27309">
        <v>64724.59</v>
      </c>
      <c r="H27309">
        <v>0</v>
      </c>
      <c r="I27309">
        <v>0</v>
      </c>
      <c r="J27309">
        <v>0</v>
      </c>
      <c r="K27309" s="2" t="s">
        <v>12</v>
      </c>
      <c r="L27309" s="2" t="s">
        <v>55</v>
      </c>
    </row>
    <row r="27310" spans="1:12" x14ac:dyDescent="0.4">
      <c r="A27310" s="1">
        <v>43716</v>
      </c>
      <c r="B27310">
        <v>1.996355079</v>
      </c>
      <c r="C27310">
        <v>21328.98</v>
      </c>
      <c r="D27310">
        <v>2766.55</v>
      </c>
      <c r="E27310">
        <v>7228.51</v>
      </c>
      <c r="F27310">
        <v>0</v>
      </c>
      <c r="G27310">
        <v>8054.38</v>
      </c>
      <c r="H27310">
        <v>0</v>
      </c>
      <c r="I27310">
        <v>0</v>
      </c>
      <c r="J27310">
        <v>0</v>
      </c>
      <c r="K27310" s="2" t="s">
        <v>14</v>
      </c>
      <c r="L27310" s="2" t="s">
        <v>55</v>
      </c>
    </row>
    <row r="27311" spans="1:12" x14ac:dyDescent="0.4">
      <c r="A27311" s="1">
        <v>43716</v>
      </c>
      <c r="B27311">
        <v>1.739839049</v>
      </c>
      <c r="C27311">
        <v>804958.34</v>
      </c>
      <c r="D27311">
        <v>217324.76</v>
      </c>
      <c r="E27311">
        <v>360769.68</v>
      </c>
      <c r="F27311">
        <v>6256.68</v>
      </c>
      <c r="G27311">
        <v>135397.62</v>
      </c>
      <c r="H27311">
        <v>0</v>
      </c>
      <c r="I27311">
        <v>0</v>
      </c>
      <c r="J27311">
        <v>0</v>
      </c>
      <c r="K27311" s="2" t="s">
        <v>12</v>
      </c>
      <c r="L27311" s="2" t="s">
        <v>56</v>
      </c>
    </row>
    <row r="27312" spans="1:12" x14ac:dyDescent="0.4">
      <c r="A27312" s="1">
        <v>43716</v>
      </c>
      <c r="B27312">
        <v>2.3624642599999999</v>
      </c>
      <c r="C27312">
        <v>41922.53</v>
      </c>
      <c r="D27312">
        <v>10936.95</v>
      </c>
      <c r="E27312">
        <v>6779.87</v>
      </c>
      <c r="F27312">
        <v>0</v>
      </c>
      <c r="G27312">
        <v>22581.360000000001</v>
      </c>
      <c r="H27312">
        <v>0</v>
      </c>
      <c r="I27312">
        <v>0</v>
      </c>
      <c r="J27312">
        <v>0</v>
      </c>
      <c r="K27312" s="2" t="s">
        <v>14</v>
      </c>
      <c r="L27312" s="2" t="s">
        <v>56</v>
      </c>
    </row>
    <row r="27313" spans="1:12" x14ac:dyDescent="0.4">
      <c r="A27313" s="1">
        <v>43716</v>
      </c>
      <c r="B27313">
        <v>1.9353401320000001</v>
      </c>
      <c r="C27313">
        <v>419332.38</v>
      </c>
      <c r="D27313">
        <v>98719.07</v>
      </c>
      <c r="E27313">
        <v>62757.9</v>
      </c>
      <c r="F27313">
        <v>2699.69</v>
      </c>
      <c r="G27313">
        <v>43771.39</v>
      </c>
      <c r="H27313">
        <v>0</v>
      </c>
      <c r="I27313">
        <v>0</v>
      </c>
      <c r="J27313">
        <v>0</v>
      </c>
      <c r="K27313" s="2" t="s">
        <v>12</v>
      </c>
      <c r="L27313" s="2" t="s">
        <v>57</v>
      </c>
    </row>
    <row r="27314" spans="1:12" x14ac:dyDescent="0.4">
      <c r="A27314" s="1">
        <v>43716</v>
      </c>
      <c r="B27314">
        <v>2.4225173180000001</v>
      </c>
      <c r="C27314">
        <v>59410.76</v>
      </c>
      <c r="D27314">
        <v>597.16999999999996</v>
      </c>
      <c r="E27314">
        <v>12046.8</v>
      </c>
      <c r="F27314">
        <v>21.45</v>
      </c>
      <c r="G27314">
        <v>8330.66</v>
      </c>
      <c r="H27314">
        <v>0</v>
      </c>
      <c r="I27314">
        <v>0</v>
      </c>
      <c r="J27314">
        <v>0</v>
      </c>
      <c r="K27314" s="2" t="s">
        <v>14</v>
      </c>
      <c r="L27314" s="2" t="s">
        <v>57</v>
      </c>
    </row>
    <row r="27315" spans="1:12" x14ac:dyDescent="0.4">
      <c r="A27315" s="1">
        <v>43716</v>
      </c>
      <c r="B27315">
        <v>1.251105329</v>
      </c>
      <c r="C27315">
        <v>339830.14</v>
      </c>
      <c r="D27315">
        <v>158401.23000000001</v>
      </c>
      <c r="E27315">
        <v>36486.730000000003</v>
      </c>
      <c r="F27315">
        <v>1700.91</v>
      </c>
      <c r="G27315">
        <v>70277.820000000007</v>
      </c>
      <c r="H27315">
        <v>0</v>
      </c>
      <c r="I27315">
        <v>0</v>
      </c>
      <c r="J27315">
        <v>0</v>
      </c>
      <c r="K27315" s="2" t="s">
        <v>12</v>
      </c>
      <c r="L27315" s="2" t="s">
        <v>58</v>
      </c>
    </row>
    <row r="27316" spans="1:12" x14ac:dyDescent="0.4">
      <c r="A27316" s="1">
        <v>43716</v>
      </c>
      <c r="B27316">
        <v>1.807052798</v>
      </c>
      <c r="C27316">
        <v>17774.13</v>
      </c>
      <c r="D27316">
        <v>104.29</v>
      </c>
      <c r="E27316">
        <v>2248.56</v>
      </c>
      <c r="F27316">
        <v>15.84</v>
      </c>
      <c r="G27316">
        <v>13088.71</v>
      </c>
      <c r="H27316">
        <v>0</v>
      </c>
      <c r="I27316">
        <v>0</v>
      </c>
      <c r="J27316">
        <v>0</v>
      </c>
      <c r="K27316" s="2" t="s">
        <v>14</v>
      </c>
      <c r="L27316" s="2" t="s">
        <v>58</v>
      </c>
    </row>
    <row r="27317" spans="1:12" x14ac:dyDescent="0.4">
      <c r="A27317" s="1">
        <v>43716</v>
      </c>
      <c r="B27317">
        <v>1.051728298</v>
      </c>
      <c r="C27317">
        <v>5339438.63</v>
      </c>
      <c r="D27317">
        <v>2872252.44</v>
      </c>
      <c r="E27317">
        <v>691443.09</v>
      </c>
      <c r="F27317">
        <v>82452.47</v>
      </c>
      <c r="G27317">
        <v>861893.86</v>
      </c>
      <c r="H27317">
        <v>0</v>
      </c>
      <c r="I27317">
        <v>0</v>
      </c>
      <c r="J27317">
        <v>0</v>
      </c>
      <c r="K27317" s="2" t="s">
        <v>12</v>
      </c>
      <c r="L27317" s="2" t="s">
        <v>59</v>
      </c>
    </row>
    <row r="27318" spans="1:12" x14ac:dyDescent="0.4">
      <c r="A27318" s="1">
        <v>43716</v>
      </c>
      <c r="B27318">
        <v>1.824663181</v>
      </c>
      <c r="C27318">
        <v>126123.01</v>
      </c>
      <c r="D27318">
        <v>40680.410000000003</v>
      </c>
      <c r="E27318">
        <v>1083.5</v>
      </c>
      <c r="F27318">
        <v>2075.56</v>
      </c>
      <c r="G27318">
        <v>73299.179999999993</v>
      </c>
      <c r="H27318">
        <v>0</v>
      </c>
      <c r="I27318">
        <v>0</v>
      </c>
      <c r="J27318">
        <v>0</v>
      </c>
      <c r="K27318" s="2" t="s">
        <v>14</v>
      </c>
      <c r="L27318" s="2" t="s">
        <v>59</v>
      </c>
    </row>
    <row r="27319" spans="1:12" x14ac:dyDescent="0.4">
      <c r="A27319" s="1">
        <v>43716</v>
      </c>
      <c r="B27319">
        <v>1.139916208</v>
      </c>
      <c r="C27319">
        <v>3583962.58</v>
      </c>
      <c r="D27319">
        <v>1556866.76</v>
      </c>
      <c r="E27319">
        <v>151303.04000000001</v>
      </c>
      <c r="F27319">
        <v>15782.99</v>
      </c>
      <c r="G27319">
        <v>753125.9</v>
      </c>
      <c r="H27319">
        <v>0</v>
      </c>
      <c r="I27319">
        <v>0</v>
      </c>
      <c r="J27319">
        <v>0</v>
      </c>
      <c r="K27319" s="2" t="s">
        <v>12</v>
      </c>
      <c r="L27319" s="2" t="s">
        <v>60</v>
      </c>
    </row>
    <row r="27320" spans="1:12" x14ac:dyDescent="0.4">
      <c r="A27320" s="1">
        <v>43716</v>
      </c>
      <c r="B27320">
        <v>1.7037164010000001</v>
      </c>
      <c r="C27320">
        <v>134932.89000000001</v>
      </c>
      <c r="D27320">
        <v>1640.93</v>
      </c>
      <c r="E27320">
        <v>7726.62</v>
      </c>
      <c r="F27320">
        <v>16.72</v>
      </c>
      <c r="G27320">
        <v>101741.66</v>
      </c>
      <c r="H27320">
        <v>0</v>
      </c>
      <c r="I27320">
        <v>0</v>
      </c>
      <c r="J27320">
        <v>0</v>
      </c>
      <c r="K27320" s="2" t="s">
        <v>14</v>
      </c>
      <c r="L27320" s="2" t="s">
        <v>60</v>
      </c>
    </row>
    <row r="27321" spans="1:12" x14ac:dyDescent="0.4">
      <c r="A27321" s="1">
        <v>43716</v>
      </c>
      <c r="B27321">
        <v>1.565202516</v>
      </c>
      <c r="C27321">
        <v>61360.99</v>
      </c>
      <c r="D27321">
        <v>22903.26</v>
      </c>
      <c r="E27321">
        <v>8317.3700000000008</v>
      </c>
      <c r="F27321">
        <v>59.54</v>
      </c>
      <c r="G27321">
        <v>8424.0499999999993</v>
      </c>
      <c r="H27321">
        <v>0</v>
      </c>
      <c r="I27321">
        <v>0</v>
      </c>
      <c r="J27321">
        <v>0</v>
      </c>
      <c r="K27321" s="2" t="s">
        <v>12</v>
      </c>
      <c r="L27321" s="2" t="s">
        <v>61</v>
      </c>
    </row>
    <row r="27322" spans="1:12" x14ac:dyDescent="0.4">
      <c r="A27322" s="1">
        <v>43716</v>
      </c>
      <c r="B27322">
        <v>2.3006807230000001</v>
      </c>
      <c r="C27322">
        <v>3519.61</v>
      </c>
      <c r="D27322">
        <v>80.98</v>
      </c>
      <c r="E27322">
        <v>828.32</v>
      </c>
      <c r="F27322">
        <v>0</v>
      </c>
      <c r="G27322">
        <v>900.11</v>
      </c>
      <c r="H27322">
        <v>0</v>
      </c>
      <c r="I27322">
        <v>0</v>
      </c>
      <c r="J27322">
        <v>0</v>
      </c>
      <c r="K27322" s="2" t="s">
        <v>14</v>
      </c>
      <c r="L27322" s="2" t="s">
        <v>61</v>
      </c>
    </row>
    <row r="27323" spans="1:12" x14ac:dyDescent="0.4">
      <c r="A27323" s="1">
        <v>43716</v>
      </c>
      <c r="B27323">
        <v>1.3945232240000001</v>
      </c>
      <c r="C27323">
        <v>166629.41</v>
      </c>
      <c r="D27323">
        <v>90043.64</v>
      </c>
      <c r="E27323">
        <v>11364.25</v>
      </c>
      <c r="F27323">
        <v>537.26</v>
      </c>
      <c r="G27323">
        <v>42732.82</v>
      </c>
      <c r="H27323">
        <v>0</v>
      </c>
      <c r="I27323">
        <v>0</v>
      </c>
      <c r="J27323">
        <v>0</v>
      </c>
      <c r="K27323" s="2" t="s">
        <v>12</v>
      </c>
      <c r="L27323" s="2" t="s">
        <v>62</v>
      </c>
    </row>
    <row r="27324" spans="1:12" x14ac:dyDescent="0.4">
      <c r="A27324" s="1">
        <v>43716</v>
      </c>
      <c r="B27324">
        <v>3.010271243</v>
      </c>
      <c r="C27324">
        <v>5421.26</v>
      </c>
      <c r="D27324">
        <v>765.81</v>
      </c>
      <c r="E27324">
        <v>2410.44</v>
      </c>
      <c r="F27324">
        <v>6.01</v>
      </c>
      <c r="G27324">
        <v>84.13</v>
      </c>
      <c r="H27324">
        <v>0</v>
      </c>
      <c r="I27324">
        <v>0</v>
      </c>
      <c r="J27324">
        <v>0</v>
      </c>
      <c r="K27324" s="2" t="s">
        <v>14</v>
      </c>
      <c r="L27324" s="2" t="s">
        <v>62</v>
      </c>
    </row>
    <row r="27325" spans="1:12" x14ac:dyDescent="0.4">
      <c r="A27325" s="1">
        <v>43716</v>
      </c>
      <c r="B27325">
        <v>1.459696943</v>
      </c>
      <c r="C27325">
        <v>66948.19</v>
      </c>
      <c r="D27325">
        <v>3554.06</v>
      </c>
      <c r="E27325">
        <v>37249.61</v>
      </c>
      <c r="F27325">
        <v>65.209999999999994</v>
      </c>
      <c r="G27325">
        <v>25095.43</v>
      </c>
      <c r="H27325">
        <v>0</v>
      </c>
      <c r="I27325">
        <v>0</v>
      </c>
      <c r="J27325">
        <v>0</v>
      </c>
      <c r="K27325" s="2" t="s">
        <v>12</v>
      </c>
      <c r="L27325" s="2" t="s">
        <v>63</v>
      </c>
    </row>
    <row r="27326" spans="1:12" x14ac:dyDescent="0.4">
      <c r="A27326" s="1">
        <v>43716</v>
      </c>
      <c r="B27326">
        <v>2.1763272840000001</v>
      </c>
      <c r="C27326">
        <v>2832.93</v>
      </c>
      <c r="D27326">
        <v>82.48</v>
      </c>
      <c r="E27326">
        <v>106.04</v>
      </c>
      <c r="F27326">
        <v>0</v>
      </c>
      <c r="G27326">
        <v>2570.37</v>
      </c>
      <c r="H27326">
        <v>0</v>
      </c>
      <c r="I27326">
        <v>0</v>
      </c>
      <c r="J27326">
        <v>0</v>
      </c>
      <c r="K27326" s="2" t="s">
        <v>14</v>
      </c>
      <c r="L27326" s="2" t="s">
        <v>63</v>
      </c>
    </row>
    <row r="27327" spans="1:12" x14ac:dyDescent="0.4">
      <c r="A27327" s="1">
        <v>43716</v>
      </c>
      <c r="B27327">
        <v>1.0784379959999999</v>
      </c>
      <c r="C27327">
        <v>371569.08</v>
      </c>
      <c r="D27327">
        <v>125508.4</v>
      </c>
      <c r="E27327">
        <v>9707.58</v>
      </c>
      <c r="F27327">
        <v>1859.47</v>
      </c>
      <c r="G27327">
        <v>98607.43</v>
      </c>
      <c r="H27327">
        <v>0</v>
      </c>
      <c r="I27327">
        <v>0</v>
      </c>
      <c r="J27327">
        <v>0</v>
      </c>
      <c r="K27327" s="2" t="s">
        <v>12</v>
      </c>
      <c r="L27327" s="2" t="s">
        <v>64</v>
      </c>
    </row>
    <row r="27328" spans="1:12" x14ac:dyDescent="0.4">
      <c r="A27328" s="1">
        <v>43716</v>
      </c>
      <c r="B27328">
        <v>1.651172885</v>
      </c>
      <c r="C27328">
        <v>9993.1</v>
      </c>
      <c r="D27328">
        <v>156.25</v>
      </c>
      <c r="E27328">
        <v>0</v>
      </c>
      <c r="F27328">
        <v>0</v>
      </c>
      <c r="G27328">
        <v>9810.48</v>
      </c>
      <c r="H27328">
        <v>0</v>
      </c>
      <c r="I27328">
        <v>0</v>
      </c>
      <c r="J27328">
        <v>0</v>
      </c>
      <c r="K27328" s="2" t="s">
        <v>14</v>
      </c>
      <c r="L27328" s="2" t="s">
        <v>64</v>
      </c>
    </row>
    <row r="27329" spans="1:12" x14ac:dyDescent="0.4">
      <c r="A27329" s="1">
        <v>43716</v>
      </c>
      <c r="B27329">
        <v>1.01487759</v>
      </c>
      <c r="C27329">
        <v>143184.97</v>
      </c>
      <c r="D27329">
        <v>31356.880000000001</v>
      </c>
      <c r="E27329">
        <v>22255.040000000001</v>
      </c>
      <c r="F27329">
        <v>13006.51</v>
      </c>
      <c r="G27329">
        <v>11060.82</v>
      </c>
      <c r="H27329">
        <v>0</v>
      </c>
      <c r="I27329">
        <v>0</v>
      </c>
      <c r="J27329">
        <v>0</v>
      </c>
      <c r="K27329" s="2" t="s">
        <v>12</v>
      </c>
      <c r="L27329" s="2" t="s">
        <v>71</v>
      </c>
    </row>
    <row r="27330" spans="1:12" x14ac:dyDescent="0.4">
      <c r="A27330" s="1">
        <v>43716</v>
      </c>
      <c r="B27330">
        <v>1.950199738</v>
      </c>
      <c r="C27330">
        <v>3598.14</v>
      </c>
      <c r="D27330">
        <v>41.31</v>
      </c>
      <c r="E27330">
        <v>448.4</v>
      </c>
      <c r="F27330">
        <v>0</v>
      </c>
      <c r="G27330">
        <v>1339.41</v>
      </c>
      <c r="H27330">
        <v>0</v>
      </c>
      <c r="I27330">
        <v>0</v>
      </c>
      <c r="J27330">
        <v>0</v>
      </c>
      <c r="K27330" s="2" t="s">
        <v>14</v>
      </c>
      <c r="L27330" s="2" t="s">
        <v>71</v>
      </c>
    </row>
    <row r="27331" spans="1:12" x14ac:dyDescent="0.4">
      <c r="A27331" s="1">
        <v>43716</v>
      </c>
      <c r="B27331">
        <v>1.3020801040000001</v>
      </c>
      <c r="C27331">
        <v>32586568.23</v>
      </c>
      <c r="D27331">
        <v>10585664.060000001</v>
      </c>
      <c r="E27331">
        <v>7775152.9199999999</v>
      </c>
      <c r="F27331">
        <v>698378.7</v>
      </c>
      <c r="G27331">
        <v>5878024.7599999998</v>
      </c>
      <c r="H27331">
        <v>0</v>
      </c>
      <c r="I27331">
        <v>0</v>
      </c>
      <c r="J27331">
        <v>0</v>
      </c>
      <c r="K27331" s="2" t="s">
        <v>12</v>
      </c>
      <c r="L27331" s="2" t="s">
        <v>65</v>
      </c>
    </row>
    <row r="27332" spans="1:12" x14ac:dyDescent="0.4">
      <c r="A27332" s="1">
        <v>43716</v>
      </c>
      <c r="B27332">
        <v>1.9525609859999999</v>
      </c>
      <c r="C27332">
        <v>1287973.8899999999</v>
      </c>
      <c r="D27332">
        <v>125592.75</v>
      </c>
      <c r="E27332">
        <v>149867.84</v>
      </c>
      <c r="F27332">
        <v>3177.86</v>
      </c>
      <c r="G27332">
        <v>681965.01</v>
      </c>
      <c r="H27332">
        <v>0</v>
      </c>
      <c r="I27332">
        <v>0</v>
      </c>
      <c r="J27332">
        <v>0</v>
      </c>
      <c r="K27332" s="2" t="s">
        <v>14</v>
      </c>
      <c r="L27332" s="2" t="s">
        <v>65</v>
      </c>
    </row>
    <row r="27333" spans="1:12" x14ac:dyDescent="0.4">
      <c r="A27333" s="1">
        <v>43716</v>
      </c>
      <c r="B27333">
        <v>1.3934119359999999</v>
      </c>
      <c r="C27333">
        <v>5211310.67</v>
      </c>
      <c r="D27333">
        <v>1928819.22</v>
      </c>
      <c r="E27333">
        <v>589254.37</v>
      </c>
      <c r="F27333">
        <v>74405.100000000006</v>
      </c>
      <c r="G27333">
        <v>802783.59</v>
      </c>
      <c r="H27333">
        <v>0</v>
      </c>
      <c r="I27333">
        <v>0</v>
      </c>
      <c r="J27333">
        <v>0</v>
      </c>
      <c r="K27333" s="2" t="s">
        <v>12</v>
      </c>
      <c r="L27333" s="2" t="s">
        <v>66</v>
      </c>
    </row>
    <row r="27334" spans="1:12" x14ac:dyDescent="0.4">
      <c r="A27334" s="1">
        <v>43716</v>
      </c>
      <c r="B27334">
        <v>2.026809321</v>
      </c>
      <c r="C27334">
        <v>260773.14</v>
      </c>
      <c r="D27334">
        <v>12757.82</v>
      </c>
      <c r="E27334">
        <v>28967</v>
      </c>
      <c r="F27334">
        <v>968.73</v>
      </c>
      <c r="G27334">
        <v>95304.61</v>
      </c>
      <c r="H27334">
        <v>0</v>
      </c>
      <c r="I27334">
        <v>0</v>
      </c>
      <c r="J27334">
        <v>0</v>
      </c>
      <c r="K27334" s="2" t="s">
        <v>14</v>
      </c>
      <c r="L27334" s="2" t="s">
        <v>66</v>
      </c>
    </row>
    <row r="27335" spans="1:12" x14ac:dyDescent="0.4">
      <c r="A27335" s="1">
        <v>43716</v>
      </c>
      <c r="B27335">
        <v>1.154743756</v>
      </c>
      <c r="C27335">
        <v>678860.39</v>
      </c>
      <c r="D27335">
        <v>335436.3</v>
      </c>
      <c r="E27335">
        <v>45517.33</v>
      </c>
      <c r="F27335">
        <v>58355.54</v>
      </c>
      <c r="G27335">
        <v>148402.20000000001</v>
      </c>
      <c r="H27335">
        <v>0</v>
      </c>
      <c r="I27335">
        <v>0</v>
      </c>
      <c r="J27335">
        <v>0</v>
      </c>
      <c r="K27335" s="2" t="s">
        <v>12</v>
      </c>
      <c r="L27335" s="2" t="s">
        <v>67</v>
      </c>
    </row>
    <row r="27336" spans="1:12" x14ac:dyDescent="0.4">
      <c r="A27336" s="1">
        <v>43716</v>
      </c>
      <c r="B27336">
        <v>1.392044289</v>
      </c>
      <c r="C27336">
        <v>24793.58</v>
      </c>
      <c r="D27336">
        <v>936.06</v>
      </c>
      <c r="E27336">
        <v>427.74</v>
      </c>
      <c r="F27336">
        <v>1923.71</v>
      </c>
      <c r="G27336">
        <v>17392.86</v>
      </c>
      <c r="H27336">
        <v>0</v>
      </c>
      <c r="I27336">
        <v>0</v>
      </c>
      <c r="J27336">
        <v>0</v>
      </c>
      <c r="K27336" s="2" t="s">
        <v>14</v>
      </c>
      <c r="L27336" s="2" t="s">
        <v>67</v>
      </c>
    </row>
    <row r="27337" spans="1:12" x14ac:dyDescent="0.4">
      <c r="A27337" s="1">
        <v>43716</v>
      </c>
      <c r="B27337">
        <v>1.1944365889999999</v>
      </c>
      <c r="C27337">
        <v>96020.66</v>
      </c>
      <c r="D27337">
        <v>30555.79</v>
      </c>
      <c r="E27337">
        <v>6770.33</v>
      </c>
      <c r="F27337">
        <v>248.01</v>
      </c>
      <c r="G27337">
        <v>19295.5</v>
      </c>
      <c r="H27337">
        <v>0</v>
      </c>
      <c r="I27337">
        <v>0</v>
      </c>
      <c r="J27337">
        <v>0</v>
      </c>
      <c r="K27337" s="2" t="s">
        <v>12</v>
      </c>
      <c r="L27337" s="2" t="s">
        <v>72</v>
      </c>
    </row>
    <row r="27338" spans="1:12" x14ac:dyDescent="0.4">
      <c r="A27338" s="1">
        <v>43716</v>
      </c>
      <c r="B27338">
        <v>2.1115604619999999</v>
      </c>
      <c r="C27338">
        <v>1841.42</v>
      </c>
      <c r="D27338">
        <v>14.07</v>
      </c>
      <c r="E27338">
        <v>373.27</v>
      </c>
      <c r="F27338">
        <v>8.66</v>
      </c>
      <c r="G27338">
        <v>810.86</v>
      </c>
      <c r="H27338">
        <v>0</v>
      </c>
      <c r="I27338">
        <v>0</v>
      </c>
      <c r="J27338">
        <v>0</v>
      </c>
      <c r="K27338" s="2" t="s">
        <v>14</v>
      </c>
      <c r="L27338" s="2" t="s">
        <v>72</v>
      </c>
    </row>
    <row r="27339" spans="1:12" x14ac:dyDescent="0.4">
      <c r="A27339" s="1">
        <v>43723</v>
      </c>
      <c r="B27339">
        <v>1.560548123</v>
      </c>
      <c r="C27339">
        <v>104200.57</v>
      </c>
      <c r="D27339">
        <v>6070.98</v>
      </c>
      <c r="E27339">
        <v>87328.63</v>
      </c>
      <c r="F27339">
        <v>140.69999999999999</v>
      </c>
      <c r="G27339">
        <v>9060.69</v>
      </c>
      <c r="H27339">
        <v>0</v>
      </c>
      <c r="I27339">
        <v>0</v>
      </c>
      <c r="J27339">
        <v>0</v>
      </c>
      <c r="K27339" s="2" t="s">
        <v>12</v>
      </c>
      <c r="L27339" s="2" t="s">
        <v>13</v>
      </c>
    </row>
    <row r="27340" spans="1:12" x14ac:dyDescent="0.4">
      <c r="A27340" s="1">
        <v>43723</v>
      </c>
      <c r="B27340">
        <v>1.512075303</v>
      </c>
      <c r="C27340">
        <v>3520.12</v>
      </c>
      <c r="D27340">
        <v>11.57</v>
      </c>
      <c r="E27340">
        <v>199.98</v>
      </c>
      <c r="F27340">
        <v>0</v>
      </c>
      <c r="G27340">
        <v>3177.91</v>
      </c>
      <c r="H27340">
        <v>0</v>
      </c>
      <c r="I27340">
        <v>0</v>
      </c>
      <c r="J27340">
        <v>0</v>
      </c>
      <c r="K27340" s="2" t="s">
        <v>14</v>
      </c>
      <c r="L27340" s="2" t="s">
        <v>13</v>
      </c>
    </row>
    <row r="27341" spans="1:12" x14ac:dyDescent="0.4">
      <c r="A27341" s="1">
        <v>43723</v>
      </c>
      <c r="B27341">
        <v>1.2240309330000001</v>
      </c>
      <c r="C27341">
        <v>615628.01</v>
      </c>
      <c r="D27341">
        <v>271488.48</v>
      </c>
      <c r="E27341">
        <v>23755.23</v>
      </c>
      <c r="F27341">
        <v>2045.2</v>
      </c>
      <c r="G27341">
        <v>91265.02</v>
      </c>
      <c r="H27341">
        <v>0</v>
      </c>
      <c r="I27341">
        <v>0</v>
      </c>
      <c r="J27341">
        <v>0</v>
      </c>
      <c r="K27341" s="2" t="s">
        <v>12</v>
      </c>
      <c r="L27341" s="2" t="s">
        <v>15</v>
      </c>
    </row>
    <row r="27342" spans="1:12" x14ac:dyDescent="0.4">
      <c r="A27342" s="1">
        <v>43723</v>
      </c>
      <c r="B27342">
        <v>2.1302140239999998</v>
      </c>
      <c r="C27342">
        <v>22582.720000000001</v>
      </c>
      <c r="D27342">
        <v>160.46</v>
      </c>
      <c r="E27342">
        <v>2220.4699999999998</v>
      </c>
      <c r="F27342">
        <v>0</v>
      </c>
      <c r="G27342">
        <v>9735.83</v>
      </c>
      <c r="H27342">
        <v>0</v>
      </c>
      <c r="I27342">
        <v>0</v>
      </c>
      <c r="J27342">
        <v>0</v>
      </c>
      <c r="K27342" s="2" t="s">
        <v>14</v>
      </c>
      <c r="L27342" s="2" t="s">
        <v>15</v>
      </c>
    </row>
    <row r="27343" spans="1:12" x14ac:dyDescent="0.4">
      <c r="A27343" s="1">
        <v>43723</v>
      </c>
      <c r="B27343">
        <v>1.54418034</v>
      </c>
      <c r="C27343">
        <v>729227.44</v>
      </c>
      <c r="D27343">
        <v>78036.009999999995</v>
      </c>
      <c r="E27343">
        <v>379902.58</v>
      </c>
      <c r="F27343">
        <v>7080.49</v>
      </c>
      <c r="G27343">
        <v>228245.07</v>
      </c>
      <c r="H27343">
        <v>0</v>
      </c>
      <c r="I27343">
        <v>0</v>
      </c>
      <c r="J27343">
        <v>0</v>
      </c>
      <c r="K27343" s="2" t="s">
        <v>12</v>
      </c>
      <c r="L27343" s="2" t="s">
        <v>16</v>
      </c>
    </row>
    <row r="27344" spans="1:12" x14ac:dyDescent="0.4">
      <c r="A27344" s="1">
        <v>43723</v>
      </c>
      <c r="B27344">
        <v>1.6139625319999999</v>
      </c>
      <c r="C27344">
        <v>64768.95</v>
      </c>
      <c r="D27344">
        <v>363.1</v>
      </c>
      <c r="E27344">
        <v>3523.77</v>
      </c>
      <c r="F27344">
        <v>17.14</v>
      </c>
      <c r="G27344">
        <v>59515.78</v>
      </c>
      <c r="H27344">
        <v>0</v>
      </c>
      <c r="I27344">
        <v>0</v>
      </c>
      <c r="J27344">
        <v>0</v>
      </c>
      <c r="K27344" s="2" t="s">
        <v>14</v>
      </c>
      <c r="L27344" s="2" t="s">
        <v>16</v>
      </c>
    </row>
    <row r="27345" spans="1:12" x14ac:dyDescent="0.4">
      <c r="A27345" s="1">
        <v>43723</v>
      </c>
      <c r="B27345">
        <v>1.149043993</v>
      </c>
      <c r="C27345">
        <v>267324.95</v>
      </c>
      <c r="D27345">
        <v>151614.62</v>
      </c>
      <c r="E27345">
        <v>6723.11</v>
      </c>
      <c r="F27345">
        <v>1283.01</v>
      </c>
      <c r="G27345">
        <v>48360.87</v>
      </c>
      <c r="H27345">
        <v>0</v>
      </c>
      <c r="I27345">
        <v>0</v>
      </c>
      <c r="J27345">
        <v>0</v>
      </c>
      <c r="K27345" s="2" t="s">
        <v>12</v>
      </c>
      <c r="L27345" s="2" t="s">
        <v>68</v>
      </c>
    </row>
    <row r="27346" spans="1:12" x14ac:dyDescent="0.4">
      <c r="A27346" s="1">
        <v>43723</v>
      </c>
      <c r="B27346">
        <v>1.523747913</v>
      </c>
      <c r="C27346">
        <v>11092.82</v>
      </c>
      <c r="D27346">
        <v>84.77</v>
      </c>
      <c r="E27346">
        <v>189.11</v>
      </c>
      <c r="F27346">
        <v>0</v>
      </c>
      <c r="G27346">
        <v>10209.549999999999</v>
      </c>
      <c r="H27346">
        <v>0</v>
      </c>
      <c r="I27346">
        <v>0</v>
      </c>
      <c r="J27346">
        <v>0</v>
      </c>
      <c r="K27346" s="2" t="s">
        <v>14</v>
      </c>
      <c r="L27346" s="2" t="s">
        <v>68</v>
      </c>
    </row>
    <row r="27347" spans="1:12" x14ac:dyDescent="0.4">
      <c r="A27347" s="1">
        <v>43723</v>
      </c>
      <c r="B27347">
        <v>1.5687212429999999</v>
      </c>
      <c r="C27347">
        <v>86459.46</v>
      </c>
      <c r="D27347">
        <v>29325.34</v>
      </c>
      <c r="E27347">
        <v>5145.72</v>
      </c>
      <c r="F27347">
        <v>2841.49</v>
      </c>
      <c r="G27347">
        <v>13957.78</v>
      </c>
      <c r="H27347">
        <v>0</v>
      </c>
      <c r="I27347">
        <v>0</v>
      </c>
      <c r="J27347">
        <v>0</v>
      </c>
      <c r="K27347" s="2" t="s">
        <v>12</v>
      </c>
      <c r="L27347" s="2" t="s">
        <v>17</v>
      </c>
    </row>
    <row r="27348" spans="1:12" x14ac:dyDescent="0.4">
      <c r="A27348" s="1">
        <v>43723</v>
      </c>
      <c r="B27348">
        <v>2.2425146649999999</v>
      </c>
      <c r="C27348">
        <v>3385.11</v>
      </c>
      <c r="D27348">
        <v>16.25</v>
      </c>
      <c r="E27348">
        <v>393.89</v>
      </c>
      <c r="F27348">
        <v>0</v>
      </c>
      <c r="G27348">
        <v>1305.3599999999999</v>
      </c>
      <c r="H27348">
        <v>0</v>
      </c>
      <c r="I27348">
        <v>0</v>
      </c>
      <c r="J27348">
        <v>0</v>
      </c>
      <c r="K27348" s="2" t="s">
        <v>14</v>
      </c>
      <c r="L27348" s="2" t="s">
        <v>17</v>
      </c>
    </row>
    <row r="27349" spans="1:12" x14ac:dyDescent="0.4">
      <c r="A27349" s="1">
        <v>43723</v>
      </c>
      <c r="B27349">
        <v>1.598706169</v>
      </c>
      <c r="C27349">
        <v>553111.39</v>
      </c>
      <c r="D27349">
        <v>9381.07</v>
      </c>
      <c r="E27349">
        <v>437678.75</v>
      </c>
      <c r="F27349">
        <v>1347.21</v>
      </c>
      <c r="G27349">
        <v>93926.26</v>
      </c>
      <c r="H27349">
        <v>0</v>
      </c>
      <c r="I27349">
        <v>0</v>
      </c>
      <c r="J27349">
        <v>0</v>
      </c>
      <c r="K27349" s="2" t="s">
        <v>12</v>
      </c>
      <c r="L27349" s="2" t="s">
        <v>18</v>
      </c>
    </row>
    <row r="27350" spans="1:12" x14ac:dyDescent="0.4">
      <c r="A27350" s="1">
        <v>43723</v>
      </c>
      <c r="B27350">
        <v>2.196417888</v>
      </c>
      <c r="C27350">
        <v>17528.77</v>
      </c>
      <c r="D27350">
        <v>28.24</v>
      </c>
      <c r="E27350">
        <v>1874.55</v>
      </c>
      <c r="F27350">
        <v>0</v>
      </c>
      <c r="G27350">
        <v>15014.44</v>
      </c>
      <c r="H27350">
        <v>0</v>
      </c>
      <c r="I27350">
        <v>0</v>
      </c>
      <c r="J27350">
        <v>0</v>
      </c>
      <c r="K27350" s="2" t="s">
        <v>14</v>
      </c>
      <c r="L27350" s="2" t="s">
        <v>18</v>
      </c>
    </row>
    <row r="27351" spans="1:12" x14ac:dyDescent="0.4">
      <c r="A27351" s="1">
        <v>43723</v>
      </c>
      <c r="B27351">
        <v>1.401814522</v>
      </c>
      <c r="C27351">
        <v>140195.01999999999</v>
      </c>
      <c r="D27351">
        <v>6273.49</v>
      </c>
      <c r="E27351">
        <v>65073.78</v>
      </c>
      <c r="F27351">
        <v>150.43</v>
      </c>
      <c r="G27351">
        <v>66426.559999999998</v>
      </c>
      <c r="H27351">
        <v>0</v>
      </c>
      <c r="I27351">
        <v>0</v>
      </c>
      <c r="J27351">
        <v>0</v>
      </c>
      <c r="K27351" s="2" t="s">
        <v>12</v>
      </c>
      <c r="L27351" s="2" t="s">
        <v>19</v>
      </c>
    </row>
    <row r="27352" spans="1:12" x14ac:dyDescent="0.4">
      <c r="A27352" s="1">
        <v>43723</v>
      </c>
      <c r="B27352">
        <v>1.981156973</v>
      </c>
      <c r="C27352">
        <v>7549.75</v>
      </c>
      <c r="D27352">
        <v>254.71</v>
      </c>
      <c r="E27352">
        <v>110.15</v>
      </c>
      <c r="F27352">
        <v>0</v>
      </c>
      <c r="G27352">
        <v>7173.34</v>
      </c>
      <c r="H27352">
        <v>0</v>
      </c>
      <c r="I27352">
        <v>0</v>
      </c>
      <c r="J27352">
        <v>0</v>
      </c>
      <c r="K27352" s="2" t="s">
        <v>14</v>
      </c>
      <c r="L27352" s="2" t="s">
        <v>19</v>
      </c>
    </row>
    <row r="27353" spans="1:12" x14ac:dyDescent="0.4">
      <c r="A27353" s="1">
        <v>43723</v>
      </c>
      <c r="B27353">
        <v>1.385724408</v>
      </c>
      <c r="C27353">
        <v>5380996.0800000001</v>
      </c>
      <c r="D27353">
        <v>1806363.56</v>
      </c>
      <c r="E27353">
        <v>1218609.98</v>
      </c>
      <c r="F27353">
        <v>78149.960000000006</v>
      </c>
      <c r="G27353">
        <v>736877.51</v>
      </c>
      <c r="H27353">
        <v>0</v>
      </c>
      <c r="I27353">
        <v>0</v>
      </c>
      <c r="J27353">
        <v>0</v>
      </c>
      <c r="K27353" s="2" t="s">
        <v>12</v>
      </c>
      <c r="L27353" s="2" t="s">
        <v>20</v>
      </c>
    </row>
    <row r="27354" spans="1:12" x14ac:dyDescent="0.4">
      <c r="A27354" s="1">
        <v>43723</v>
      </c>
      <c r="B27354">
        <v>2.1348114479999998</v>
      </c>
      <c r="C27354">
        <v>200357.61</v>
      </c>
      <c r="D27354">
        <v>42792.63</v>
      </c>
      <c r="E27354">
        <v>34838.58</v>
      </c>
      <c r="F27354">
        <v>10.35</v>
      </c>
      <c r="G27354">
        <v>62812.959999999999</v>
      </c>
      <c r="H27354">
        <v>0</v>
      </c>
      <c r="I27354">
        <v>0</v>
      </c>
      <c r="J27354">
        <v>0</v>
      </c>
      <c r="K27354" s="2" t="s">
        <v>14</v>
      </c>
      <c r="L27354" s="2" t="s">
        <v>20</v>
      </c>
    </row>
    <row r="27355" spans="1:12" x14ac:dyDescent="0.4">
      <c r="A27355" s="1">
        <v>43723</v>
      </c>
      <c r="B27355">
        <v>1.4502734939999999</v>
      </c>
      <c r="C27355">
        <v>241714.59</v>
      </c>
      <c r="D27355">
        <v>91518.91</v>
      </c>
      <c r="E27355">
        <v>39607.279999999999</v>
      </c>
      <c r="F27355">
        <v>4700.18</v>
      </c>
      <c r="G27355">
        <v>74866.2</v>
      </c>
      <c r="H27355">
        <v>0</v>
      </c>
      <c r="I27355">
        <v>0</v>
      </c>
      <c r="J27355">
        <v>0</v>
      </c>
      <c r="K27355" s="2" t="s">
        <v>12</v>
      </c>
      <c r="L27355" s="2" t="s">
        <v>21</v>
      </c>
    </row>
    <row r="27356" spans="1:12" x14ac:dyDescent="0.4">
      <c r="A27356" s="1">
        <v>43723</v>
      </c>
      <c r="B27356">
        <v>1.8193450410000001</v>
      </c>
      <c r="C27356">
        <v>15153.55</v>
      </c>
      <c r="D27356">
        <v>19.46</v>
      </c>
      <c r="E27356">
        <v>2993.21</v>
      </c>
      <c r="F27356">
        <v>32.56</v>
      </c>
      <c r="G27356">
        <v>6942.11</v>
      </c>
      <c r="H27356">
        <v>0</v>
      </c>
      <c r="I27356">
        <v>0</v>
      </c>
      <c r="J27356">
        <v>0</v>
      </c>
      <c r="K27356" s="2" t="s">
        <v>14</v>
      </c>
      <c r="L27356" s="2" t="s">
        <v>21</v>
      </c>
    </row>
    <row r="27357" spans="1:12" x14ac:dyDescent="0.4">
      <c r="A27357" s="1">
        <v>43723</v>
      </c>
      <c r="B27357">
        <v>1.4906409490000001</v>
      </c>
      <c r="C27357">
        <v>627604.68000000005</v>
      </c>
      <c r="D27357">
        <v>162189.93</v>
      </c>
      <c r="E27357">
        <v>173857.47</v>
      </c>
      <c r="F27357">
        <v>28760.83</v>
      </c>
      <c r="G27357">
        <v>138611.59</v>
      </c>
      <c r="H27357">
        <v>0</v>
      </c>
      <c r="I27357">
        <v>0</v>
      </c>
      <c r="J27357">
        <v>0</v>
      </c>
      <c r="K27357" s="2" t="s">
        <v>12</v>
      </c>
      <c r="L27357" s="2" t="s">
        <v>22</v>
      </c>
    </row>
    <row r="27358" spans="1:12" x14ac:dyDescent="0.4">
      <c r="A27358" s="1">
        <v>43723</v>
      </c>
      <c r="B27358">
        <v>2.1574467450000001</v>
      </c>
      <c r="C27358">
        <v>21331.73</v>
      </c>
      <c r="D27358">
        <v>377.31</v>
      </c>
      <c r="E27358">
        <v>2037.14</v>
      </c>
      <c r="F27358">
        <v>0</v>
      </c>
      <c r="G27358">
        <v>6725.8</v>
      </c>
      <c r="H27358">
        <v>0</v>
      </c>
      <c r="I27358">
        <v>0</v>
      </c>
      <c r="J27358">
        <v>0</v>
      </c>
      <c r="K27358" s="2" t="s">
        <v>14</v>
      </c>
      <c r="L27358" s="2" t="s">
        <v>22</v>
      </c>
    </row>
    <row r="27359" spans="1:12" x14ac:dyDescent="0.4">
      <c r="A27359" s="1">
        <v>43723</v>
      </c>
      <c r="B27359">
        <v>1.1746917649999999</v>
      </c>
      <c r="C27359">
        <v>267653.06</v>
      </c>
      <c r="D27359">
        <v>54973.64</v>
      </c>
      <c r="E27359">
        <v>18731.46</v>
      </c>
      <c r="F27359">
        <v>7959.87</v>
      </c>
      <c r="G27359">
        <v>18508.28</v>
      </c>
      <c r="H27359">
        <v>0</v>
      </c>
      <c r="I27359">
        <v>0</v>
      </c>
      <c r="J27359">
        <v>0</v>
      </c>
      <c r="K27359" s="2" t="s">
        <v>12</v>
      </c>
      <c r="L27359" s="2" t="s">
        <v>23</v>
      </c>
    </row>
    <row r="27360" spans="1:12" x14ac:dyDescent="0.4">
      <c r="A27360" s="1">
        <v>43723</v>
      </c>
      <c r="B27360">
        <v>2.1572883900000002</v>
      </c>
      <c r="C27360">
        <v>12950.45</v>
      </c>
      <c r="D27360">
        <v>98.05</v>
      </c>
      <c r="E27360">
        <v>1773.43</v>
      </c>
      <c r="F27360">
        <v>0</v>
      </c>
      <c r="G27360">
        <v>2185.67</v>
      </c>
      <c r="H27360">
        <v>0</v>
      </c>
      <c r="I27360">
        <v>0</v>
      </c>
      <c r="J27360">
        <v>0</v>
      </c>
      <c r="K27360" s="2" t="s">
        <v>14</v>
      </c>
      <c r="L27360" s="2" t="s">
        <v>23</v>
      </c>
    </row>
    <row r="27361" spans="1:12" x14ac:dyDescent="0.4">
      <c r="A27361" s="1">
        <v>43723</v>
      </c>
      <c r="B27361">
        <v>1.1121959690000001</v>
      </c>
      <c r="C27361">
        <v>210206.47</v>
      </c>
      <c r="D27361">
        <v>48600.87</v>
      </c>
      <c r="E27361">
        <v>18978.900000000001</v>
      </c>
      <c r="F27361">
        <v>1695.23</v>
      </c>
      <c r="G27361">
        <v>20812.3</v>
      </c>
      <c r="H27361">
        <v>0</v>
      </c>
      <c r="I27361">
        <v>0</v>
      </c>
      <c r="J27361">
        <v>0</v>
      </c>
      <c r="K27361" s="2" t="s">
        <v>12</v>
      </c>
      <c r="L27361" s="2" t="s">
        <v>24</v>
      </c>
    </row>
    <row r="27362" spans="1:12" x14ac:dyDescent="0.4">
      <c r="A27362" s="1">
        <v>43723</v>
      </c>
      <c r="B27362">
        <v>1.952097827</v>
      </c>
      <c r="C27362">
        <v>8325.85</v>
      </c>
      <c r="D27362">
        <v>522.39</v>
      </c>
      <c r="E27362">
        <v>802.31</v>
      </c>
      <c r="F27362">
        <v>0</v>
      </c>
      <c r="G27362">
        <v>3312.92</v>
      </c>
      <c r="H27362">
        <v>0</v>
      </c>
      <c r="I27362">
        <v>0</v>
      </c>
      <c r="J27362">
        <v>0</v>
      </c>
      <c r="K27362" s="2" t="s">
        <v>14</v>
      </c>
      <c r="L27362" s="2" t="s">
        <v>24</v>
      </c>
    </row>
    <row r="27363" spans="1:12" x14ac:dyDescent="0.4">
      <c r="A27363" s="1">
        <v>43723</v>
      </c>
      <c r="B27363">
        <v>1.0172592650000001</v>
      </c>
      <c r="C27363">
        <v>1351438.56</v>
      </c>
      <c r="D27363">
        <v>494828.58</v>
      </c>
      <c r="E27363">
        <v>219402.34</v>
      </c>
      <c r="F27363">
        <v>17466.61</v>
      </c>
      <c r="G27363">
        <v>307085.67</v>
      </c>
      <c r="H27363">
        <v>0</v>
      </c>
      <c r="I27363">
        <v>0</v>
      </c>
      <c r="J27363">
        <v>0</v>
      </c>
      <c r="K27363" s="2" t="s">
        <v>12</v>
      </c>
      <c r="L27363" s="2" t="s">
        <v>25</v>
      </c>
    </row>
    <row r="27364" spans="1:12" x14ac:dyDescent="0.4">
      <c r="A27364" s="1">
        <v>43723</v>
      </c>
      <c r="B27364">
        <v>1.522225581</v>
      </c>
      <c r="C27364">
        <v>25495.13</v>
      </c>
      <c r="D27364">
        <v>3926.69</v>
      </c>
      <c r="E27364">
        <v>84.66</v>
      </c>
      <c r="F27364">
        <v>437.64</v>
      </c>
      <c r="G27364">
        <v>16086.66</v>
      </c>
      <c r="H27364">
        <v>0</v>
      </c>
      <c r="I27364">
        <v>0</v>
      </c>
      <c r="J27364">
        <v>0</v>
      </c>
      <c r="K27364" s="2" t="s">
        <v>14</v>
      </c>
      <c r="L27364" s="2" t="s">
        <v>25</v>
      </c>
    </row>
    <row r="27365" spans="1:12" x14ac:dyDescent="0.4">
      <c r="A27365" s="1">
        <v>43723</v>
      </c>
      <c r="B27365">
        <v>1.4173361719999999</v>
      </c>
      <c r="C27365">
        <v>735066.86</v>
      </c>
      <c r="D27365">
        <v>237191.93</v>
      </c>
      <c r="E27365">
        <v>70607.58</v>
      </c>
      <c r="F27365">
        <v>11632.77</v>
      </c>
      <c r="G27365">
        <v>179967.39</v>
      </c>
      <c r="H27365">
        <v>0</v>
      </c>
      <c r="I27365">
        <v>0</v>
      </c>
      <c r="J27365">
        <v>0</v>
      </c>
      <c r="K27365" s="2" t="s">
        <v>12</v>
      </c>
      <c r="L27365" s="2" t="s">
        <v>26</v>
      </c>
    </row>
    <row r="27366" spans="1:12" x14ac:dyDescent="0.4">
      <c r="A27366" s="1">
        <v>43723</v>
      </c>
      <c r="B27366">
        <v>1.928178237</v>
      </c>
      <c r="C27366">
        <v>30155.38</v>
      </c>
      <c r="D27366">
        <v>3171.52</v>
      </c>
      <c r="E27366">
        <v>981.34</v>
      </c>
      <c r="F27366">
        <v>0</v>
      </c>
      <c r="G27366">
        <v>9250.51</v>
      </c>
      <c r="H27366">
        <v>0</v>
      </c>
      <c r="I27366">
        <v>0</v>
      </c>
      <c r="J27366">
        <v>0</v>
      </c>
      <c r="K27366" s="2" t="s">
        <v>14</v>
      </c>
      <c r="L27366" s="2" t="s">
        <v>26</v>
      </c>
    </row>
    <row r="27367" spans="1:12" x14ac:dyDescent="0.4">
      <c r="A27367" s="1">
        <v>43723</v>
      </c>
      <c r="B27367">
        <v>1.1636579600000001</v>
      </c>
      <c r="C27367">
        <v>384778.88</v>
      </c>
      <c r="D27367">
        <v>93170.12</v>
      </c>
      <c r="E27367">
        <v>22273.54</v>
      </c>
      <c r="F27367">
        <v>29364.07</v>
      </c>
      <c r="G27367">
        <v>62680.71</v>
      </c>
      <c r="H27367">
        <v>0</v>
      </c>
      <c r="I27367">
        <v>0</v>
      </c>
      <c r="J27367">
        <v>0</v>
      </c>
      <c r="K27367" s="2" t="s">
        <v>12</v>
      </c>
      <c r="L27367" s="2" t="s">
        <v>27</v>
      </c>
    </row>
    <row r="27368" spans="1:12" x14ac:dyDescent="0.4">
      <c r="A27368" s="1">
        <v>43723</v>
      </c>
      <c r="B27368">
        <v>1.9261447860000001</v>
      </c>
      <c r="C27368">
        <v>12261.64</v>
      </c>
      <c r="D27368">
        <v>354.7</v>
      </c>
      <c r="E27368">
        <v>1432.35</v>
      </c>
      <c r="F27368">
        <v>0</v>
      </c>
      <c r="G27368">
        <v>4901.26</v>
      </c>
      <c r="H27368">
        <v>0</v>
      </c>
      <c r="I27368">
        <v>0</v>
      </c>
      <c r="J27368">
        <v>0</v>
      </c>
      <c r="K27368" s="2" t="s">
        <v>14</v>
      </c>
      <c r="L27368" s="2" t="s">
        <v>27</v>
      </c>
    </row>
    <row r="27369" spans="1:12" x14ac:dyDescent="0.4">
      <c r="A27369" s="1">
        <v>43723</v>
      </c>
      <c r="B27369">
        <v>1.6861368189999999</v>
      </c>
      <c r="C27369">
        <v>105207.2</v>
      </c>
      <c r="D27369">
        <v>8962.48</v>
      </c>
      <c r="E27369">
        <v>31121.21</v>
      </c>
      <c r="F27369">
        <v>26531.01</v>
      </c>
      <c r="G27369">
        <v>26626.19</v>
      </c>
      <c r="H27369">
        <v>0</v>
      </c>
      <c r="I27369">
        <v>0</v>
      </c>
      <c r="J27369">
        <v>0</v>
      </c>
      <c r="K27369" s="2" t="s">
        <v>12</v>
      </c>
      <c r="L27369" s="2" t="s">
        <v>28</v>
      </c>
    </row>
    <row r="27370" spans="1:12" x14ac:dyDescent="0.4">
      <c r="A27370" s="1">
        <v>43723</v>
      </c>
      <c r="B27370">
        <v>2.229231263</v>
      </c>
      <c r="C27370">
        <v>3773.89</v>
      </c>
      <c r="D27370">
        <v>18.34</v>
      </c>
      <c r="E27370">
        <v>914.75</v>
      </c>
      <c r="F27370">
        <v>0</v>
      </c>
      <c r="G27370">
        <v>2763.04</v>
      </c>
      <c r="H27370">
        <v>0</v>
      </c>
      <c r="I27370">
        <v>0</v>
      </c>
      <c r="J27370">
        <v>0</v>
      </c>
      <c r="K27370" s="2" t="s">
        <v>14</v>
      </c>
      <c r="L27370" s="2" t="s">
        <v>28</v>
      </c>
    </row>
    <row r="27371" spans="1:12" x14ac:dyDescent="0.4">
      <c r="A27371" s="1">
        <v>43723</v>
      </c>
      <c r="B27371">
        <v>1.2791197299999999</v>
      </c>
      <c r="C27371">
        <v>2983077.57</v>
      </c>
      <c r="D27371">
        <v>640638.61</v>
      </c>
      <c r="E27371">
        <v>596494.31999999995</v>
      </c>
      <c r="F27371">
        <v>150532.10999999999</v>
      </c>
      <c r="G27371">
        <v>513572.79</v>
      </c>
      <c r="H27371">
        <v>0</v>
      </c>
      <c r="I27371">
        <v>0</v>
      </c>
      <c r="J27371">
        <v>0</v>
      </c>
      <c r="K27371" s="2" t="s">
        <v>12</v>
      </c>
      <c r="L27371" s="2" t="s">
        <v>29</v>
      </c>
    </row>
    <row r="27372" spans="1:12" x14ac:dyDescent="0.4">
      <c r="A27372" s="1">
        <v>43723</v>
      </c>
      <c r="B27372">
        <v>1.985635928</v>
      </c>
      <c r="C27372">
        <v>117711.42</v>
      </c>
      <c r="D27372">
        <v>5028.79</v>
      </c>
      <c r="E27372">
        <v>13064.28</v>
      </c>
      <c r="F27372">
        <v>6.01</v>
      </c>
      <c r="G27372">
        <v>50601.53</v>
      </c>
      <c r="H27372">
        <v>0</v>
      </c>
      <c r="I27372">
        <v>0</v>
      </c>
      <c r="J27372">
        <v>0</v>
      </c>
      <c r="K27372" s="2" t="s">
        <v>14</v>
      </c>
      <c r="L27372" s="2" t="s">
        <v>29</v>
      </c>
    </row>
    <row r="27373" spans="1:12" x14ac:dyDescent="0.4">
      <c r="A27373" s="1">
        <v>43723</v>
      </c>
      <c r="B27373">
        <v>1.3141881719999999</v>
      </c>
      <c r="C27373">
        <v>233518.39</v>
      </c>
      <c r="D27373">
        <v>35808.25</v>
      </c>
      <c r="E27373">
        <v>140013.39000000001</v>
      </c>
      <c r="F27373">
        <v>266.52999999999997</v>
      </c>
      <c r="G27373">
        <v>51950.99</v>
      </c>
      <c r="H27373">
        <v>0</v>
      </c>
      <c r="I27373">
        <v>0</v>
      </c>
      <c r="J27373">
        <v>0</v>
      </c>
      <c r="K27373" s="2" t="s">
        <v>12</v>
      </c>
      <c r="L27373" s="2" t="s">
        <v>30</v>
      </c>
    </row>
    <row r="27374" spans="1:12" x14ac:dyDescent="0.4">
      <c r="A27374" s="1">
        <v>43723</v>
      </c>
      <c r="B27374">
        <v>1.393180171</v>
      </c>
      <c r="C27374">
        <v>23616.639999999999</v>
      </c>
      <c r="D27374">
        <v>239.5</v>
      </c>
      <c r="E27374">
        <v>268.24</v>
      </c>
      <c r="F27374">
        <v>0</v>
      </c>
      <c r="G27374">
        <v>23094.61</v>
      </c>
      <c r="H27374">
        <v>0</v>
      </c>
      <c r="I27374">
        <v>0</v>
      </c>
      <c r="J27374">
        <v>0</v>
      </c>
      <c r="K27374" s="2" t="s">
        <v>14</v>
      </c>
      <c r="L27374" s="2" t="s">
        <v>30</v>
      </c>
    </row>
    <row r="27375" spans="1:12" x14ac:dyDescent="0.4">
      <c r="A27375" s="1">
        <v>43723</v>
      </c>
      <c r="B27375">
        <v>1.6120261330000001</v>
      </c>
      <c r="C27375">
        <v>237881.12</v>
      </c>
      <c r="D27375">
        <v>6636.85</v>
      </c>
      <c r="E27375">
        <v>185707.86</v>
      </c>
      <c r="F27375">
        <v>4253.47</v>
      </c>
      <c r="G27375">
        <v>38389.56</v>
      </c>
      <c r="H27375">
        <v>0</v>
      </c>
      <c r="I27375">
        <v>0</v>
      </c>
      <c r="J27375">
        <v>0</v>
      </c>
      <c r="K27375" s="2" t="s">
        <v>12</v>
      </c>
      <c r="L27375" s="2" t="s">
        <v>31</v>
      </c>
    </row>
    <row r="27376" spans="1:12" x14ac:dyDescent="0.4">
      <c r="A27376" s="1">
        <v>43723</v>
      </c>
      <c r="B27376">
        <v>2.0226106910000001</v>
      </c>
      <c r="C27376">
        <v>16294.49</v>
      </c>
      <c r="D27376">
        <v>230.99</v>
      </c>
      <c r="E27376">
        <v>6015.29</v>
      </c>
      <c r="F27376">
        <v>3.38</v>
      </c>
      <c r="G27376">
        <v>10000.83</v>
      </c>
      <c r="H27376">
        <v>0</v>
      </c>
      <c r="I27376">
        <v>0</v>
      </c>
      <c r="J27376">
        <v>0</v>
      </c>
      <c r="K27376" s="2" t="s">
        <v>14</v>
      </c>
      <c r="L27376" s="2" t="s">
        <v>31</v>
      </c>
    </row>
    <row r="27377" spans="1:12" x14ac:dyDescent="0.4">
      <c r="A27377" s="1">
        <v>43723</v>
      </c>
      <c r="B27377">
        <v>1.00042488</v>
      </c>
      <c r="C27377">
        <v>1099917.1200000001</v>
      </c>
      <c r="D27377">
        <v>411453.03</v>
      </c>
      <c r="E27377">
        <v>265195.83</v>
      </c>
      <c r="F27377">
        <v>2515.6999999999998</v>
      </c>
      <c r="G27377">
        <v>138359.38</v>
      </c>
      <c r="H27377">
        <v>0</v>
      </c>
      <c r="I27377">
        <v>0</v>
      </c>
      <c r="J27377">
        <v>0</v>
      </c>
      <c r="K27377" s="2" t="s">
        <v>12</v>
      </c>
      <c r="L27377" s="2" t="s">
        <v>32</v>
      </c>
    </row>
    <row r="27378" spans="1:12" x14ac:dyDescent="0.4">
      <c r="A27378" s="1">
        <v>43723</v>
      </c>
      <c r="B27378">
        <v>1.582889488</v>
      </c>
      <c r="C27378">
        <v>19563.66</v>
      </c>
      <c r="D27378">
        <v>7262.89</v>
      </c>
      <c r="E27378">
        <v>14.2</v>
      </c>
      <c r="F27378">
        <v>0</v>
      </c>
      <c r="G27378">
        <v>6459.6</v>
      </c>
      <c r="H27378">
        <v>0</v>
      </c>
      <c r="I27378">
        <v>0</v>
      </c>
      <c r="J27378">
        <v>0</v>
      </c>
      <c r="K27378" s="2" t="s">
        <v>14</v>
      </c>
      <c r="L27378" s="2" t="s">
        <v>32</v>
      </c>
    </row>
    <row r="27379" spans="1:12" x14ac:dyDescent="0.4">
      <c r="A27379" s="1">
        <v>43723</v>
      </c>
      <c r="B27379">
        <v>1.1103785740000001</v>
      </c>
      <c r="C27379">
        <v>217693.53</v>
      </c>
      <c r="D27379">
        <v>43160.7</v>
      </c>
      <c r="E27379">
        <v>42506.06</v>
      </c>
      <c r="F27379">
        <v>3766.26</v>
      </c>
      <c r="G27379">
        <v>29281.23</v>
      </c>
      <c r="H27379">
        <v>0</v>
      </c>
      <c r="I27379">
        <v>0</v>
      </c>
      <c r="J27379">
        <v>0</v>
      </c>
      <c r="K27379" s="2" t="s">
        <v>12</v>
      </c>
      <c r="L27379" s="2" t="s">
        <v>33</v>
      </c>
    </row>
    <row r="27380" spans="1:12" x14ac:dyDescent="0.4">
      <c r="A27380" s="1">
        <v>43723</v>
      </c>
      <c r="B27380">
        <v>1.931259192</v>
      </c>
      <c r="C27380">
        <v>5954.08</v>
      </c>
      <c r="D27380">
        <v>230.06</v>
      </c>
      <c r="E27380">
        <v>715.2</v>
      </c>
      <c r="F27380">
        <v>0</v>
      </c>
      <c r="G27380">
        <v>2502.94</v>
      </c>
      <c r="H27380">
        <v>0</v>
      </c>
      <c r="I27380">
        <v>0</v>
      </c>
      <c r="J27380">
        <v>0</v>
      </c>
      <c r="K27380" s="2" t="s">
        <v>14</v>
      </c>
      <c r="L27380" s="2" t="s">
        <v>33</v>
      </c>
    </row>
    <row r="27381" spans="1:12" x14ac:dyDescent="0.4">
      <c r="A27381" s="1">
        <v>43723</v>
      </c>
      <c r="B27381">
        <v>1.1672977760000001</v>
      </c>
      <c r="C27381">
        <v>200523.21</v>
      </c>
      <c r="D27381">
        <v>69467.47</v>
      </c>
      <c r="E27381">
        <v>5624.78</v>
      </c>
      <c r="F27381">
        <v>710.93</v>
      </c>
      <c r="G27381">
        <v>30871.24</v>
      </c>
      <c r="H27381">
        <v>0</v>
      </c>
      <c r="I27381">
        <v>0</v>
      </c>
      <c r="J27381">
        <v>0</v>
      </c>
      <c r="K27381" s="2" t="s">
        <v>12</v>
      </c>
      <c r="L27381" s="2" t="s">
        <v>34</v>
      </c>
    </row>
    <row r="27382" spans="1:12" x14ac:dyDescent="0.4">
      <c r="A27382" s="1">
        <v>43723</v>
      </c>
      <c r="B27382">
        <v>1.705166014</v>
      </c>
      <c r="C27382">
        <v>6080.97</v>
      </c>
      <c r="D27382">
        <v>65.040000000000006</v>
      </c>
      <c r="E27382">
        <v>76.86</v>
      </c>
      <c r="F27382">
        <v>0</v>
      </c>
      <c r="G27382">
        <v>5880.69</v>
      </c>
      <c r="H27382">
        <v>0</v>
      </c>
      <c r="I27382">
        <v>0</v>
      </c>
      <c r="J27382">
        <v>0</v>
      </c>
      <c r="K27382" s="2" t="s">
        <v>14</v>
      </c>
      <c r="L27382" s="2" t="s">
        <v>34</v>
      </c>
    </row>
    <row r="27383" spans="1:12" x14ac:dyDescent="0.4">
      <c r="A27383" s="1">
        <v>43723</v>
      </c>
      <c r="B27383">
        <v>1.194723741</v>
      </c>
      <c r="C27383">
        <v>314562.42</v>
      </c>
      <c r="D27383">
        <v>61254.25</v>
      </c>
      <c r="E27383">
        <v>48029.61</v>
      </c>
      <c r="F27383">
        <v>599.65</v>
      </c>
      <c r="G27383">
        <v>62276.47</v>
      </c>
      <c r="H27383">
        <v>0</v>
      </c>
      <c r="I27383">
        <v>0</v>
      </c>
      <c r="J27383">
        <v>0</v>
      </c>
      <c r="K27383" s="2" t="s">
        <v>12</v>
      </c>
      <c r="L27383" s="2" t="s">
        <v>35</v>
      </c>
    </row>
    <row r="27384" spans="1:12" x14ac:dyDescent="0.4">
      <c r="A27384" s="1">
        <v>43723</v>
      </c>
      <c r="B27384">
        <v>1.869631136</v>
      </c>
      <c r="C27384">
        <v>11940.91</v>
      </c>
      <c r="D27384">
        <v>1071.01</v>
      </c>
      <c r="E27384">
        <v>647.11</v>
      </c>
      <c r="F27384">
        <v>0</v>
      </c>
      <c r="G27384">
        <v>3139.77</v>
      </c>
      <c r="H27384">
        <v>0</v>
      </c>
      <c r="I27384">
        <v>0</v>
      </c>
      <c r="J27384">
        <v>0</v>
      </c>
      <c r="K27384" s="2" t="s">
        <v>14</v>
      </c>
      <c r="L27384" s="2" t="s">
        <v>35</v>
      </c>
    </row>
    <row r="27385" spans="1:12" x14ac:dyDescent="0.4">
      <c r="A27385" s="1">
        <v>43723</v>
      </c>
      <c r="B27385">
        <v>1.4171960509999999</v>
      </c>
      <c r="C27385">
        <v>2256154.29</v>
      </c>
      <c r="D27385">
        <v>699821.48</v>
      </c>
      <c r="E27385">
        <v>143988.97</v>
      </c>
      <c r="F27385">
        <v>49101.02</v>
      </c>
      <c r="G27385">
        <v>399260.14</v>
      </c>
      <c r="H27385">
        <v>0</v>
      </c>
      <c r="I27385">
        <v>0</v>
      </c>
      <c r="J27385">
        <v>0</v>
      </c>
      <c r="K27385" s="2" t="s">
        <v>12</v>
      </c>
      <c r="L27385" s="2" t="s">
        <v>36</v>
      </c>
    </row>
    <row r="27386" spans="1:12" x14ac:dyDescent="0.4">
      <c r="A27386" s="1">
        <v>43723</v>
      </c>
      <c r="B27386">
        <v>2.051371574</v>
      </c>
      <c r="C27386">
        <v>90871.82</v>
      </c>
      <c r="D27386">
        <v>18356.25</v>
      </c>
      <c r="E27386">
        <v>11881.49</v>
      </c>
      <c r="F27386">
        <v>9.86</v>
      </c>
      <c r="G27386">
        <v>16028.75</v>
      </c>
      <c r="H27386">
        <v>0</v>
      </c>
      <c r="I27386">
        <v>0</v>
      </c>
      <c r="J27386">
        <v>0</v>
      </c>
      <c r="K27386" s="2" t="s">
        <v>14</v>
      </c>
      <c r="L27386" s="2" t="s">
        <v>36</v>
      </c>
    </row>
    <row r="27387" spans="1:12" x14ac:dyDescent="0.4">
      <c r="A27387" s="1">
        <v>43723</v>
      </c>
      <c r="B27387">
        <v>1.461201878</v>
      </c>
      <c r="C27387">
        <v>79202.070000000007</v>
      </c>
      <c r="D27387">
        <v>18046.080000000002</v>
      </c>
      <c r="E27387">
        <v>9842.75</v>
      </c>
      <c r="F27387">
        <v>181.73</v>
      </c>
      <c r="G27387">
        <v>17649.95</v>
      </c>
      <c r="H27387">
        <v>0</v>
      </c>
      <c r="I27387">
        <v>0</v>
      </c>
      <c r="J27387">
        <v>0</v>
      </c>
      <c r="K27387" s="2" t="s">
        <v>12</v>
      </c>
      <c r="L27387" s="2" t="s">
        <v>37</v>
      </c>
    </row>
    <row r="27388" spans="1:12" x14ac:dyDescent="0.4">
      <c r="A27388" s="1">
        <v>43723</v>
      </c>
      <c r="B27388">
        <v>1.9504747650000001</v>
      </c>
      <c r="C27388">
        <v>5578.4</v>
      </c>
      <c r="D27388">
        <v>11.42</v>
      </c>
      <c r="E27388">
        <v>574.42999999999995</v>
      </c>
      <c r="F27388">
        <v>0</v>
      </c>
      <c r="G27388">
        <v>2166.36</v>
      </c>
      <c r="H27388">
        <v>0</v>
      </c>
      <c r="I27388">
        <v>0</v>
      </c>
      <c r="J27388">
        <v>0</v>
      </c>
      <c r="K27388" s="2" t="s">
        <v>14</v>
      </c>
      <c r="L27388" s="2" t="s">
        <v>37</v>
      </c>
    </row>
    <row r="27389" spans="1:12" x14ac:dyDescent="0.4">
      <c r="A27389" s="1">
        <v>43723</v>
      </c>
      <c r="B27389">
        <v>1.1762860799999999</v>
      </c>
      <c r="C27389">
        <v>764494.33</v>
      </c>
      <c r="D27389">
        <v>293655.99</v>
      </c>
      <c r="E27389">
        <v>22910.87</v>
      </c>
      <c r="F27389">
        <v>3187.63</v>
      </c>
      <c r="G27389">
        <v>124425.44</v>
      </c>
      <c r="H27389">
        <v>0</v>
      </c>
      <c r="I27389">
        <v>0</v>
      </c>
      <c r="J27389">
        <v>0</v>
      </c>
      <c r="K27389" s="2" t="s">
        <v>12</v>
      </c>
      <c r="L27389" s="2" t="s">
        <v>38</v>
      </c>
    </row>
    <row r="27390" spans="1:12" x14ac:dyDescent="0.4">
      <c r="A27390" s="1">
        <v>43723</v>
      </c>
      <c r="B27390">
        <v>1.5817565609999999</v>
      </c>
      <c r="C27390">
        <v>23566.240000000002</v>
      </c>
      <c r="D27390">
        <v>583.38</v>
      </c>
      <c r="E27390">
        <v>19.190000000000001</v>
      </c>
      <c r="F27390">
        <v>0</v>
      </c>
      <c r="G27390">
        <v>18990.310000000001</v>
      </c>
      <c r="H27390">
        <v>0</v>
      </c>
      <c r="I27390">
        <v>0</v>
      </c>
      <c r="J27390">
        <v>0</v>
      </c>
      <c r="K27390" s="2" t="s">
        <v>14</v>
      </c>
      <c r="L27390" s="2" t="s">
        <v>38</v>
      </c>
    </row>
    <row r="27391" spans="1:12" x14ac:dyDescent="0.4">
      <c r="A27391" s="1">
        <v>43723</v>
      </c>
      <c r="B27391">
        <v>1.3827938689999999</v>
      </c>
      <c r="C27391">
        <v>2897132.73</v>
      </c>
      <c r="D27391">
        <v>845514.62</v>
      </c>
      <c r="E27391">
        <v>756854.02</v>
      </c>
      <c r="F27391">
        <v>23789.83</v>
      </c>
      <c r="G27391">
        <v>750507.35</v>
      </c>
      <c r="H27391">
        <v>0</v>
      </c>
      <c r="I27391">
        <v>0</v>
      </c>
      <c r="J27391">
        <v>0</v>
      </c>
      <c r="K27391" s="2" t="s">
        <v>12</v>
      </c>
      <c r="L27391" s="2" t="s">
        <v>39</v>
      </c>
    </row>
    <row r="27392" spans="1:12" x14ac:dyDescent="0.4">
      <c r="A27392" s="1">
        <v>43723</v>
      </c>
      <c r="B27392">
        <v>1.7685533899999999</v>
      </c>
      <c r="C27392">
        <v>198011.03</v>
      </c>
      <c r="D27392">
        <v>900.43</v>
      </c>
      <c r="E27392">
        <v>21005.07</v>
      </c>
      <c r="F27392">
        <v>121.63</v>
      </c>
      <c r="G27392">
        <v>130234.29</v>
      </c>
      <c r="H27392">
        <v>0</v>
      </c>
      <c r="I27392">
        <v>0</v>
      </c>
      <c r="J27392">
        <v>0</v>
      </c>
      <c r="K27392" s="2" t="s">
        <v>14</v>
      </c>
      <c r="L27392" s="2" t="s">
        <v>39</v>
      </c>
    </row>
    <row r="27393" spans="1:12" x14ac:dyDescent="0.4">
      <c r="A27393" s="1">
        <v>43723</v>
      </c>
      <c r="B27393">
        <v>1.233701567</v>
      </c>
      <c r="C27393">
        <v>232846.85</v>
      </c>
      <c r="D27393">
        <v>88039.55</v>
      </c>
      <c r="E27393">
        <v>6714.07</v>
      </c>
      <c r="F27393">
        <v>392.95</v>
      </c>
      <c r="G27393">
        <v>45939.24</v>
      </c>
      <c r="H27393">
        <v>0</v>
      </c>
      <c r="I27393">
        <v>0</v>
      </c>
      <c r="J27393">
        <v>0</v>
      </c>
      <c r="K27393" s="2" t="s">
        <v>12</v>
      </c>
      <c r="L27393" s="2" t="s">
        <v>40</v>
      </c>
    </row>
    <row r="27394" spans="1:12" x14ac:dyDescent="0.4">
      <c r="A27394" s="1">
        <v>43723</v>
      </c>
      <c r="B27394">
        <v>2.0973640140000001</v>
      </c>
      <c r="C27394">
        <v>10976.09</v>
      </c>
      <c r="D27394">
        <v>47.25</v>
      </c>
      <c r="E27394">
        <v>862.93</v>
      </c>
      <c r="F27394">
        <v>0</v>
      </c>
      <c r="G27394">
        <v>4849.25</v>
      </c>
      <c r="H27394">
        <v>0</v>
      </c>
      <c r="I27394">
        <v>0</v>
      </c>
      <c r="J27394">
        <v>0</v>
      </c>
      <c r="K27394" s="2" t="s">
        <v>14</v>
      </c>
      <c r="L27394" s="2" t="s">
        <v>40</v>
      </c>
    </row>
    <row r="27395" spans="1:12" x14ac:dyDescent="0.4">
      <c r="A27395" s="1">
        <v>43723</v>
      </c>
      <c r="B27395">
        <v>1.5840861959999999</v>
      </c>
      <c r="C27395">
        <v>1324343.3500000001</v>
      </c>
      <c r="D27395">
        <v>59594.29</v>
      </c>
      <c r="E27395">
        <v>876144.05</v>
      </c>
      <c r="F27395">
        <v>13314.99</v>
      </c>
      <c r="G27395">
        <v>344115.47</v>
      </c>
      <c r="H27395">
        <v>0</v>
      </c>
      <c r="I27395">
        <v>0</v>
      </c>
      <c r="J27395">
        <v>0</v>
      </c>
      <c r="K27395" s="2" t="s">
        <v>12</v>
      </c>
      <c r="L27395" s="2" t="s">
        <v>42</v>
      </c>
    </row>
    <row r="27396" spans="1:12" x14ac:dyDescent="0.4">
      <c r="A27396" s="1">
        <v>43723</v>
      </c>
      <c r="B27396">
        <v>1.930002174</v>
      </c>
      <c r="C27396">
        <v>86407.2</v>
      </c>
      <c r="D27396">
        <v>11033.11</v>
      </c>
      <c r="E27396">
        <v>9912.68</v>
      </c>
      <c r="F27396">
        <v>7.74</v>
      </c>
      <c r="G27396">
        <v>62082.37</v>
      </c>
      <c r="H27396">
        <v>0</v>
      </c>
      <c r="I27396">
        <v>0</v>
      </c>
      <c r="J27396">
        <v>0</v>
      </c>
      <c r="K27396" s="2" t="s">
        <v>14</v>
      </c>
      <c r="L27396" s="2" t="s">
        <v>42</v>
      </c>
    </row>
    <row r="27397" spans="1:12" x14ac:dyDescent="0.4">
      <c r="A27397" s="1">
        <v>43723</v>
      </c>
      <c r="B27397">
        <v>1.097894288</v>
      </c>
      <c r="C27397">
        <v>255732.33</v>
      </c>
      <c r="D27397">
        <v>132747.4</v>
      </c>
      <c r="E27397">
        <v>9327.68</v>
      </c>
      <c r="F27397">
        <v>746.25</v>
      </c>
      <c r="G27397">
        <v>77320.759999999995</v>
      </c>
      <c r="H27397">
        <v>0</v>
      </c>
      <c r="I27397">
        <v>0</v>
      </c>
      <c r="J27397">
        <v>0</v>
      </c>
      <c r="K27397" s="2" t="s">
        <v>12</v>
      </c>
      <c r="L27397" s="2" t="s">
        <v>41</v>
      </c>
    </row>
    <row r="27398" spans="1:12" x14ac:dyDescent="0.4">
      <c r="A27398" s="1">
        <v>43723</v>
      </c>
      <c r="B27398">
        <v>1.3661471249999999</v>
      </c>
      <c r="C27398">
        <v>8292.08</v>
      </c>
      <c r="D27398">
        <v>254.98</v>
      </c>
      <c r="E27398">
        <v>0</v>
      </c>
      <c r="F27398">
        <v>0</v>
      </c>
      <c r="G27398">
        <v>7574.8</v>
      </c>
      <c r="H27398">
        <v>0</v>
      </c>
      <c r="I27398">
        <v>0</v>
      </c>
      <c r="J27398">
        <v>0</v>
      </c>
      <c r="K27398" s="2" t="s">
        <v>14</v>
      </c>
      <c r="L27398" s="2" t="s">
        <v>41</v>
      </c>
    </row>
    <row r="27399" spans="1:12" x14ac:dyDescent="0.4">
      <c r="A27399" s="1">
        <v>43723</v>
      </c>
      <c r="B27399">
        <v>1.5303483929999999</v>
      </c>
      <c r="C27399">
        <v>3969102.84</v>
      </c>
      <c r="D27399">
        <v>236276.73</v>
      </c>
      <c r="E27399">
        <v>2727378.5</v>
      </c>
      <c r="F27399">
        <v>23483.759999999998</v>
      </c>
      <c r="G27399">
        <v>857715.26</v>
      </c>
      <c r="H27399">
        <v>0</v>
      </c>
      <c r="I27399">
        <v>0</v>
      </c>
      <c r="J27399">
        <v>0</v>
      </c>
      <c r="K27399" s="2" t="s">
        <v>12</v>
      </c>
      <c r="L27399" s="2" t="s">
        <v>43</v>
      </c>
    </row>
    <row r="27400" spans="1:12" x14ac:dyDescent="0.4">
      <c r="A27400" s="1">
        <v>43723</v>
      </c>
      <c r="B27400">
        <v>1.8087036160000001</v>
      </c>
      <c r="C27400">
        <v>245655.54</v>
      </c>
      <c r="D27400">
        <v>17702.060000000001</v>
      </c>
      <c r="E27400">
        <v>23678.31</v>
      </c>
      <c r="F27400">
        <v>11.27</v>
      </c>
      <c r="G27400">
        <v>197434.36</v>
      </c>
      <c r="H27400">
        <v>0</v>
      </c>
      <c r="I27400">
        <v>0</v>
      </c>
      <c r="J27400">
        <v>0</v>
      </c>
      <c r="K27400" s="2" t="s">
        <v>14</v>
      </c>
      <c r="L27400" s="2" t="s">
        <v>43</v>
      </c>
    </row>
    <row r="27401" spans="1:12" x14ac:dyDescent="0.4">
      <c r="A27401" s="1">
        <v>43723</v>
      </c>
      <c r="B27401">
        <v>1.555594334</v>
      </c>
      <c r="C27401">
        <v>390265.59</v>
      </c>
      <c r="D27401">
        <v>21034.06</v>
      </c>
      <c r="E27401">
        <v>326267.19</v>
      </c>
      <c r="F27401">
        <v>140.71</v>
      </c>
      <c r="G27401">
        <v>34613.949999999997</v>
      </c>
      <c r="H27401">
        <v>0</v>
      </c>
      <c r="I27401">
        <v>0</v>
      </c>
      <c r="J27401">
        <v>0</v>
      </c>
      <c r="K27401" s="2" t="s">
        <v>12</v>
      </c>
      <c r="L27401" s="2" t="s">
        <v>44</v>
      </c>
    </row>
    <row r="27402" spans="1:12" x14ac:dyDescent="0.4">
      <c r="A27402" s="1">
        <v>43723</v>
      </c>
      <c r="B27402">
        <v>2.1558339329999998</v>
      </c>
      <c r="C27402">
        <v>10907.91</v>
      </c>
      <c r="D27402">
        <v>19.309999999999999</v>
      </c>
      <c r="E27402">
        <v>676.02</v>
      </c>
      <c r="F27402">
        <v>0</v>
      </c>
      <c r="G27402">
        <v>8325.4500000000007</v>
      </c>
      <c r="H27402">
        <v>0</v>
      </c>
      <c r="I27402">
        <v>0</v>
      </c>
      <c r="J27402">
        <v>0</v>
      </c>
      <c r="K27402" s="2" t="s">
        <v>14</v>
      </c>
      <c r="L27402" s="2" t="s">
        <v>44</v>
      </c>
    </row>
    <row r="27403" spans="1:12" x14ac:dyDescent="0.4">
      <c r="A27403" s="1">
        <v>43723</v>
      </c>
      <c r="B27403">
        <v>1.1496613</v>
      </c>
      <c r="C27403">
        <v>459904.43</v>
      </c>
      <c r="D27403">
        <v>165287.81</v>
      </c>
      <c r="E27403">
        <v>9923.6200000000008</v>
      </c>
      <c r="F27403">
        <v>2891.7</v>
      </c>
      <c r="G27403">
        <v>100627.43</v>
      </c>
      <c r="H27403">
        <v>0</v>
      </c>
      <c r="I27403">
        <v>0</v>
      </c>
      <c r="J27403">
        <v>0</v>
      </c>
      <c r="K27403" s="2" t="s">
        <v>12</v>
      </c>
      <c r="L27403" s="2" t="s">
        <v>45</v>
      </c>
    </row>
    <row r="27404" spans="1:12" x14ac:dyDescent="0.4">
      <c r="A27404" s="1">
        <v>43723</v>
      </c>
      <c r="B27404">
        <v>1.474895748</v>
      </c>
      <c r="C27404">
        <v>14670.25</v>
      </c>
      <c r="D27404">
        <v>72.260000000000005</v>
      </c>
      <c r="E27404">
        <v>0</v>
      </c>
      <c r="F27404">
        <v>0</v>
      </c>
      <c r="G27404">
        <v>14539.91</v>
      </c>
      <c r="H27404">
        <v>0</v>
      </c>
      <c r="I27404">
        <v>0</v>
      </c>
      <c r="J27404">
        <v>0</v>
      </c>
      <c r="K27404" s="2" t="s">
        <v>14</v>
      </c>
      <c r="L27404" s="2" t="s">
        <v>45</v>
      </c>
    </row>
    <row r="27405" spans="1:12" x14ac:dyDescent="0.4">
      <c r="A27405" s="1">
        <v>43723</v>
      </c>
      <c r="B27405">
        <v>1.2316698960000001</v>
      </c>
      <c r="C27405">
        <v>95424.320000000007</v>
      </c>
      <c r="D27405">
        <v>22487.82</v>
      </c>
      <c r="E27405">
        <v>22959.49</v>
      </c>
      <c r="F27405">
        <v>861.27</v>
      </c>
      <c r="G27405">
        <v>20289.62</v>
      </c>
      <c r="H27405">
        <v>0</v>
      </c>
      <c r="I27405">
        <v>0</v>
      </c>
      <c r="J27405">
        <v>0</v>
      </c>
      <c r="K27405" s="2" t="s">
        <v>12</v>
      </c>
      <c r="L27405" s="2" t="s">
        <v>69</v>
      </c>
    </row>
    <row r="27406" spans="1:12" x14ac:dyDescent="0.4">
      <c r="A27406" s="1">
        <v>43723</v>
      </c>
      <c r="B27406">
        <v>1.814470703</v>
      </c>
      <c r="C27406">
        <v>4026.78</v>
      </c>
      <c r="D27406">
        <v>18.79</v>
      </c>
      <c r="E27406">
        <v>696.01</v>
      </c>
      <c r="F27406">
        <v>0</v>
      </c>
      <c r="G27406">
        <v>2537.1799999999998</v>
      </c>
      <c r="H27406">
        <v>0</v>
      </c>
      <c r="I27406">
        <v>0</v>
      </c>
      <c r="J27406">
        <v>0</v>
      </c>
      <c r="K27406" s="2" t="s">
        <v>14</v>
      </c>
      <c r="L27406" s="2" t="s">
        <v>69</v>
      </c>
    </row>
    <row r="27407" spans="1:12" x14ac:dyDescent="0.4">
      <c r="A27407" s="1">
        <v>43723</v>
      </c>
      <c r="B27407">
        <v>1.3515634510000001</v>
      </c>
      <c r="C27407">
        <v>434038.06</v>
      </c>
      <c r="D27407">
        <v>43497.02</v>
      </c>
      <c r="E27407">
        <v>262319.25</v>
      </c>
      <c r="F27407">
        <v>2282.89</v>
      </c>
      <c r="G27407">
        <v>99755.26</v>
      </c>
      <c r="H27407">
        <v>0</v>
      </c>
      <c r="I27407">
        <v>0</v>
      </c>
      <c r="J27407">
        <v>0</v>
      </c>
      <c r="K27407" s="2" t="s">
        <v>12</v>
      </c>
      <c r="L27407" s="2" t="s">
        <v>46</v>
      </c>
    </row>
    <row r="27408" spans="1:12" x14ac:dyDescent="0.4">
      <c r="A27408" s="1">
        <v>43723</v>
      </c>
      <c r="B27408">
        <v>1.4749122180000001</v>
      </c>
      <c r="C27408">
        <v>42642.22</v>
      </c>
      <c r="D27408">
        <v>2344.64</v>
      </c>
      <c r="E27408">
        <v>2637.72</v>
      </c>
      <c r="F27408">
        <v>0</v>
      </c>
      <c r="G27408">
        <v>37327.54</v>
      </c>
      <c r="H27408">
        <v>0</v>
      </c>
      <c r="I27408">
        <v>0</v>
      </c>
      <c r="J27408">
        <v>0</v>
      </c>
      <c r="K27408" s="2" t="s">
        <v>14</v>
      </c>
      <c r="L27408" s="2" t="s">
        <v>46</v>
      </c>
    </row>
    <row r="27409" spans="1:12" x14ac:dyDescent="0.4">
      <c r="A27409" s="1">
        <v>43723</v>
      </c>
      <c r="B27409">
        <v>0.97986515399999996</v>
      </c>
      <c r="C27409">
        <v>1152177.46</v>
      </c>
      <c r="D27409">
        <v>309799.46999999997</v>
      </c>
      <c r="E27409">
        <v>245679.67</v>
      </c>
      <c r="F27409">
        <v>4114.6400000000003</v>
      </c>
      <c r="G27409">
        <v>86894.07</v>
      </c>
      <c r="H27409">
        <v>0</v>
      </c>
      <c r="I27409">
        <v>0</v>
      </c>
      <c r="J27409">
        <v>0</v>
      </c>
      <c r="K27409" s="2" t="s">
        <v>12</v>
      </c>
      <c r="L27409" s="2" t="s">
        <v>47</v>
      </c>
    </row>
    <row r="27410" spans="1:12" x14ac:dyDescent="0.4">
      <c r="A27410" s="1">
        <v>43723</v>
      </c>
      <c r="B27410">
        <v>1.4013939609999999</v>
      </c>
      <c r="C27410">
        <v>33978.839999999997</v>
      </c>
      <c r="D27410">
        <v>1589.31</v>
      </c>
      <c r="E27410">
        <v>1380.95</v>
      </c>
      <c r="F27410">
        <v>0</v>
      </c>
      <c r="G27410">
        <v>22709.68</v>
      </c>
      <c r="H27410">
        <v>0</v>
      </c>
      <c r="I27410">
        <v>0</v>
      </c>
      <c r="J27410">
        <v>0</v>
      </c>
      <c r="K27410" s="2" t="s">
        <v>14</v>
      </c>
      <c r="L27410" s="2" t="s">
        <v>47</v>
      </c>
    </row>
    <row r="27411" spans="1:12" x14ac:dyDescent="0.4">
      <c r="A27411" s="1">
        <v>43723</v>
      </c>
      <c r="B27411">
        <v>1.3757415980000001</v>
      </c>
      <c r="C27411">
        <v>86342.07</v>
      </c>
      <c r="D27411">
        <v>23002.92</v>
      </c>
      <c r="E27411">
        <v>15983.85</v>
      </c>
      <c r="F27411">
        <v>366.13</v>
      </c>
      <c r="G27411">
        <v>23159</v>
      </c>
      <c r="H27411">
        <v>0</v>
      </c>
      <c r="I27411">
        <v>0</v>
      </c>
      <c r="J27411">
        <v>0</v>
      </c>
      <c r="K27411" s="2" t="s">
        <v>12</v>
      </c>
      <c r="L27411" s="2" t="s">
        <v>48</v>
      </c>
    </row>
    <row r="27412" spans="1:12" x14ac:dyDescent="0.4">
      <c r="A27412" s="1">
        <v>43723</v>
      </c>
      <c r="B27412">
        <v>1.7241670099999999</v>
      </c>
      <c r="C27412">
        <v>8148.26</v>
      </c>
      <c r="D27412">
        <v>1985.32</v>
      </c>
      <c r="E27412">
        <v>10.07</v>
      </c>
      <c r="F27412">
        <v>0</v>
      </c>
      <c r="G27412">
        <v>6099.83</v>
      </c>
      <c r="H27412">
        <v>0</v>
      </c>
      <c r="I27412">
        <v>0</v>
      </c>
      <c r="J27412">
        <v>0</v>
      </c>
      <c r="K27412" s="2" t="s">
        <v>14</v>
      </c>
      <c r="L27412" s="2" t="s">
        <v>48</v>
      </c>
    </row>
    <row r="27413" spans="1:12" x14ac:dyDescent="0.4">
      <c r="A27413" s="1">
        <v>43723</v>
      </c>
      <c r="B27413">
        <v>1.3130708259999999</v>
      </c>
      <c r="C27413">
        <v>1587676.44</v>
      </c>
      <c r="D27413">
        <v>660531.75</v>
      </c>
      <c r="E27413">
        <v>343375.22</v>
      </c>
      <c r="F27413">
        <v>17661.57</v>
      </c>
      <c r="G27413">
        <v>338010.41</v>
      </c>
      <c r="H27413">
        <v>0</v>
      </c>
      <c r="I27413">
        <v>0</v>
      </c>
      <c r="J27413">
        <v>0</v>
      </c>
      <c r="K27413" s="2" t="s">
        <v>12</v>
      </c>
      <c r="L27413" s="2" t="s">
        <v>49</v>
      </c>
    </row>
    <row r="27414" spans="1:12" x14ac:dyDescent="0.4">
      <c r="A27414" s="1">
        <v>43723</v>
      </c>
      <c r="B27414">
        <v>1.978218907</v>
      </c>
      <c r="C27414">
        <v>38872.65</v>
      </c>
      <c r="D27414">
        <v>9466.69</v>
      </c>
      <c r="E27414">
        <v>7798.71</v>
      </c>
      <c r="F27414">
        <v>15.76</v>
      </c>
      <c r="G27414">
        <v>17217</v>
      </c>
      <c r="H27414">
        <v>0</v>
      </c>
      <c r="I27414">
        <v>0</v>
      </c>
      <c r="J27414">
        <v>0</v>
      </c>
      <c r="K27414" s="2" t="s">
        <v>14</v>
      </c>
      <c r="L27414" s="2" t="s">
        <v>49</v>
      </c>
    </row>
    <row r="27415" spans="1:12" x14ac:dyDescent="0.4">
      <c r="A27415" s="1">
        <v>43723</v>
      </c>
      <c r="B27415">
        <v>1.513857002</v>
      </c>
      <c r="C27415">
        <v>475988.39</v>
      </c>
      <c r="D27415">
        <v>115398.35</v>
      </c>
      <c r="E27415">
        <v>50651.26</v>
      </c>
      <c r="F27415">
        <v>8046.42</v>
      </c>
      <c r="G27415">
        <v>43422.7</v>
      </c>
      <c r="H27415">
        <v>0</v>
      </c>
      <c r="I27415">
        <v>0</v>
      </c>
      <c r="J27415">
        <v>0</v>
      </c>
      <c r="K27415" s="2" t="s">
        <v>12</v>
      </c>
      <c r="L27415" s="2" t="s">
        <v>50</v>
      </c>
    </row>
    <row r="27416" spans="1:12" x14ac:dyDescent="0.4">
      <c r="A27416" s="1">
        <v>43723</v>
      </c>
      <c r="B27416">
        <v>2.550632786</v>
      </c>
      <c r="C27416">
        <v>24116.27</v>
      </c>
      <c r="D27416">
        <v>422.02</v>
      </c>
      <c r="E27416">
        <v>6650.68</v>
      </c>
      <c r="F27416">
        <v>0</v>
      </c>
      <c r="G27416">
        <v>2605.33</v>
      </c>
      <c r="H27416">
        <v>0</v>
      </c>
      <c r="I27416">
        <v>0</v>
      </c>
      <c r="J27416">
        <v>0</v>
      </c>
      <c r="K27416" s="2" t="s">
        <v>14</v>
      </c>
      <c r="L27416" s="2" t="s">
        <v>50</v>
      </c>
    </row>
    <row r="27417" spans="1:12" x14ac:dyDescent="0.4">
      <c r="A27417" s="1">
        <v>43723</v>
      </c>
      <c r="B27417">
        <v>1.6365015519999999</v>
      </c>
      <c r="C27417">
        <v>73694.789999999994</v>
      </c>
      <c r="D27417">
        <v>1559.16</v>
      </c>
      <c r="E27417">
        <v>63375.43</v>
      </c>
      <c r="F27417">
        <v>81.27</v>
      </c>
      <c r="G27417">
        <v>6926.81</v>
      </c>
      <c r="H27417">
        <v>0</v>
      </c>
      <c r="I27417">
        <v>0</v>
      </c>
      <c r="J27417">
        <v>0</v>
      </c>
      <c r="K27417" s="2" t="s">
        <v>12</v>
      </c>
      <c r="L27417" s="2" t="s">
        <v>70</v>
      </c>
    </row>
    <row r="27418" spans="1:12" x14ac:dyDescent="0.4">
      <c r="A27418" s="1">
        <v>43723</v>
      </c>
      <c r="B27418">
        <v>2.3431561680000002</v>
      </c>
      <c r="C27418">
        <v>2059.87</v>
      </c>
      <c r="D27418">
        <v>3.89</v>
      </c>
      <c r="E27418">
        <v>9.07</v>
      </c>
      <c r="F27418">
        <v>0</v>
      </c>
      <c r="G27418">
        <v>2046.92</v>
      </c>
      <c r="H27418">
        <v>0</v>
      </c>
      <c r="I27418">
        <v>0</v>
      </c>
      <c r="J27418">
        <v>0</v>
      </c>
      <c r="K27418" s="2" t="s">
        <v>14</v>
      </c>
      <c r="L27418" s="2" t="s">
        <v>70</v>
      </c>
    </row>
    <row r="27419" spans="1:12" x14ac:dyDescent="0.4">
      <c r="A27419" s="1">
        <v>43723</v>
      </c>
      <c r="B27419">
        <v>1.362230651</v>
      </c>
      <c r="C27419">
        <v>317183.13</v>
      </c>
      <c r="D27419">
        <v>125515.55</v>
      </c>
      <c r="E27419">
        <v>46176.18</v>
      </c>
      <c r="F27419">
        <v>5610.4</v>
      </c>
      <c r="G27419">
        <v>108405.55</v>
      </c>
      <c r="H27419">
        <v>0</v>
      </c>
      <c r="I27419">
        <v>0</v>
      </c>
      <c r="J27419">
        <v>0</v>
      </c>
      <c r="K27419" s="2" t="s">
        <v>12</v>
      </c>
      <c r="L27419" s="2" t="s">
        <v>51</v>
      </c>
    </row>
    <row r="27420" spans="1:12" x14ac:dyDescent="0.4">
      <c r="A27420" s="1">
        <v>43723</v>
      </c>
      <c r="B27420">
        <v>1.8236799619999999</v>
      </c>
      <c r="C27420">
        <v>17703.27</v>
      </c>
      <c r="D27420">
        <v>63.25</v>
      </c>
      <c r="E27420">
        <v>3012.59</v>
      </c>
      <c r="F27420">
        <v>28.7</v>
      </c>
      <c r="G27420">
        <v>6560.71</v>
      </c>
      <c r="H27420">
        <v>0</v>
      </c>
      <c r="I27420">
        <v>0</v>
      </c>
      <c r="J27420">
        <v>0</v>
      </c>
      <c r="K27420" s="2" t="s">
        <v>14</v>
      </c>
      <c r="L27420" s="2" t="s">
        <v>51</v>
      </c>
    </row>
    <row r="27421" spans="1:12" x14ac:dyDescent="0.4">
      <c r="A27421" s="1">
        <v>43723</v>
      </c>
      <c r="B27421">
        <v>1.331445</v>
      </c>
      <c r="C27421">
        <v>234785.89</v>
      </c>
      <c r="D27421">
        <v>65934.559999999998</v>
      </c>
      <c r="E27421">
        <v>56397.79</v>
      </c>
      <c r="F27421">
        <v>1461.59</v>
      </c>
      <c r="G27421">
        <v>52731.63</v>
      </c>
      <c r="H27421">
        <v>0</v>
      </c>
      <c r="I27421">
        <v>0</v>
      </c>
      <c r="J27421">
        <v>0</v>
      </c>
      <c r="K27421" s="2" t="s">
        <v>12</v>
      </c>
      <c r="L27421" s="2" t="s">
        <v>52</v>
      </c>
    </row>
    <row r="27422" spans="1:12" x14ac:dyDescent="0.4">
      <c r="A27422" s="1">
        <v>43723</v>
      </c>
      <c r="B27422">
        <v>1.7563516290000001</v>
      </c>
      <c r="C27422">
        <v>15644.38</v>
      </c>
      <c r="D27422">
        <v>16.600000000000001</v>
      </c>
      <c r="E27422">
        <v>1426.47</v>
      </c>
      <c r="F27422">
        <v>6.58</v>
      </c>
      <c r="G27422">
        <v>11555.81</v>
      </c>
      <c r="H27422">
        <v>0</v>
      </c>
      <c r="I27422">
        <v>0</v>
      </c>
      <c r="J27422">
        <v>0</v>
      </c>
      <c r="K27422" s="2" t="s">
        <v>14</v>
      </c>
      <c r="L27422" s="2" t="s">
        <v>52</v>
      </c>
    </row>
    <row r="27423" spans="1:12" x14ac:dyDescent="0.4">
      <c r="A27423" s="1">
        <v>43723</v>
      </c>
      <c r="B27423">
        <v>1.2933030809999999</v>
      </c>
      <c r="C27423">
        <v>138211.4</v>
      </c>
      <c r="D27423">
        <v>40978.800000000003</v>
      </c>
      <c r="E27423">
        <v>28100.37</v>
      </c>
      <c r="F27423">
        <v>30.22</v>
      </c>
      <c r="G27423">
        <v>26617.93</v>
      </c>
      <c r="H27423">
        <v>0</v>
      </c>
      <c r="I27423">
        <v>0</v>
      </c>
      <c r="J27423">
        <v>0</v>
      </c>
      <c r="K27423" s="2" t="s">
        <v>12</v>
      </c>
      <c r="L27423" s="2" t="s">
        <v>53</v>
      </c>
    </row>
    <row r="27424" spans="1:12" x14ac:dyDescent="0.4">
      <c r="A27424" s="1">
        <v>43723</v>
      </c>
      <c r="B27424">
        <v>1.9457540040000001</v>
      </c>
      <c r="C27424">
        <v>8900.5400000000009</v>
      </c>
      <c r="D27424">
        <v>17.34</v>
      </c>
      <c r="E27424">
        <v>979.12</v>
      </c>
      <c r="F27424">
        <v>0</v>
      </c>
      <c r="G27424">
        <v>4484.47</v>
      </c>
      <c r="H27424">
        <v>0</v>
      </c>
      <c r="I27424">
        <v>0</v>
      </c>
      <c r="J27424">
        <v>0</v>
      </c>
      <c r="K27424" s="2" t="s">
        <v>14</v>
      </c>
      <c r="L27424" s="2" t="s">
        <v>53</v>
      </c>
    </row>
    <row r="27425" spans="1:12" x14ac:dyDescent="0.4">
      <c r="A27425" s="1">
        <v>43723</v>
      </c>
      <c r="B27425">
        <v>1.497611732</v>
      </c>
      <c r="C27425">
        <v>463076.65</v>
      </c>
      <c r="D27425">
        <v>143829.01999999999</v>
      </c>
      <c r="E27425">
        <v>207447.25</v>
      </c>
      <c r="F27425">
        <v>1758.33</v>
      </c>
      <c r="G27425">
        <v>56805.41</v>
      </c>
      <c r="H27425">
        <v>0</v>
      </c>
      <c r="I27425">
        <v>0</v>
      </c>
      <c r="J27425">
        <v>0</v>
      </c>
      <c r="K27425" s="2" t="s">
        <v>12</v>
      </c>
      <c r="L27425" s="2" t="s">
        <v>54</v>
      </c>
    </row>
    <row r="27426" spans="1:12" x14ac:dyDescent="0.4">
      <c r="A27426" s="1">
        <v>43723</v>
      </c>
      <c r="B27426">
        <v>2.1148020920000001</v>
      </c>
      <c r="C27426">
        <v>11346.24</v>
      </c>
      <c r="D27426">
        <v>3369.46</v>
      </c>
      <c r="E27426">
        <v>2894.65</v>
      </c>
      <c r="F27426">
        <v>0</v>
      </c>
      <c r="G27426">
        <v>5035.92</v>
      </c>
      <c r="H27426">
        <v>0</v>
      </c>
      <c r="I27426">
        <v>0</v>
      </c>
      <c r="J27426">
        <v>0</v>
      </c>
      <c r="K27426" s="2" t="s">
        <v>14</v>
      </c>
      <c r="L27426" s="2" t="s">
        <v>54</v>
      </c>
    </row>
    <row r="27427" spans="1:12" x14ac:dyDescent="0.4">
      <c r="A27427" s="1">
        <v>43723</v>
      </c>
      <c r="B27427">
        <v>1.518703613</v>
      </c>
      <c r="C27427">
        <v>364713.48</v>
      </c>
      <c r="D27427">
        <v>70948.62</v>
      </c>
      <c r="E27427">
        <v>71060.61</v>
      </c>
      <c r="F27427">
        <v>9920.86</v>
      </c>
      <c r="G27427">
        <v>63962.17</v>
      </c>
      <c r="H27427">
        <v>0</v>
      </c>
      <c r="I27427">
        <v>0</v>
      </c>
      <c r="J27427">
        <v>0</v>
      </c>
      <c r="K27427" s="2" t="s">
        <v>12</v>
      </c>
      <c r="L27427" s="2" t="s">
        <v>55</v>
      </c>
    </row>
    <row r="27428" spans="1:12" x14ac:dyDescent="0.4">
      <c r="A27428" s="1">
        <v>43723</v>
      </c>
      <c r="B27428">
        <v>2.135344693</v>
      </c>
      <c r="C27428">
        <v>21171.17</v>
      </c>
      <c r="D27428">
        <v>3339.27</v>
      </c>
      <c r="E27428">
        <v>5254.29</v>
      </c>
      <c r="F27428">
        <v>0</v>
      </c>
      <c r="G27428">
        <v>5405.05</v>
      </c>
      <c r="H27428">
        <v>0</v>
      </c>
      <c r="I27428">
        <v>0</v>
      </c>
      <c r="J27428">
        <v>0</v>
      </c>
      <c r="K27428" s="2" t="s">
        <v>14</v>
      </c>
      <c r="L27428" s="2" t="s">
        <v>55</v>
      </c>
    </row>
    <row r="27429" spans="1:12" x14ac:dyDescent="0.4">
      <c r="A27429" s="1">
        <v>43723</v>
      </c>
      <c r="B27429">
        <v>1.319634081</v>
      </c>
      <c r="C27429">
        <v>1022810.8</v>
      </c>
      <c r="D27429">
        <v>368453.25</v>
      </c>
      <c r="E27429">
        <v>428126.36</v>
      </c>
      <c r="F27429">
        <v>5021.07</v>
      </c>
      <c r="G27429">
        <v>80664.149999999994</v>
      </c>
      <c r="H27429">
        <v>0</v>
      </c>
      <c r="I27429">
        <v>0</v>
      </c>
      <c r="J27429">
        <v>0</v>
      </c>
      <c r="K27429" s="2" t="s">
        <v>12</v>
      </c>
      <c r="L27429" s="2" t="s">
        <v>56</v>
      </c>
    </row>
    <row r="27430" spans="1:12" x14ac:dyDescent="0.4">
      <c r="A27430" s="1">
        <v>43723</v>
      </c>
      <c r="B27430">
        <v>2.3904153510000001</v>
      </c>
      <c r="C27430">
        <v>39813.839999999997</v>
      </c>
      <c r="D27430">
        <v>11353.88</v>
      </c>
      <c r="E27430">
        <v>6760.81</v>
      </c>
      <c r="F27430">
        <v>0</v>
      </c>
      <c r="G27430">
        <v>20253.3</v>
      </c>
      <c r="H27430">
        <v>0</v>
      </c>
      <c r="I27430">
        <v>0</v>
      </c>
      <c r="J27430">
        <v>0</v>
      </c>
      <c r="K27430" s="2" t="s">
        <v>14</v>
      </c>
      <c r="L27430" s="2" t="s">
        <v>56</v>
      </c>
    </row>
    <row r="27431" spans="1:12" x14ac:dyDescent="0.4">
      <c r="A27431" s="1">
        <v>43723</v>
      </c>
      <c r="B27431">
        <v>1.7275911690000001</v>
      </c>
      <c r="C27431">
        <v>457833.67</v>
      </c>
      <c r="D27431">
        <v>80405.960000000006</v>
      </c>
      <c r="E27431">
        <v>70168.91</v>
      </c>
      <c r="F27431">
        <v>3201.43</v>
      </c>
      <c r="G27431">
        <v>41222.07</v>
      </c>
      <c r="H27431">
        <v>0</v>
      </c>
      <c r="I27431">
        <v>0</v>
      </c>
      <c r="J27431">
        <v>0</v>
      </c>
      <c r="K27431" s="2" t="s">
        <v>12</v>
      </c>
      <c r="L27431" s="2" t="s">
        <v>57</v>
      </c>
    </row>
    <row r="27432" spans="1:12" x14ac:dyDescent="0.4">
      <c r="A27432" s="1">
        <v>43723</v>
      </c>
      <c r="B27432">
        <v>2.3828695940000002</v>
      </c>
      <c r="C27432">
        <v>47369.16</v>
      </c>
      <c r="D27432">
        <v>581.62</v>
      </c>
      <c r="E27432">
        <v>8959.08</v>
      </c>
      <c r="F27432">
        <v>3.39</v>
      </c>
      <c r="G27432">
        <v>6564.73</v>
      </c>
      <c r="H27432">
        <v>0</v>
      </c>
      <c r="I27432">
        <v>0</v>
      </c>
      <c r="J27432">
        <v>0</v>
      </c>
      <c r="K27432" s="2" t="s">
        <v>14</v>
      </c>
      <c r="L27432" s="2" t="s">
        <v>57</v>
      </c>
    </row>
    <row r="27433" spans="1:12" x14ac:dyDescent="0.4">
      <c r="A27433" s="1">
        <v>43723</v>
      </c>
      <c r="B27433">
        <v>1.300393841</v>
      </c>
      <c r="C27433">
        <v>384600.51</v>
      </c>
      <c r="D27433">
        <v>161274.53</v>
      </c>
      <c r="E27433">
        <v>33192.82</v>
      </c>
      <c r="F27433">
        <v>1803.42</v>
      </c>
      <c r="G27433">
        <v>78534.100000000006</v>
      </c>
      <c r="H27433">
        <v>0</v>
      </c>
      <c r="I27433">
        <v>0</v>
      </c>
      <c r="J27433">
        <v>0</v>
      </c>
      <c r="K27433" s="2" t="s">
        <v>12</v>
      </c>
      <c r="L27433" s="2" t="s">
        <v>58</v>
      </c>
    </row>
    <row r="27434" spans="1:12" x14ac:dyDescent="0.4">
      <c r="A27434" s="1">
        <v>43723</v>
      </c>
      <c r="B27434">
        <v>1.780578231</v>
      </c>
      <c r="C27434">
        <v>20842.38</v>
      </c>
      <c r="D27434">
        <v>91.63</v>
      </c>
      <c r="E27434">
        <v>2496.38</v>
      </c>
      <c r="F27434">
        <v>23.78</v>
      </c>
      <c r="G27434">
        <v>15794.54</v>
      </c>
      <c r="H27434">
        <v>0</v>
      </c>
      <c r="I27434">
        <v>0</v>
      </c>
      <c r="J27434">
        <v>0</v>
      </c>
      <c r="K27434" s="2" t="s">
        <v>14</v>
      </c>
      <c r="L27434" s="2" t="s">
        <v>58</v>
      </c>
    </row>
    <row r="27435" spans="1:12" x14ac:dyDescent="0.4">
      <c r="A27435" s="1">
        <v>43723</v>
      </c>
      <c r="B27435">
        <v>1.0744109420000001</v>
      </c>
      <c r="C27435">
        <v>5374932.7300000004</v>
      </c>
      <c r="D27435">
        <v>2409009.88</v>
      </c>
      <c r="E27435">
        <v>1008103.15</v>
      </c>
      <c r="F27435">
        <v>75170.97</v>
      </c>
      <c r="G27435">
        <v>998621.08</v>
      </c>
      <c r="H27435">
        <v>0</v>
      </c>
      <c r="I27435">
        <v>0</v>
      </c>
      <c r="J27435">
        <v>0</v>
      </c>
      <c r="K27435" s="2" t="s">
        <v>12</v>
      </c>
      <c r="L27435" s="2" t="s">
        <v>59</v>
      </c>
    </row>
    <row r="27436" spans="1:12" x14ac:dyDescent="0.4">
      <c r="A27436" s="1">
        <v>43723</v>
      </c>
      <c r="B27436">
        <v>1.586709001</v>
      </c>
      <c r="C27436">
        <v>117306.52</v>
      </c>
      <c r="D27436">
        <v>28544.82</v>
      </c>
      <c r="E27436">
        <v>1066.02</v>
      </c>
      <c r="F27436">
        <v>1841.34</v>
      </c>
      <c r="G27436">
        <v>70743.62</v>
      </c>
      <c r="H27436">
        <v>0</v>
      </c>
      <c r="I27436">
        <v>0</v>
      </c>
      <c r="J27436">
        <v>0</v>
      </c>
      <c r="K27436" s="2" t="s">
        <v>14</v>
      </c>
      <c r="L27436" s="2" t="s">
        <v>59</v>
      </c>
    </row>
    <row r="27437" spans="1:12" x14ac:dyDescent="0.4">
      <c r="A27437" s="1">
        <v>43723</v>
      </c>
      <c r="B27437">
        <v>1.1793252329999999</v>
      </c>
      <c r="C27437">
        <v>4215096.07</v>
      </c>
      <c r="D27437">
        <v>1734574.38</v>
      </c>
      <c r="E27437">
        <v>155104.34</v>
      </c>
      <c r="F27437">
        <v>15952.82</v>
      </c>
      <c r="G27437">
        <v>773377.45</v>
      </c>
      <c r="H27437">
        <v>0</v>
      </c>
      <c r="I27437">
        <v>0</v>
      </c>
      <c r="J27437">
        <v>0</v>
      </c>
      <c r="K27437" s="2" t="s">
        <v>12</v>
      </c>
      <c r="L27437" s="2" t="s">
        <v>60</v>
      </c>
    </row>
    <row r="27438" spans="1:12" x14ac:dyDescent="0.4">
      <c r="A27438" s="1">
        <v>43723</v>
      </c>
      <c r="B27438">
        <v>1.6364579370000001</v>
      </c>
      <c r="C27438">
        <v>156075.4</v>
      </c>
      <c r="D27438">
        <v>1462.74</v>
      </c>
      <c r="E27438">
        <v>7599.61</v>
      </c>
      <c r="F27438">
        <v>24.68</v>
      </c>
      <c r="G27438">
        <v>124173.78</v>
      </c>
      <c r="H27438">
        <v>0</v>
      </c>
      <c r="I27438">
        <v>0</v>
      </c>
      <c r="J27438">
        <v>0</v>
      </c>
      <c r="K27438" s="2" t="s">
        <v>14</v>
      </c>
      <c r="L27438" s="2" t="s">
        <v>60</v>
      </c>
    </row>
    <row r="27439" spans="1:12" x14ac:dyDescent="0.4">
      <c r="A27439" s="1">
        <v>43723</v>
      </c>
      <c r="B27439">
        <v>1.4823327580000001</v>
      </c>
      <c r="C27439">
        <v>64077.27</v>
      </c>
      <c r="D27439">
        <v>18400.439999999999</v>
      </c>
      <c r="E27439">
        <v>9997.64</v>
      </c>
      <c r="F27439">
        <v>63.09</v>
      </c>
      <c r="G27439">
        <v>8853.7900000000009</v>
      </c>
      <c r="H27439">
        <v>0</v>
      </c>
      <c r="I27439">
        <v>0</v>
      </c>
      <c r="J27439">
        <v>0</v>
      </c>
      <c r="K27439" s="2" t="s">
        <v>12</v>
      </c>
      <c r="L27439" s="2" t="s">
        <v>61</v>
      </c>
    </row>
    <row r="27440" spans="1:12" x14ac:dyDescent="0.4">
      <c r="A27440" s="1">
        <v>43723</v>
      </c>
      <c r="B27440">
        <v>2.2839550279999998</v>
      </c>
      <c r="C27440">
        <v>3015.69</v>
      </c>
      <c r="D27440">
        <v>74.06</v>
      </c>
      <c r="E27440">
        <v>772.79</v>
      </c>
      <c r="F27440">
        <v>0</v>
      </c>
      <c r="G27440">
        <v>857.46</v>
      </c>
      <c r="H27440">
        <v>0</v>
      </c>
      <c r="I27440">
        <v>0</v>
      </c>
      <c r="J27440">
        <v>0</v>
      </c>
      <c r="K27440" s="2" t="s">
        <v>14</v>
      </c>
      <c r="L27440" s="2" t="s">
        <v>61</v>
      </c>
    </row>
    <row r="27441" spans="1:12" x14ac:dyDescent="0.4">
      <c r="A27441" s="1">
        <v>43723</v>
      </c>
      <c r="B27441">
        <v>1.3793055089999999</v>
      </c>
      <c r="C27441">
        <v>159116.1</v>
      </c>
      <c r="D27441">
        <v>79221.38</v>
      </c>
      <c r="E27441">
        <v>8989.52</v>
      </c>
      <c r="F27441">
        <v>495.35</v>
      </c>
      <c r="G27441">
        <v>41466.410000000003</v>
      </c>
      <c r="H27441">
        <v>0</v>
      </c>
      <c r="I27441">
        <v>0</v>
      </c>
      <c r="J27441">
        <v>0</v>
      </c>
      <c r="K27441" s="2" t="s">
        <v>12</v>
      </c>
      <c r="L27441" s="2" t="s">
        <v>62</v>
      </c>
    </row>
    <row r="27442" spans="1:12" x14ac:dyDescent="0.4">
      <c r="A27442" s="1">
        <v>43723</v>
      </c>
      <c r="B27442">
        <v>2.4448182360000001</v>
      </c>
      <c r="C27442">
        <v>6043.78</v>
      </c>
      <c r="D27442">
        <v>854.78</v>
      </c>
      <c r="E27442">
        <v>1736.53</v>
      </c>
      <c r="F27442">
        <v>12.03</v>
      </c>
      <c r="G27442">
        <v>1842.88</v>
      </c>
      <c r="H27442">
        <v>0</v>
      </c>
      <c r="I27442">
        <v>0</v>
      </c>
      <c r="J27442">
        <v>0</v>
      </c>
      <c r="K27442" s="2" t="s">
        <v>14</v>
      </c>
      <c r="L27442" s="2" t="s">
        <v>62</v>
      </c>
    </row>
    <row r="27443" spans="1:12" x14ac:dyDescent="0.4">
      <c r="A27443" s="1">
        <v>43723</v>
      </c>
      <c r="B27443">
        <v>1.5030321529999999</v>
      </c>
      <c r="C27443">
        <v>68213.25</v>
      </c>
      <c r="D27443">
        <v>3282.39</v>
      </c>
      <c r="E27443">
        <v>41079.15</v>
      </c>
      <c r="F27443">
        <v>27.16</v>
      </c>
      <c r="G27443">
        <v>22620.7</v>
      </c>
      <c r="H27443">
        <v>0</v>
      </c>
      <c r="I27443">
        <v>0</v>
      </c>
      <c r="J27443">
        <v>0</v>
      </c>
      <c r="K27443" s="2" t="s">
        <v>12</v>
      </c>
      <c r="L27443" s="2" t="s">
        <v>63</v>
      </c>
    </row>
    <row r="27444" spans="1:12" x14ac:dyDescent="0.4">
      <c r="A27444" s="1">
        <v>43723</v>
      </c>
      <c r="B27444">
        <v>1.772845341</v>
      </c>
      <c r="C27444">
        <v>3951.53</v>
      </c>
      <c r="D27444">
        <v>75.44</v>
      </c>
      <c r="E27444">
        <v>94.3</v>
      </c>
      <c r="F27444">
        <v>0</v>
      </c>
      <c r="G27444">
        <v>3697.98</v>
      </c>
      <c r="H27444">
        <v>0</v>
      </c>
      <c r="I27444">
        <v>0</v>
      </c>
      <c r="J27444">
        <v>0</v>
      </c>
      <c r="K27444" s="2" t="s">
        <v>14</v>
      </c>
      <c r="L27444" s="2" t="s">
        <v>63</v>
      </c>
    </row>
    <row r="27445" spans="1:12" x14ac:dyDescent="0.4">
      <c r="A27445" s="1">
        <v>43723</v>
      </c>
      <c r="B27445">
        <v>1.1130942699999999</v>
      </c>
      <c r="C27445">
        <v>508190.56</v>
      </c>
      <c r="D27445">
        <v>162951.49</v>
      </c>
      <c r="E27445">
        <v>11460.22</v>
      </c>
      <c r="F27445">
        <v>1843.73</v>
      </c>
      <c r="G27445">
        <v>106568.23</v>
      </c>
      <c r="H27445">
        <v>0</v>
      </c>
      <c r="I27445">
        <v>0</v>
      </c>
      <c r="J27445">
        <v>0</v>
      </c>
      <c r="K27445" s="2" t="s">
        <v>12</v>
      </c>
      <c r="L27445" s="2" t="s">
        <v>64</v>
      </c>
    </row>
    <row r="27446" spans="1:12" x14ac:dyDescent="0.4">
      <c r="A27446" s="1">
        <v>43723</v>
      </c>
      <c r="B27446">
        <v>1.209448702</v>
      </c>
      <c r="C27446">
        <v>13762.08</v>
      </c>
      <c r="D27446">
        <v>141.49</v>
      </c>
      <c r="E27446">
        <v>1.89</v>
      </c>
      <c r="F27446">
        <v>0</v>
      </c>
      <c r="G27446">
        <v>13542.85</v>
      </c>
      <c r="H27446">
        <v>0</v>
      </c>
      <c r="I27446">
        <v>0</v>
      </c>
      <c r="J27446">
        <v>0</v>
      </c>
      <c r="K27446" s="2" t="s">
        <v>14</v>
      </c>
      <c r="L27446" s="2" t="s">
        <v>64</v>
      </c>
    </row>
    <row r="27447" spans="1:12" x14ac:dyDescent="0.4">
      <c r="A27447" s="1">
        <v>43723</v>
      </c>
      <c r="B27447">
        <v>1.0979349350000001</v>
      </c>
      <c r="C27447">
        <v>113128.31</v>
      </c>
      <c r="D27447">
        <v>27133.54</v>
      </c>
      <c r="E27447">
        <v>15078.27</v>
      </c>
      <c r="F27447">
        <v>4742.95</v>
      </c>
      <c r="G27447">
        <v>14704.41</v>
      </c>
      <c r="H27447">
        <v>0</v>
      </c>
      <c r="I27447">
        <v>0</v>
      </c>
      <c r="J27447">
        <v>0</v>
      </c>
      <c r="K27447" s="2" t="s">
        <v>12</v>
      </c>
      <c r="L27447" s="2" t="s">
        <v>71</v>
      </c>
    </row>
    <row r="27448" spans="1:12" x14ac:dyDescent="0.4">
      <c r="A27448" s="1">
        <v>43723</v>
      </c>
      <c r="B27448">
        <v>1.8762357650000001</v>
      </c>
      <c r="C27448">
        <v>3987.28</v>
      </c>
      <c r="D27448">
        <v>95.57</v>
      </c>
      <c r="E27448">
        <v>471.19</v>
      </c>
      <c r="F27448">
        <v>0</v>
      </c>
      <c r="G27448">
        <v>1723.71</v>
      </c>
      <c r="H27448">
        <v>0</v>
      </c>
      <c r="I27448">
        <v>0</v>
      </c>
      <c r="J27448">
        <v>0</v>
      </c>
      <c r="K27448" s="2" t="s">
        <v>14</v>
      </c>
      <c r="L27448" s="2" t="s">
        <v>71</v>
      </c>
    </row>
    <row r="27449" spans="1:12" x14ac:dyDescent="0.4">
      <c r="A27449" s="1">
        <v>43723</v>
      </c>
      <c r="B27449">
        <v>1.290216166</v>
      </c>
      <c r="C27449">
        <v>31945085.59</v>
      </c>
      <c r="D27449">
        <v>9959852.4000000004</v>
      </c>
      <c r="E27449">
        <v>7611646.2300000004</v>
      </c>
      <c r="F27449">
        <v>463565.43</v>
      </c>
      <c r="G27449">
        <v>5766833.4400000004</v>
      </c>
      <c r="H27449">
        <v>0</v>
      </c>
      <c r="I27449">
        <v>0</v>
      </c>
      <c r="J27449">
        <v>0</v>
      </c>
      <c r="K27449" s="2" t="s">
        <v>12</v>
      </c>
      <c r="L27449" s="2" t="s">
        <v>65</v>
      </c>
    </row>
    <row r="27450" spans="1:12" x14ac:dyDescent="0.4">
      <c r="A27450" s="1">
        <v>43723</v>
      </c>
      <c r="B27450">
        <v>1.861241259</v>
      </c>
      <c r="C27450">
        <v>1319599.0900000001</v>
      </c>
      <c r="D27450">
        <v>118726.54</v>
      </c>
      <c r="E27450">
        <v>137772.54</v>
      </c>
      <c r="F27450">
        <v>2629.25</v>
      </c>
      <c r="G27450">
        <v>742913.48</v>
      </c>
      <c r="H27450">
        <v>0</v>
      </c>
      <c r="I27450">
        <v>0</v>
      </c>
      <c r="J27450">
        <v>0</v>
      </c>
      <c r="K27450" s="2" t="s">
        <v>14</v>
      </c>
      <c r="L27450" s="2" t="s">
        <v>65</v>
      </c>
    </row>
    <row r="27451" spans="1:12" x14ac:dyDescent="0.4">
      <c r="A27451" s="1">
        <v>43723</v>
      </c>
      <c r="B27451">
        <v>1.270155264</v>
      </c>
      <c r="C27451">
        <v>5537071.1399999997</v>
      </c>
      <c r="D27451">
        <v>1626942.87</v>
      </c>
      <c r="E27451">
        <v>805726.7</v>
      </c>
      <c r="F27451">
        <v>78824.399999999994</v>
      </c>
      <c r="G27451">
        <v>798151.59</v>
      </c>
      <c r="H27451">
        <v>0</v>
      </c>
      <c r="I27451">
        <v>0</v>
      </c>
      <c r="J27451">
        <v>0</v>
      </c>
      <c r="K27451" s="2" t="s">
        <v>12</v>
      </c>
      <c r="L27451" s="2" t="s">
        <v>66</v>
      </c>
    </row>
    <row r="27452" spans="1:12" x14ac:dyDescent="0.4">
      <c r="A27452" s="1">
        <v>43723</v>
      </c>
      <c r="B27452">
        <v>1.961177283</v>
      </c>
      <c r="C27452">
        <v>245608.94</v>
      </c>
      <c r="D27452">
        <v>12828.38</v>
      </c>
      <c r="E27452">
        <v>28721.95</v>
      </c>
      <c r="F27452">
        <v>598.21</v>
      </c>
      <c r="G27452">
        <v>89695.95</v>
      </c>
      <c r="H27452">
        <v>0</v>
      </c>
      <c r="I27452">
        <v>0</v>
      </c>
      <c r="J27452">
        <v>0</v>
      </c>
      <c r="K27452" s="2" t="s">
        <v>14</v>
      </c>
      <c r="L27452" s="2" t="s">
        <v>66</v>
      </c>
    </row>
    <row r="27453" spans="1:12" x14ac:dyDescent="0.4">
      <c r="A27453" s="1">
        <v>43723</v>
      </c>
      <c r="B27453">
        <v>1.11707997</v>
      </c>
      <c r="C27453">
        <v>658472.31000000006</v>
      </c>
      <c r="D27453">
        <v>295360.78000000003</v>
      </c>
      <c r="E27453">
        <v>52282.87</v>
      </c>
      <c r="F27453">
        <v>55382.62</v>
      </c>
      <c r="G27453">
        <v>149002.1</v>
      </c>
      <c r="H27453">
        <v>0</v>
      </c>
      <c r="I27453">
        <v>0</v>
      </c>
      <c r="J27453">
        <v>0</v>
      </c>
      <c r="K27453" s="2" t="s">
        <v>12</v>
      </c>
      <c r="L27453" s="2" t="s">
        <v>67</v>
      </c>
    </row>
    <row r="27454" spans="1:12" x14ac:dyDescent="0.4">
      <c r="A27454" s="1">
        <v>43723</v>
      </c>
      <c r="B27454">
        <v>1.3206368829999999</v>
      </c>
      <c r="C27454">
        <v>29762.62</v>
      </c>
      <c r="D27454">
        <v>1297.9100000000001</v>
      </c>
      <c r="E27454">
        <v>451.2</v>
      </c>
      <c r="F27454">
        <v>1437.2</v>
      </c>
      <c r="G27454">
        <v>21837.9</v>
      </c>
      <c r="H27454">
        <v>0</v>
      </c>
      <c r="I27454">
        <v>0</v>
      </c>
      <c r="J27454">
        <v>0</v>
      </c>
      <c r="K27454" s="2" t="s">
        <v>14</v>
      </c>
      <c r="L27454" s="2" t="s">
        <v>67</v>
      </c>
    </row>
    <row r="27455" spans="1:12" x14ac:dyDescent="0.4">
      <c r="A27455" s="1">
        <v>43723</v>
      </c>
      <c r="B27455">
        <v>1.042091557</v>
      </c>
      <c r="C27455">
        <v>108280.6</v>
      </c>
      <c r="D27455">
        <v>36064.480000000003</v>
      </c>
      <c r="E27455">
        <v>4476.45</v>
      </c>
      <c r="F27455">
        <v>226.4</v>
      </c>
      <c r="G27455">
        <v>17854.27</v>
      </c>
      <c r="H27455">
        <v>0</v>
      </c>
      <c r="I27455">
        <v>0</v>
      </c>
      <c r="J27455">
        <v>0</v>
      </c>
      <c r="K27455" s="2" t="s">
        <v>12</v>
      </c>
      <c r="L27455" s="2" t="s">
        <v>72</v>
      </c>
    </row>
    <row r="27456" spans="1:12" x14ac:dyDescent="0.4">
      <c r="A27456" s="1">
        <v>43723</v>
      </c>
      <c r="B27456">
        <v>1.821610138</v>
      </c>
      <c r="C27456">
        <v>2076.06</v>
      </c>
      <c r="D27456">
        <v>6.22</v>
      </c>
      <c r="E27456">
        <v>398.12</v>
      </c>
      <c r="F27456">
        <v>4.33</v>
      </c>
      <c r="G27456">
        <v>776.08</v>
      </c>
      <c r="H27456">
        <v>0</v>
      </c>
      <c r="I27456">
        <v>0</v>
      </c>
      <c r="J27456">
        <v>0</v>
      </c>
      <c r="K27456" s="2" t="s">
        <v>14</v>
      </c>
      <c r="L27456" s="2" t="s">
        <v>72</v>
      </c>
    </row>
    <row r="27457" spans="1:12" x14ac:dyDescent="0.4">
      <c r="A27457" s="1">
        <v>43730</v>
      </c>
      <c r="B27457">
        <v>1.335099247</v>
      </c>
      <c r="C27457">
        <v>86962.97</v>
      </c>
      <c r="D27457">
        <v>4704.22</v>
      </c>
      <c r="E27457">
        <v>71034.960000000006</v>
      </c>
      <c r="F27457">
        <v>149.47999999999999</v>
      </c>
      <c r="G27457">
        <v>9312.52</v>
      </c>
      <c r="H27457">
        <v>0</v>
      </c>
      <c r="I27457">
        <v>0</v>
      </c>
      <c r="J27457">
        <v>0</v>
      </c>
      <c r="K27457" s="2" t="s">
        <v>12</v>
      </c>
      <c r="L27457" s="2" t="s">
        <v>13</v>
      </c>
    </row>
    <row r="27458" spans="1:12" x14ac:dyDescent="0.4">
      <c r="A27458" s="1">
        <v>43730</v>
      </c>
      <c r="B27458">
        <v>1.6609708299999999</v>
      </c>
      <c r="C27458">
        <v>2748.09</v>
      </c>
      <c r="D27458">
        <v>4.08</v>
      </c>
      <c r="E27458">
        <v>173.51</v>
      </c>
      <c r="F27458">
        <v>0</v>
      </c>
      <c r="G27458">
        <v>2430.48</v>
      </c>
      <c r="H27458">
        <v>0</v>
      </c>
      <c r="I27458">
        <v>0</v>
      </c>
      <c r="J27458">
        <v>0</v>
      </c>
      <c r="K27458" s="2" t="s">
        <v>14</v>
      </c>
      <c r="L27458" s="2" t="s">
        <v>13</v>
      </c>
    </row>
    <row r="27459" spans="1:12" x14ac:dyDescent="0.4">
      <c r="A27459" s="1">
        <v>43730</v>
      </c>
      <c r="B27459">
        <v>1.2118911960000001</v>
      </c>
      <c r="C27459">
        <v>612765.69999999995</v>
      </c>
      <c r="D27459">
        <v>238127.96</v>
      </c>
      <c r="E27459">
        <v>46544.1</v>
      </c>
      <c r="F27459">
        <v>1764.26</v>
      </c>
      <c r="G27459">
        <v>106990.01</v>
      </c>
      <c r="H27459">
        <v>0</v>
      </c>
      <c r="I27459">
        <v>0</v>
      </c>
      <c r="J27459">
        <v>0</v>
      </c>
      <c r="K27459" s="2" t="s">
        <v>12</v>
      </c>
      <c r="L27459" s="2" t="s">
        <v>15</v>
      </c>
    </row>
    <row r="27460" spans="1:12" x14ac:dyDescent="0.4">
      <c r="A27460" s="1">
        <v>43730</v>
      </c>
      <c r="B27460">
        <v>2.2466429940000001</v>
      </c>
      <c r="C27460">
        <v>20580.21</v>
      </c>
      <c r="D27460">
        <v>89.53</v>
      </c>
      <c r="E27460">
        <v>2462.4699999999998</v>
      </c>
      <c r="F27460">
        <v>0</v>
      </c>
      <c r="G27460">
        <v>6911.5</v>
      </c>
      <c r="H27460">
        <v>0</v>
      </c>
      <c r="I27460">
        <v>0</v>
      </c>
      <c r="J27460">
        <v>0</v>
      </c>
      <c r="K27460" s="2" t="s">
        <v>14</v>
      </c>
      <c r="L27460" s="2" t="s">
        <v>15</v>
      </c>
    </row>
    <row r="27461" spans="1:12" x14ac:dyDescent="0.4">
      <c r="A27461" s="1">
        <v>43730</v>
      </c>
      <c r="B27461">
        <v>1.5738044769999999</v>
      </c>
      <c r="C27461">
        <v>715230.47</v>
      </c>
      <c r="D27461">
        <v>90892.99</v>
      </c>
      <c r="E27461">
        <v>382126.37</v>
      </c>
      <c r="F27461">
        <v>6771.44</v>
      </c>
      <c r="G27461">
        <v>202705.09</v>
      </c>
      <c r="H27461">
        <v>0</v>
      </c>
      <c r="I27461">
        <v>0</v>
      </c>
      <c r="J27461">
        <v>0</v>
      </c>
      <c r="K27461" s="2" t="s">
        <v>12</v>
      </c>
      <c r="L27461" s="2" t="s">
        <v>16</v>
      </c>
    </row>
    <row r="27462" spans="1:12" x14ac:dyDescent="0.4">
      <c r="A27462" s="1">
        <v>43730</v>
      </c>
      <c r="B27462">
        <v>1.5087868440000001</v>
      </c>
      <c r="C27462">
        <v>67501.820000000007</v>
      </c>
      <c r="D27462">
        <v>254.88</v>
      </c>
      <c r="E27462">
        <v>3635.75</v>
      </c>
      <c r="F27462">
        <v>13.71</v>
      </c>
      <c r="G27462">
        <v>62401.68</v>
      </c>
      <c r="H27462">
        <v>0</v>
      </c>
      <c r="I27462">
        <v>0</v>
      </c>
      <c r="J27462">
        <v>0</v>
      </c>
      <c r="K27462" s="2" t="s">
        <v>14</v>
      </c>
      <c r="L27462" s="2" t="s">
        <v>16</v>
      </c>
    </row>
    <row r="27463" spans="1:12" x14ac:dyDescent="0.4">
      <c r="A27463" s="1">
        <v>43730</v>
      </c>
      <c r="B27463">
        <v>1.1076318030000001</v>
      </c>
      <c r="C27463">
        <v>277711.02</v>
      </c>
      <c r="D27463">
        <v>133714.46</v>
      </c>
      <c r="E27463">
        <v>23260.83</v>
      </c>
      <c r="F27463">
        <v>1312.86</v>
      </c>
      <c r="G27463">
        <v>61168.44</v>
      </c>
      <c r="H27463">
        <v>0</v>
      </c>
      <c r="I27463">
        <v>0</v>
      </c>
      <c r="J27463">
        <v>0</v>
      </c>
      <c r="K27463" s="2" t="s">
        <v>12</v>
      </c>
      <c r="L27463" s="2" t="s">
        <v>68</v>
      </c>
    </row>
    <row r="27464" spans="1:12" x14ac:dyDescent="0.4">
      <c r="A27464" s="1">
        <v>43730</v>
      </c>
      <c r="B27464">
        <v>1.5114621829999999</v>
      </c>
      <c r="C27464">
        <v>9096.25</v>
      </c>
      <c r="D27464">
        <v>21.48</v>
      </c>
      <c r="E27464">
        <v>154.21</v>
      </c>
      <c r="F27464">
        <v>0</v>
      </c>
      <c r="G27464">
        <v>8281.91</v>
      </c>
      <c r="H27464">
        <v>0</v>
      </c>
      <c r="I27464">
        <v>0</v>
      </c>
      <c r="J27464">
        <v>0</v>
      </c>
      <c r="K27464" s="2" t="s">
        <v>14</v>
      </c>
      <c r="L27464" s="2" t="s">
        <v>68</v>
      </c>
    </row>
    <row r="27465" spans="1:12" x14ac:dyDescent="0.4">
      <c r="A27465" s="1">
        <v>43730</v>
      </c>
      <c r="B27465">
        <v>1.4790826989999999</v>
      </c>
      <c r="C27465">
        <v>84363.69</v>
      </c>
      <c r="D27465">
        <v>28827.42</v>
      </c>
      <c r="E27465">
        <v>6128.27</v>
      </c>
      <c r="F27465">
        <v>4891.49</v>
      </c>
      <c r="G27465">
        <v>13133.28</v>
      </c>
      <c r="H27465">
        <v>0</v>
      </c>
      <c r="I27465">
        <v>0</v>
      </c>
      <c r="J27465">
        <v>0</v>
      </c>
      <c r="K27465" s="2" t="s">
        <v>12</v>
      </c>
      <c r="L27465" s="2" t="s">
        <v>17</v>
      </c>
    </row>
    <row r="27466" spans="1:12" x14ac:dyDescent="0.4">
      <c r="A27466" s="1">
        <v>43730</v>
      </c>
      <c r="B27466">
        <v>2.2941605140000001</v>
      </c>
      <c r="C27466">
        <v>3500.03</v>
      </c>
      <c r="D27466">
        <v>12.8</v>
      </c>
      <c r="E27466">
        <v>472.49</v>
      </c>
      <c r="F27466">
        <v>0</v>
      </c>
      <c r="G27466">
        <v>1225.3499999999999</v>
      </c>
      <c r="H27466">
        <v>0</v>
      </c>
      <c r="I27466">
        <v>0</v>
      </c>
      <c r="J27466">
        <v>0</v>
      </c>
      <c r="K27466" s="2" t="s">
        <v>14</v>
      </c>
      <c r="L27466" s="2" t="s">
        <v>17</v>
      </c>
    </row>
    <row r="27467" spans="1:12" x14ac:dyDescent="0.4">
      <c r="A27467" s="1">
        <v>43730</v>
      </c>
      <c r="B27467">
        <v>1.447719202</v>
      </c>
      <c r="C27467">
        <v>577003.56999999995</v>
      </c>
      <c r="D27467">
        <v>7348.26</v>
      </c>
      <c r="E27467">
        <v>462184.53</v>
      </c>
      <c r="F27467">
        <v>1226.24</v>
      </c>
      <c r="G27467">
        <v>91697.93</v>
      </c>
      <c r="H27467">
        <v>0</v>
      </c>
      <c r="I27467">
        <v>0</v>
      </c>
      <c r="J27467">
        <v>0</v>
      </c>
      <c r="K27467" s="2" t="s">
        <v>12</v>
      </c>
      <c r="L27467" s="2" t="s">
        <v>18</v>
      </c>
    </row>
    <row r="27468" spans="1:12" x14ac:dyDescent="0.4">
      <c r="A27468" s="1">
        <v>43730</v>
      </c>
      <c r="B27468">
        <v>2.21271364</v>
      </c>
      <c r="C27468">
        <v>16793.27</v>
      </c>
      <c r="D27468">
        <v>10.99</v>
      </c>
      <c r="E27468">
        <v>1228.57</v>
      </c>
      <c r="F27468">
        <v>0</v>
      </c>
      <c r="G27468">
        <v>14909.33</v>
      </c>
      <c r="H27468">
        <v>0</v>
      </c>
      <c r="I27468">
        <v>0</v>
      </c>
      <c r="J27468">
        <v>0</v>
      </c>
      <c r="K27468" s="2" t="s">
        <v>14</v>
      </c>
      <c r="L27468" s="2" t="s">
        <v>18</v>
      </c>
    </row>
    <row r="27469" spans="1:12" x14ac:dyDescent="0.4">
      <c r="A27469" s="1">
        <v>43730</v>
      </c>
      <c r="B27469">
        <v>1.3716743119999999</v>
      </c>
      <c r="C27469">
        <v>147429.70000000001</v>
      </c>
      <c r="D27469">
        <v>7560.65</v>
      </c>
      <c r="E27469">
        <v>65373.78</v>
      </c>
      <c r="F27469">
        <v>188.19</v>
      </c>
      <c r="G27469">
        <v>72523.27</v>
      </c>
      <c r="H27469">
        <v>0</v>
      </c>
      <c r="I27469">
        <v>0</v>
      </c>
      <c r="J27469">
        <v>0</v>
      </c>
      <c r="K27469" s="2" t="s">
        <v>12</v>
      </c>
      <c r="L27469" s="2" t="s">
        <v>19</v>
      </c>
    </row>
    <row r="27470" spans="1:12" x14ac:dyDescent="0.4">
      <c r="A27470" s="1">
        <v>43730</v>
      </c>
      <c r="B27470">
        <v>1.9645995329999999</v>
      </c>
      <c r="C27470">
        <v>7210.41</v>
      </c>
      <c r="D27470">
        <v>224.7</v>
      </c>
      <c r="E27470">
        <v>168.66</v>
      </c>
      <c r="F27470">
        <v>0</v>
      </c>
      <c r="G27470">
        <v>6817.04</v>
      </c>
      <c r="H27470">
        <v>0</v>
      </c>
      <c r="I27470">
        <v>0</v>
      </c>
      <c r="J27470">
        <v>0</v>
      </c>
      <c r="K27470" s="2" t="s">
        <v>14</v>
      </c>
      <c r="L27470" s="2" t="s">
        <v>19</v>
      </c>
    </row>
    <row r="27471" spans="1:12" x14ac:dyDescent="0.4">
      <c r="A27471" s="1">
        <v>43730</v>
      </c>
      <c r="B27471">
        <v>1.3544338149999999</v>
      </c>
      <c r="C27471">
        <v>5290857.3499999996</v>
      </c>
      <c r="D27471">
        <v>1802810.69</v>
      </c>
      <c r="E27471">
        <v>1033280.93</v>
      </c>
      <c r="F27471">
        <v>70950.179999999993</v>
      </c>
      <c r="G27471">
        <v>791229.73</v>
      </c>
      <c r="H27471">
        <v>0</v>
      </c>
      <c r="I27471">
        <v>0</v>
      </c>
      <c r="J27471">
        <v>0</v>
      </c>
      <c r="K27471" s="2" t="s">
        <v>12</v>
      </c>
      <c r="L27471" s="2" t="s">
        <v>20</v>
      </c>
    </row>
    <row r="27472" spans="1:12" x14ac:dyDescent="0.4">
      <c r="A27472" s="1">
        <v>43730</v>
      </c>
      <c r="B27472">
        <v>2.103813589</v>
      </c>
      <c r="C27472">
        <v>197838.33</v>
      </c>
      <c r="D27472">
        <v>45509.68</v>
      </c>
      <c r="E27472">
        <v>42105.63</v>
      </c>
      <c r="F27472">
        <v>20.79</v>
      </c>
      <c r="G27472">
        <v>61174.48</v>
      </c>
      <c r="H27472">
        <v>0</v>
      </c>
      <c r="I27472">
        <v>0</v>
      </c>
      <c r="J27472">
        <v>0</v>
      </c>
      <c r="K27472" s="2" t="s">
        <v>14</v>
      </c>
      <c r="L27472" s="2" t="s">
        <v>20</v>
      </c>
    </row>
    <row r="27473" spans="1:12" x14ac:dyDescent="0.4">
      <c r="A27473" s="1">
        <v>43730</v>
      </c>
      <c r="B27473">
        <v>1.4052943090000001</v>
      </c>
      <c r="C27473">
        <v>242275.06</v>
      </c>
      <c r="D27473">
        <v>84558.77</v>
      </c>
      <c r="E27473">
        <v>45713.599999999999</v>
      </c>
      <c r="F27473">
        <v>4884.72</v>
      </c>
      <c r="G27473">
        <v>78144.53</v>
      </c>
      <c r="H27473">
        <v>0</v>
      </c>
      <c r="I27473">
        <v>0</v>
      </c>
      <c r="J27473">
        <v>0</v>
      </c>
      <c r="K27473" s="2" t="s">
        <v>12</v>
      </c>
      <c r="L27473" s="2" t="s">
        <v>21</v>
      </c>
    </row>
    <row r="27474" spans="1:12" x14ac:dyDescent="0.4">
      <c r="A27474" s="1">
        <v>43730</v>
      </c>
      <c r="B27474">
        <v>1.3995694910000001</v>
      </c>
      <c r="C27474">
        <v>20935.43</v>
      </c>
      <c r="D27474">
        <v>41.87</v>
      </c>
      <c r="E27474">
        <v>3229.6</v>
      </c>
      <c r="F27474">
        <v>29.31</v>
      </c>
      <c r="G27474">
        <v>7644.36</v>
      </c>
      <c r="H27474">
        <v>0</v>
      </c>
      <c r="I27474">
        <v>0</v>
      </c>
      <c r="J27474">
        <v>0</v>
      </c>
      <c r="K27474" s="2" t="s">
        <v>14</v>
      </c>
      <c r="L27474" s="2" t="s">
        <v>21</v>
      </c>
    </row>
    <row r="27475" spans="1:12" x14ac:dyDescent="0.4">
      <c r="A27475" s="1">
        <v>43730</v>
      </c>
      <c r="B27475">
        <v>1.5435157209999999</v>
      </c>
      <c r="C27475">
        <v>601778.92000000004</v>
      </c>
      <c r="D27475">
        <v>134183.82999999999</v>
      </c>
      <c r="E27475">
        <v>179554.36</v>
      </c>
      <c r="F27475">
        <v>31085.15</v>
      </c>
      <c r="G27475">
        <v>113608.23</v>
      </c>
      <c r="H27475">
        <v>0</v>
      </c>
      <c r="I27475">
        <v>0</v>
      </c>
      <c r="J27475">
        <v>0</v>
      </c>
      <c r="K27475" s="2" t="s">
        <v>12</v>
      </c>
      <c r="L27475" s="2" t="s">
        <v>22</v>
      </c>
    </row>
    <row r="27476" spans="1:12" x14ac:dyDescent="0.4">
      <c r="A27476" s="1">
        <v>43730</v>
      </c>
      <c r="B27476">
        <v>2.1088666819999999</v>
      </c>
      <c r="C27476">
        <v>18040.93</v>
      </c>
      <c r="D27476">
        <v>253.22</v>
      </c>
      <c r="E27476">
        <v>1509.68</v>
      </c>
      <c r="F27476">
        <v>0</v>
      </c>
      <c r="G27476">
        <v>6505.82</v>
      </c>
      <c r="H27476">
        <v>0</v>
      </c>
      <c r="I27476">
        <v>0</v>
      </c>
      <c r="J27476">
        <v>0</v>
      </c>
      <c r="K27476" s="2" t="s">
        <v>14</v>
      </c>
      <c r="L27476" s="2" t="s">
        <v>22</v>
      </c>
    </row>
    <row r="27477" spans="1:12" x14ac:dyDescent="0.4">
      <c r="A27477" s="1">
        <v>43730</v>
      </c>
      <c r="B27477">
        <v>1.164836363</v>
      </c>
      <c r="C27477">
        <v>284389.40999999997</v>
      </c>
      <c r="D27477">
        <v>58796.37</v>
      </c>
      <c r="E27477">
        <v>18289.37</v>
      </c>
      <c r="F27477">
        <v>5763.92</v>
      </c>
      <c r="G27477">
        <v>16599.560000000001</v>
      </c>
      <c r="H27477">
        <v>0</v>
      </c>
      <c r="I27477">
        <v>0</v>
      </c>
      <c r="J27477">
        <v>0</v>
      </c>
      <c r="K27477" s="2" t="s">
        <v>12</v>
      </c>
      <c r="L27477" s="2" t="s">
        <v>23</v>
      </c>
    </row>
    <row r="27478" spans="1:12" x14ac:dyDescent="0.4">
      <c r="A27478" s="1">
        <v>43730</v>
      </c>
      <c r="B27478">
        <v>2.3658647259999999</v>
      </c>
      <c r="C27478">
        <v>12885.68</v>
      </c>
      <c r="D27478">
        <v>99.85</v>
      </c>
      <c r="E27478">
        <v>1757.93</v>
      </c>
      <c r="F27478">
        <v>0</v>
      </c>
      <c r="G27478">
        <v>3075.1</v>
      </c>
      <c r="H27478">
        <v>0</v>
      </c>
      <c r="I27478">
        <v>0</v>
      </c>
      <c r="J27478">
        <v>0</v>
      </c>
      <c r="K27478" s="2" t="s">
        <v>14</v>
      </c>
      <c r="L27478" s="2" t="s">
        <v>23</v>
      </c>
    </row>
    <row r="27479" spans="1:12" x14ac:dyDescent="0.4">
      <c r="A27479" s="1">
        <v>43730</v>
      </c>
      <c r="B27479">
        <v>1.1256075029999999</v>
      </c>
      <c r="C27479">
        <v>208014.58</v>
      </c>
      <c r="D27479">
        <v>46837.06</v>
      </c>
      <c r="E27479">
        <v>17784.57</v>
      </c>
      <c r="F27479">
        <v>1994.42</v>
      </c>
      <c r="G27479">
        <v>19098.810000000001</v>
      </c>
      <c r="H27479">
        <v>0</v>
      </c>
      <c r="I27479">
        <v>0</v>
      </c>
      <c r="J27479">
        <v>0</v>
      </c>
      <c r="K27479" s="2" t="s">
        <v>12</v>
      </c>
      <c r="L27479" s="2" t="s">
        <v>24</v>
      </c>
    </row>
    <row r="27480" spans="1:12" x14ac:dyDescent="0.4">
      <c r="A27480" s="1">
        <v>43730</v>
      </c>
      <c r="B27480">
        <v>1.8731135000000001</v>
      </c>
      <c r="C27480">
        <v>9843.33</v>
      </c>
      <c r="D27480">
        <v>471.96</v>
      </c>
      <c r="E27480">
        <v>671.34</v>
      </c>
      <c r="F27480">
        <v>0</v>
      </c>
      <c r="G27480">
        <v>4976.46</v>
      </c>
      <c r="H27480">
        <v>0</v>
      </c>
      <c r="I27480">
        <v>0</v>
      </c>
      <c r="J27480">
        <v>0</v>
      </c>
      <c r="K27480" s="2" t="s">
        <v>14</v>
      </c>
      <c r="L27480" s="2" t="s">
        <v>24</v>
      </c>
    </row>
    <row r="27481" spans="1:12" x14ac:dyDescent="0.4">
      <c r="A27481" s="1">
        <v>43730</v>
      </c>
      <c r="B27481">
        <v>1.0217629530000001</v>
      </c>
      <c r="C27481">
        <v>1247493.9099999999</v>
      </c>
      <c r="D27481">
        <v>481443.48</v>
      </c>
      <c r="E27481">
        <v>229646.44</v>
      </c>
      <c r="F27481">
        <v>15761.38</v>
      </c>
      <c r="G27481">
        <v>224743.57</v>
      </c>
      <c r="H27481">
        <v>0</v>
      </c>
      <c r="I27481">
        <v>0</v>
      </c>
      <c r="J27481">
        <v>0</v>
      </c>
      <c r="K27481" s="2" t="s">
        <v>12</v>
      </c>
      <c r="L27481" s="2" t="s">
        <v>25</v>
      </c>
    </row>
    <row r="27482" spans="1:12" x14ac:dyDescent="0.4">
      <c r="A27482" s="1">
        <v>43730</v>
      </c>
      <c r="B27482">
        <v>1.445969861</v>
      </c>
      <c r="C27482">
        <v>27125.01</v>
      </c>
      <c r="D27482">
        <v>3969.94</v>
      </c>
      <c r="E27482">
        <v>76.930000000000007</v>
      </c>
      <c r="F27482">
        <v>415.94</v>
      </c>
      <c r="G27482">
        <v>17037.169999999998</v>
      </c>
      <c r="H27482">
        <v>0</v>
      </c>
      <c r="I27482">
        <v>0</v>
      </c>
      <c r="J27482">
        <v>0</v>
      </c>
      <c r="K27482" s="2" t="s">
        <v>14</v>
      </c>
      <c r="L27482" s="2" t="s">
        <v>25</v>
      </c>
    </row>
    <row r="27483" spans="1:12" x14ac:dyDescent="0.4">
      <c r="A27483" s="1">
        <v>43730</v>
      </c>
      <c r="B27483">
        <v>1.4627757290000001</v>
      </c>
      <c r="C27483">
        <v>706464.08</v>
      </c>
      <c r="D27483">
        <v>207218.13</v>
      </c>
      <c r="E27483">
        <v>68675.63</v>
      </c>
      <c r="F27483">
        <v>10971.85</v>
      </c>
      <c r="G27483">
        <v>170136.81</v>
      </c>
      <c r="H27483">
        <v>0</v>
      </c>
      <c r="I27483">
        <v>0</v>
      </c>
      <c r="J27483">
        <v>0</v>
      </c>
      <c r="K27483" s="2" t="s">
        <v>12</v>
      </c>
      <c r="L27483" s="2" t="s">
        <v>26</v>
      </c>
    </row>
    <row r="27484" spans="1:12" x14ac:dyDescent="0.4">
      <c r="A27484" s="1">
        <v>43730</v>
      </c>
      <c r="B27484">
        <v>1.9576258070000001</v>
      </c>
      <c r="C27484">
        <v>28721.11</v>
      </c>
      <c r="D27484">
        <v>3175.24</v>
      </c>
      <c r="E27484">
        <v>901.92</v>
      </c>
      <c r="F27484">
        <v>3.22</v>
      </c>
      <c r="G27484">
        <v>8274.98</v>
      </c>
      <c r="H27484">
        <v>0</v>
      </c>
      <c r="I27484">
        <v>0</v>
      </c>
      <c r="J27484">
        <v>0</v>
      </c>
      <c r="K27484" s="2" t="s">
        <v>14</v>
      </c>
      <c r="L27484" s="2" t="s">
        <v>26</v>
      </c>
    </row>
    <row r="27485" spans="1:12" x14ac:dyDescent="0.4">
      <c r="A27485" s="1">
        <v>43730</v>
      </c>
      <c r="B27485">
        <v>1.18771826</v>
      </c>
      <c r="C27485">
        <v>384400.87</v>
      </c>
      <c r="D27485">
        <v>91720.51</v>
      </c>
      <c r="E27485">
        <v>27423.52</v>
      </c>
      <c r="F27485">
        <v>30811.49</v>
      </c>
      <c r="G27485">
        <v>56795.11</v>
      </c>
      <c r="H27485">
        <v>0</v>
      </c>
      <c r="I27485">
        <v>0</v>
      </c>
      <c r="J27485">
        <v>0</v>
      </c>
      <c r="K27485" s="2" t="s">
        <v>12</v>
      </c>
      <c r="L27485" s="2" t="s">
        <v>27</v>
      </c>
    </row>
    <row r="27486" spans="1:12" x14ac:dyDescent="0.4">
      <c r="A27486" s="1">
        <v>43730</v>
      </c>
      <c r="B27486">
        <v>2.1849054290000001</v>
      </c>
      <c r="C27486">
        <v>15242.67</v>
      </c>
      <c r="D27486">
        <v>310.88</v>
      </c>
      <c r="E27486">
        <v>1578.58</v>
      </c>
      <c r="F27486">
        <v>0</v>
      </c>
      <c r="G27486">
        <v>7336.12</v>
      </c>
      <c r="H27486">
        <v>0</v>
      </c>
      <c r="I27486">
        <v>0</v>
      </c>
      <c r="J27486">
        <v>0</v>
      </c>
      <c r="K27486" s="2" t="s">
        <v>14</v>
      </c>
      <c r="L27486" s="2" t="s">
        <v>27</v>
      </c>
    </row>
    <row r="27487" spans="1:12" x14ac:dyDescent="0.4">
      <c r="A27487" s="1">
        <v>43730</v>
      </c>
      <c r="B27487">
        <v>1.7600173379999999</v>
      </c>
      <c r="C27487">
        <v>104335.99</v>
      </c>
      <c r="D27487">
        <v>5948.93</v>
      </c>
      <c r="E27487">
        <v>36899.17</v>
      </c>
      <c r="F27487">
        <v>29346.26</v>
      </c>
      <c r="G27487">
        <v>19484.3</v>
      </c>
      <c r="H27487">
        <v>0</v>
      </c>
      <c r="I27487">
        <v>0</v>
      </c>
      <c r="J27487">
        <v>0</v>
      </c>
      <c r="K27487" s="2" t="s">
        <v>12</v>
      </c>
      <c r="L27487" s="2" t="s">
        <v>28</v>
      </c>
    </row>
    <row r="27488" spans="1:12" x14ac:dyDescent="0.4">
      <c r="A27488" s="1">
        <v>43730</v>
      </c>
      <c r="B27488">
        <v>2.2540447490000002</v>
      </c>
      <c r="C27488">
        <v>4838.3100000000004</v>
      </c>
      <c r="D27488">
        <v>22.06</v>
      </c>
      <c r="E27488">
        <v>1175.1600000000001</v>
      </c>
      <c r="F27488">
        <v>0</v>
      </c>
      <c r="G27488">
        <v>3605.45</v>
      </c>
      <c r="H27488">
        <v>0</v>
      </c>
      <c r="I27488">
        <v>0</v>
      </c>
      <c r="J27488">
        <v>0</v>
      </c>
      <c r="K27488" s="2" t="s">
        <v>14</v>
      </c>
      <c r="L27488" s="2" t="s">
        <v>28</v>
      </c>
    </row>
    <row r="27489" spans="1:12" x14ac:dyDescent="0.4">
      <c r="A27489" s="1">
        <v>43730</v>
      </c>
      <c r="B27489">
        <v>1.291073286</v>
      </c>
      <c r="C27489">
        <v>3034325.72</v>
      </c>
      <c r="D27489">
        <v>615199.31999999995</v>
      </c>
      <c r="E27489">
        <v>625162.96</v>
      </c>
      <c r="F27489">
        <v>159812.46</v>
      </c>
      <c r="G27489">
        <v>453122.47</v>
      </c>
      <c r="H27489">
        <v>0</v>
      </c>
      <c r="I27489">
        <v>0</v>
      </c>
      <c r="J27489">
        <v>0</v>
      </c>
      <c r="K27489" s="2" t="s">
        <v>12</v>
      </c>
      <c r="L27489" s="2" t="s">
        <v>29</v>
      </c>
    </row>
    <row r="27490" spans="1:12" x14ac:dyDescent="0.4">
      <c r="A27490" s="1">
        <v>43730</v>
      </c>
      <c r="B27490">
        <v>2.086446016</v>
      </c>
      <c r="C27490">
        <v>117794</v>
      </c>
      <c r="D27490">
        <v>4041.01</v>
      </c>
      <c r="E27490">
        <v>11624.62</v>
      </c>
      <c r="F27490">
        <v>0</v>
      </c>
      <c r="G27490">
        <v>56431.76</v>
      </c>
      <c r="H27490">
        <v>0</v>
      </c>
      <c r="I27490">
        <v>0</v>
      </c>
      <c r="J27490">
        <v>0</v>
      </c>
      <c r="K27490" s="2" t="s">
        <v>14</v>
      </c>
      <c r="L27490" s="2" t="s">
        <v>29</v>
      </c>
    </row>
    <row r="27491" spans="1:12" x14ac:dyDescent="0.4">
      <c r="A27491" s="1">
        <v>43730</v>
      </c>
      <c r="B27491">
        <v>1.2887117539999999</v>
      </c>
      <c r="C27491">
        <v>237548.39</v>
      </c>
      <c r="D27491">
        <v>37620.53</v>
      </c>
      <c r="E27491">
        <v>144212.17000000001</v>
      </c>
      <c r="F27491">
        <v>318.27</v>
      </c>
      <c r="G27491">
        <v>49639.519999999997</v>
      </c>
      <c r="H27491">
        <v>0</v>
      </c>
      <c r="I27491">
        <v>0</v>
      </c>
      <c r="J27491">
        <v>0</v>
      </c>
      <c r="K27491" s="2" t="s">
        <v>12</v>
      </c>
      <c r="L27491" s="2" t="s">
        <v>30</v>
      </c>
    </row>
    <row r="27492" spans="1:12" x14ac:dyDescent="0.4">
      <c r="A27492" s="1">
        <v>43730</v>
      </c>
      <c r="B27492">
        <v>1.410410999</v>
      </c>
      <c r="C27492">
        <v>21633.08</v>
      </c>
      <c r="D27492">
        <v>227.19</v>
      </c>
      <c r="E27492">
        <v>376.71</v>
      </c>
      <c r="F27492">
        <v>0</v>
      </c>
      <c r="G27492">
        <v>21013.18</v>
      </c>
      <c r="H27492">
        <v>0</v>
      </c>
      <c r="I27492">
        <v>0</v>
      </c>
      <c r="J27492">
        <v>0</v>
      </c>
      <c r="K27492" s="2" t="s">
        <v>14</v>
      </c>
      <c r="L27492" s="2" t="s">
        <v>30</v>
      </c>
    </row>
    <row r="27493" spans="1:12" x14ac:dyDescent="0.4">
      <c r="A27493" s="1">
        <v>43730</v>
      </c>
      <c r="B27493">
        <v>1.4090695</v>
      </c>
      <c r="C27493">
        <v>274099.5</v>
      </c>
      <c r="D27493">
        <v>6506.93</v>
      </c>
      <c r="E27493">
        <v>223615.92</v>
      </c>
      <c r="F27493">
        <v>6005.51</v>
      </c>
      <c r="G27493">
        <v>34321.64</v>
      </c>
      <c r="H27493">
        <v>0</v>
      </c>
      <c r="I27493">
        <v>0</v>
      </c>
      <c r="J27493">
        <v>0</v>
      </c>
      <c r="K27493" s="2" t="s">
        <v>12</v>
      </c>
      <c r="L27493" s="2" t="s">
        <v>31</v>
      </c>
    </row>
    <row r="27494" spans="1:12" x14ac:dyDescent="0.4">
      <c r="A27494" s="1">
        <v>43730</v>
      </c>
      <c r="B27494">
        <v>2.0543231369999999</v>
      </c>
      <c r="C27494">
        <v>13521.19</v>
      </c>
      <c r="D27494">
        <v>171.78</v>
      </c>
      <c r="E27494">
        <v>3691.12</v>
      </c>
      <c r="F27494">
        <v>0</v>
      </c>
      <c r="G27494">
        <v>9636.27</v>
      </c>
      <c r="H27494">
        <v>0</v>
      </c>
      <c r="I27494">
        <v>0</v>
      </c>
      <c r="J27494">
        <v>0</v>
      </c>
      <c r="K27494" s="2" t="s">
        <v>14</v>
      </c>
      <c r="L27494" s="2" t="s">
        <v>31</v>
      </c>
    </row>
    <row r="27495" spans="1:12" x14ac:dyDescent="0.4">
      <c r="A27495" s="1">
        <v>43730</v>
      </c>
      <c r="B27495">
        <v>0.95481785299999999</v>
      </c>
      <c r="C27495">
        <v>1049484</v>
      </c>
      <c r="D27495">
        <v>423674.31</v>
      </c>
      <c r="E27495">
        <v>252527.35</v>
      </c>
      <c r="F27495">
        <v>2748.69</v>
      </c>
      <c r="G27495">
        <v>118686.6</v>
      </c>
      <c r="H27495">
        <v>0</v>
      </c>
      <c r="I27495">
        <v>0</v>
      </c>
      <c r="J27495">
        <v>0</v>
      </c>
      <c r="K27495" s="2" t="s">
        <v>12</v>
      </c>
      <c r="L27495" s="2" t="s">
        <v>32</v>
      </c>
    </row>
    <row r="27496" spans="1:12" x14ac:dyDescent="0.4">
      <c r="A27496" s="1">
        <v>43730</v>
      </c>
      <c r="B27496">
        <v>1.7946998190000001</v>
      </c>
      <c r="C27496">
        <v>15297.14</v>
      </c>
      <c r="D27496">
        <v>11517.3</v>
      </c>
      <c r="E27496">
        <v>4.07</v>
      </c>
      <c r="F27496">
        <v>0</v>
      </c>
      <c r="G27496">
        <v>1478.01</v>
      </c>
      <c r="H27496">
        <v>0</v>
      </c>
      <c r="I27496">
        <v>0</v>
      </c>
      <c r="J27496">
        <v>0</v>
      </c>
      <c r="K27496" s="2" t="s">
        <v>14</v>
      </c>
      <c r="L27496" s="2" t="s">
        <v>32</v>
      </c>
    </row>
    <row r="27497" spans="1:12" x14ac:dyDescent="0.4">
      <c r="A27497" s="1">
        <v>43730</v>
      </c>
      <c r="B27497">
        <v>1.087627881</v>
      </c>
      <c r="C27497">
        <v>239292.76</v>
      </c>
      <c r="D27497">
        <v>46192.17</v>
      </c>
      <c r="E27497">
        <v>52379.72</v>
      </c>
      <c r="F27497">
        <v>3665.98</v>
      </c>
      <c r="G27497">
        <v>24816.52</v>
      </c>
      <c r="H27497">
        <v>0</v>
      </c>
      <c r="I27497">
        <v>0</v>
      </c>
      <c r="J27497">
        <v>0</v>
      </c>
      <c r="K27497" s="2" t="s">
        <v>12</v>
      </c>
      <c r="L27497" s="2" t="s">
        <v>33</v>
      </c>
    </row>
    <row r="27498" spans="1:12" x14ac:dyDescent="0.4">
      <c r="A27498" s="1">
        <v>43730</v>
      </c>
      <c r="B27498">
        <v>2.1286910300000002</v>
      </c>
      <c r="C27498">
        <v>5059.74</v>
      </c>
      <c r="D27498">
        <v>213.65</v>
      </c>
      <c r="E27498">
        <v>602.24</v>
      </c>
      <c r="F27498">
        <v>0</v>
      </c>
      <c r="G27498">
        <v>2125.96</v>
      </c>
      <c r="H27498">
        <v>0</v>
      </c>
      <c r="I27498">
        <v>0</v>
      </c>
      <c r="J27498">
        <v>0</v>
      </c>
      <c r="K27498" s="2" t="s">
        <v>14</v>
      </c>
      <c r="L27498" s="2" t="s">
        <v>33</v>
      </c>
    </row>
    <row r="27499" spans="1:12" x14ac:dyDescent="0.4">
      <c r="A27499" s="1">
        <v>43730</v>
      </c>
      <c r="B27499">
        <v>1.1496481199999999</v>
      </c>
      <c r="C27499">
        <v>197592.67</v>
      </c>
      <c r="D27499">
        <v>69158.649999999994</v>
      </c>
      <c r="E27499">
        <v>7451.63</v>
      </c>
      <c r="F27499">
        <v>637.28</v>
      </c>
      <c r="G27499">
        <v>28642.19</v>
      </c>
      <c r="H27499">
        <v>0</v>
      </c>
      <c r="I27499">
        <v>0</v>
      </c>
      <c r="J27499">
        <v>0</v>
      </c>
      <c r="K27499" s="2" t="s">
        <v>12</v>
      </c>
      <c r="L27499" s="2" t="s">
        <v>34</v>
      </c>
    </row>
    <row r="27500" spans="1:12" x14ac:dyDescent="0.4">
      <c r="A27500" s="1">
        <v>43730</v>
      </c>
      <c r="B27500">
        <v>1.453125647</v>
      </c>
      <c r="C27500">
        <v>7208.63</v>
      </c>
      <c r="D27500">
        <v>71.180000000000007</v>
      </c>
      <c r="E27500">
        <v>107.42</v>
      </c>
      <c r="F27500">
        <v>0</v>
      </c>
      <c r="G27500">
        <v>6982.97</v>
      </c>
      <c r="H27500">
        <v>0</v>
      </c>
      <c r="I27500">
        <v>0</v>
      </c>
      <c r="J27500">
        <v>0</v>
      </c>
      <c r="K27500" s="2" t="s">
        <v>14</v>
      </c>
      <c r="L27500" s="2" t="s">
        <v>34</v>
      </c>
    </row>
    <row r="27501" spans="1:12" x14ac:dyDescent="0.4">
      <c r="A27501" s="1">
        <v>43730</v>
      </c>
      <c r="B27501">
        <v>1.161107603</v>
      </c>
      <c r="C27501">
        <v>290873.61</v>
      </c>
      <c r="D27501">
        <v>57544.39</v>
      </c>
      <c r="E27501">
        <v>52884.71</v>
      </c>
      <c r="F27501">
        <v>654.80999999999995</v>
      </c>
      <c r="G27501">
        <v>62320.24</v>
      </c>
      <c r="H27501">
        <v>0</v>
      </c>
      <c r="I27501">
        <v>0</v>
      </c>
      <c r="J27501">
        <v>0</v>
      </c>
      <c r="K27501" s="2" t="s">
        <v>12</v>
      </c>
      <c r="L27501" s="2" t="s">
        <v>35</v>
      </c>
    </row>
    <row r="27502" spans="1:12" x14ac:dyDescent="0.4">
      <c r="A27502" s="1">
        <v>43730</v>
      </c>
      <c r="B27502">
        <v>1.9061675</v>
      </c>
      <c r="C27502">
        <v>11226.79</v>
      </c>
      <c r="D27502">
        <v>1113.81</v>
      </c>
      <c r="E27502">
        <v>483.16</v>
      </c>
      <c r="F27502">
        <v>0</v>
      </c>
      <c r="G27502">
        <v>2770.25</v>
      </c>
      <c r="H27502">
        <v>0</v>
      </c>
      <c r="I27502">
        <v>0</v>
      </c>
      <c r="J27502">
        <v>0</v>
      </c>
      <c r="K27502" s="2" t="s">
        <v>14</v>
      </c>
      <c r="L27502" s="2" t="s">
        <v>35</v>
      </c>
    </row>
    <row r="27503" spans="1:12" x14ac:dyDescent="0.4">
      <c r="A27503" s="1">
        <v>43730</v>
      </c>
      <c r="B27503">
        <v>1.3369488030000001</v>
      </c>
      <c r="C27503">
        <v>2426275.31</v>
      </c>
      <c r="D27503">
        <v>772292.6</v>
      </c>
      <c r="E27503">
        <v>175314.66</v>
      </c>
      <c r="F27503">
        <v>43871.54</v>
      </c>
      <c r="G27503">
        <v>375163.15</v>
      </c>
      <c r="H27503">
        <v>0</v>
      </c>
      <c r="I27503">
        <v>0</v>
      </c>
      <c r="J27503">
        <v>0</v>
      </c>
      <c r="K27503" s="2" t="s">
        <v>12</v>
      </c>
      <c r="L27503" s="2" t="s">
        <v>36</v>
      </c>
    </row>
    <row r="27504" spans="1:12" x14ac:dyDescent="0.4">
      <c r="A27504" s="1">
        <v>43730</v>
      </c>
      <c r="B27504">
        <v>2.0865644560000001</v>
      </c>
      <c r="C27504">
        <v>86976.7</v>
      </c>
      <c r="D27504">
        <v>17888.25</v>
      </c>
      <c r="E27504">
        <v>17153.14</v>
      </c>
      <c r="F27504">
        <v>16.920000000000002</v>
      </c>
      <c r="G27504">
        <v>14705.91</v>
      </c>
      <c r="H27504">
        <v>0</v>
      </c>
      <c r="I27504">
        <v>0</v>
      </c>
      <c r="J27504">
        <v>0</v>
      </c>
      <c r="K27504" s="2" t="s">
        <v>14</v>
      </c>
      <c r="L27504" s="2" t="s">
        <v>36</v>
      </c>
    </row>
    <row r="27505" spans="1:12" x14ac:dyDescent="0.4">
      <c r="A27505" s="1">
        <v>43730</v>
      </c>
      <c r="B27505">
        <v>1.46359365</v>
      </c>
      <c r="C27505">
        <v>79589.259999999995</v>
      </c>
      <c r="D27505">
        <v>15397.16</v>
      </c>
      <c r="E27505">
        <v>11301.54</v>
      </c>
      <c r="F27505">
        <v>137.58000000000001</v>
      </c>
      <c r="G27505">
        <v>18209.54</v>
      </c>
      <c r="H27505">
        <v>0</v>
      </c>
      <c r="I27505">
        <v>0</v>
      </c>
      <c r="J27505">
        <v>0</v>
      </c>
      <c r="K27505" s="2" t="s">
        <v>12</v>
      </c>
      <c r="L27505" s="2" t="s">
        <v>37</v>
      </c>
    </row>
    <row r="27506" spans="1:12" x14ac:dyDescent="0.4">
      <c r="A27506" s="1">
        <v>43730</v>
      </c>
      <c r="B27506">
        <v>2.0763336080000001</v>
      </c>
      <c r="C27506">
        <v>5745.88</v>
      </c>
      <c r="D27506">
        <v>0</v>
      </c>
      <c r="E27506">
        <v>662.56</v>
      </c>
      <c r="F27506">
        <v>0</v>
      </c>
      <c r="G27506">
        <v>1987.54</v>
      </c>
      <c r="H27506">
        <v>0</v>
      </c>
      <c r="I27506">
        <v>0</v>
      </c>
      <c r="J27506">
        <v>0</v>
      </c>
      <c r="K27506" s="2" t="s">
        <v>14</v>
      </c>
      <c r="L27506" s="2" t="s">
        <v>37</v>
      </c>
    </row>
    <row r="27507" spans="1:12" x14ac:dyDescent="0.4">
      <c r="A27507" s="1">
        <v>43730</v>
      </c>
      <c r="B27507">
        <v>1.1613021450000001</v>
      </c>
      <c r="C27507">
        <v>717015.24</v>
      </c>
      <c r="D27507">
        <v>252880.04</v>
      </c>
      <c r="E27507">
        <v>20904.560000000001</v>
      </c>
      <c r="F27507">
        <v>3541.41</v>
      </c>
      <c r="G27507">
        <v>118883.28</v>
      </c>
      <c r="H27507">
        <v>0</v>
      </c>
      <c r="I27507">
        <v>0</v>
      </c>
      <c r="J27507">
        <v>0</v>
      </c>
      <c r="K27507" s="2" t="s">
        <v>12</v>
      </c>
      <c r="L27507" s="2" t="s">
        <v>38</v>
      </c>
    </row>
    <row r="27508" spans="1:12" x14ac:dyDescent="0.4">
      <c r="A27508" s="1">
        <v>43730</v>
      </c>
      <c r="B27508">
        <v>1.676242303</v>
      </c>
      <c r="C27508">
        <v>24609.74</v>
      </c>
      <c r="D27508">
        <v>461.81</v>
      </c>
      <c r="E27508">
        <v>5.65</v>
      </c>
      <c r="F27508">
        <v>0</v>
      </c>
      <c r="G27508">
        <v>20285.04</v>
      </c>
      <c r="H27508">
        <v>0</v>
      </c>
      <c r="I27508">
        <v>0</v>
      </c>
      <c r="J27508">
        <v>0</v>
      </c>
      <c r="K27508" s="2" t="s">
        <v>14</v>
      </c>
      <c r="L27508" s="2" t="s">
        <v>38</v>
      </c>
    </row>
    <row r="27509" spans="1:12" x14ac:dyDescent="0.4">
      <c r="A27509" s="1">
        <v>43730</v>
      </c>
      <c r="B27509">
        <v>1.3823624299999999</v>
      </c>
      <c r="C27509">
        <v>2856476.23</v>
      </c>
      <c r="D27509">
        <v>819007.06</v>
      </c>
      <c r="E27509">
        <v>779335.45</v>
      </c>
      <c r="F27509">
        <v>24396.34</v>
      </c>
      <c r="G27509">
        <v>738827.13</v>
      </c>
      <c r="H27509">
        <v>0</v>
      </c>
      <c r="I27509">
        <v>0</v>
      </c>
      <c r="J27509">
        <v>0</v>
      </c>
      <c r="K27509" s="2" t="s">
        <v>12</v>
      </c>
      <c r="L27509" s="2" t="s">
        <v>39</v>
      </c>
    </row>
    <row r="27510" spans="1:12" x14ac:dyDescent="0.4">
      <c r="A27510" s="1">
        <v>43730</v>
      </c>
      <c r="B27510">
        <v>1.567179259</v>
      </c>
      <c r="C27510">
        <v>226063.48</v>
      </c>
      <c r="D27510">
        <v>823.33</v>
      </c>
      <c r="E27510">
        <v>22651.11</v>
      </c>
      <c r="F27510">
        <v>117.43</v>
      </c>
      <c r="G27510">
        <v>137238.63</v>
      </c>
      <c r="H27510">
        <v>0</v>
      </c>
      <c r="I27510">
        <v>0</v>
      </c>
      <c r="J27510">
        <v>0</v>
      </c>
      <c r="K27510" s="2" t="s">
        <v>14</v>
      </c>
      <c r="L27510" s="2" t="s">
        <v>39</v>
      </c>
    </row>
    <row r="27511" spans="1:12" x14ac:dyDescent="0.4">
      <c r="A27511" s="1">
        <v>43730</v>
      </c>
      <c r="B27511">
        <v>1.2288329929999999</v>
      </c>
      <c r="C27511">
        <v>222471.51</v>
      </c>
      <c r="D27511">
        <v>71599.210000000006</v>
      </c>
      <c r="E27511">
        <v>20114.05</v>
      </c>
      <c r="F27511">
        <v>349.04</v>
      </c>
      <c r="G27511">
        <v>43149.82</v>
      </c>
      <c r="H27511">
        <v>0</v>
      </c>
      <c r="I27511">
        <v>0</v>
      </c>
      <c r="J27511">
        <v>0</v>
      </c>
      <c r="K27511" s="2" t="s">
        <v>12</v>
      </c>
      <c r="L27511" s="2" t="s">
        <v>40</v>
      </c>
    </row>
    <row r="27512" spans="1:12" x14ac:dyDescent="0.4">
      <c r="A27512" s="1">
        <v>43730</v>
      </c>
      <c r="B27512">
        <v>2.1147957690000001</v>
      </c>
      <c r="C27512">
        <v>11358.12</v>
      </c>
      <c r="D27512">
        <v>30.91</v>
      </c>
      <c r="E27512">
        <v>1082.76</v>
      </c>
      <c r="F27512">
        <v>0</v>
      </c>
      <c r="G27512">
        <v>4672.72</v>
      </c>
      <c r="H27512">
        <v>0</v>
      </c>
      <c r="I27512">
        <v>0</v>
      </c>
      <c r="J27512">
        <v>0</v>
      </c>
      <c r="K27512" s="2" t="s">
        <v>14</v>
      </c>
      <c r="L27512" s="2" t="s">
        <v>40</v>
      </c>
    </row>
    <row r="27513" spans="1:12" x14ac:dyDescent="0.4">
      <c r="A27513" s="1">
        <v>43730</v>
      </c>
      <c r="B27513">
        <v>1.6252821989999999</v>
      </c>
      <c r="C27513">
        <v>1245504.22</v>
      </c>
      <c r="D27513">
        <v>40681.769999999997</v>
      </c>
      <c r="E27513">
        <v>828762.09</v>
      </c>
      <c r="F27513">
        <v>11042.7</v>
      </c>
      <c r="G27513">
        <v>341227.6</v>
      </c>
      <c r="H27513">
        <v>0</v>
      </c>
      <c r="I27513">
        <v>0</v>
      </c>
      <c r="J27513">
        <v>0</v>
      </c>
      <c r="K27513" s="2" t="s">
        <v>12</v>
      </c>
      <c r="L27513" s="2" t="s">
        <v>42</v>
      </c>
    </row>
    <row r="27514" spans="1:12" x14ac:dyDescent="0.4">
      <c r="A27514" s="1">
        <v>43730</v>
      </c>
      <c r="B27514">
        <v>1.9696093729999999</v>
      </c>
      <c r="C27514">
        <v>83420.87</v>
      </c>
      <c r="D27514">
        <v>10566.52</v>
      </c>
      <c r="E27514">
        <v>9661.1200000000008</v>
      </c>
      <c r="F27514">
        <v>17.04</v>
      </c>
      <c r="G27514">
        <v>59702.81</v>
      </c>
      <c r="H27514">
        <v>0</v>
      </c>
      <c r="I27514">
        <v>0</v>
      </c>
      <c r="J27514">
        <v>0</v>
      </c>
      <c r="K27514" s="2" t="s">
        <v>14</v>
      </c>
      <c r="L27514" s="2" t="s">
        <v>42</v>
      </c>
    </row>
    <row r="27515" spans="1:12" x14ac:dyDescent="0.4">
      <c r="A27515" s="1">
        <v>43730</v>
      </c>
      <c r="B27515">
        <v>1.07838028</v>
      </c>
      <c r="C27515">
        <v>263437.59999999998</v>
      </c>
      <c r="D27515">
        <v>139778.07999999999</v>
      </c>
      <c r="E27515">
        <v>14591.23</v>
      </c>
      <c r="F27515">
        <v>812.82</v>
      </c>
      <c r="G27515">
        <v>79247.59</v>
      </c>
      <c r="H27515">
        <v>0</v>
      </c>
      <c r="I27515">
        <v>0</v>
      </c>
      <c r="J27515">
        <v>0</v>
      </c>
      <c r="K27515" s="2" t="s">
        <v>12</v>
      </c>
      <c r="L27515" s="2" t="s">
        <v>41</v>
      </c>
    </row>
    <row r="27516" spans="1:12" x14ac:dyDescent="0.4">
      <c r="A27516" s="1">
        <v>43730</v>
      </c>
      <c r="B27516">
        <v>1.302036698</v>
      </c>
      <c r="C27516">
        <v>9515.0300000000007</v>
      </c>
      <c r="D27516">
        <v>273.81</v>
      </c>
      <c r="E27516">
        <v>0</v>
      </c>
      <c r="F27516">
        <v>0</v>
      </c>
      <c r="G27516">
        <v>9098.51</v>
      </c>
      <c r="H27516">
        <v>0</v>
      </c>
      <c r="I27516">
        <v>0</v>
      </c>
      <c r="J27516">
        <v>0</v>
      </c>
      <c r="K27516" s="2" t="s">
        <v>14</v>
      </c>
      <c r="L27516" s="2" t="s">
        <v>41</v>
      </c>
    </row>
    <row r="27517" spans="1:12" x14ac:dyDescent="0.4">
      <c r="A27517" s="1">
        <v>43730</v>
      </c>
      <c r="B27517">
        <v>1.473827064</v>
      </c>
      <c r="C27517">
        <v>3932795.56</v>
      </c>
      <c r="D27517">
        <v>189943.14</v>
      </c>
      <c r="E27517">
        <v>2699153.85</v>
      </c>
      <c r="F27517">
        <v>21502.65</v>
      </c>
      <c r="G27517">
        <v>901908.92</v>
      </c>
      <c r="H27517">
        <v>0</v>
      </c>
      <c r="I27517">
        <v>0</v>
      </c>
      <c r="J27517">
        <v>0</v>
      </c>
      <c r="K27517" s="2" t="s">
        <v>12</v>
      </c>
      <c r="L27517" s="2" t="s">
        <v>43</v>
      </c>
    </row>
    <row r="27518" spans="1:12" x14ac:dyDescent="0.4">
      <c r="A27518" s="1">
        <v>43730</v>
      </c>
      <c r="B27518">
        <v>1.844221855</v>
      </c>
      <c r="C27518">
        <v>231816</v>
      </c>
      <c r="D27518">
        <v>16281.32</v>
      </c>
      <c r="E27518">
        <v>20710.54</v>
      </c>
      <c r="F27518">
        <v>17.28</v>
      </c>
      <c r="G27518">
        <v>187421.34</v>
      </c>
      <c r="H27518">
        <v>0</v>
      </c>
      <c r="I27518">
        <v>0</v>
      </c>
      <c r="J27518">
        <v>0</v>
      </c>
      <c r="K27518" s="2" t="s">
        <v>14</v>
      </c>
      <c r="L27518" s="2" t="s">
        <v>43</v>
      </c>
    </row>
    <row r="27519" spans="1:12" x14ac:dyDescent="0.4">
      <c r="A27519" s="1">
        <v>43730</v>
      </c>
      <c r="B27519">
        <v>1.412585186</v>
      </c>
      <c r="C27519">
        <v>390877.05</v>
      </c>
      <c r="D27519">
        <v>10341.58</v>
      </c>
      <c r="E27519">
        <v>335891.85</v>
      </c>
      <c r="F27519">
        <v>174.96</v>
      </c>
      <c r="G27519">
        <v>30891.74</v>
      </c>
      <c r="H27519">
        <v>0</v>
      </c>
      <c r="I27519">
        <v>0</v>
      </c>
      <c r="J27519">
        <v>0</v>
      </c>
      <c r="K27519" s="2" t="s">
        <v>12</v>
      </c>
      <c r="L27519" s="2" t="s">
        <v>44</v>
      </c>
    </row>
    <row r="27520" spans="1:12" x14ac:dyDescent="0.4">
      <c r="A27520" s="1">
        <v>43730</v>
      </c>
      <c r="B27520">
        <v>2.242162875</v>
      </c>
      <c r="C27520">
        <v>10577.25</v>
      </c>
      <c r="D27520">
        <v>22.09</v>
      </c>
      <c r="E27520">
        <v>672.29</v>
      </c>
      <c r="F27520">
        <v>0</v>
      </c>
      <c r="G27520">
        <v>8314.16</v>
      </c>
      <c r="H27520">
        <v>0</v>
      </c>
      <c r="I27520">
        <v>0</v>
      </c>
      <c r="J27520">
        <v>0</v>
      </c>
      <c r="K27520" s="2" t="s">
        <v>14</v>
      </c>
      <c r="L27520" s="2" t="s">
        <v>44</v>
      </c>
    </row>
    <row r="27521" spans="1:12" x14ac:dyDescent="0.4">
      <c r="A27521" s="1">
        <v>43730</v>
      </c>
      <c r="B27521">
        <v>1.138730298</v>
      </c>
      <c r="C27521">
        <v>422493.45</v>
      </c>
      <c r="D27521">
        <v>149929.41</v>
      </c>
      <c r="E27521">
        <v>10456.74</v>
      </c>
      <c r="F27521">
        <v>3411.45</v>
      </c>
      <c r="G27521">
        <v>98661.92</v>
      </c>
      <c r="H27521">
        <v>0</v>
      </c>
      <c r="I27521">
        <v>0</v>
      </c>
      <c r="J27521">
        <v>0</v>
      </c>
      <c r="K27521" s="2" t="s">
        <v>12</v>
      </c>
      <c r="L27521" s="2" t="s">
        <v>45</v>
      </c>
    </row>
    <row r="27522" spans="1:12" x14ac:dyDescent="0.4">
      <c r="A27522" s="1">
        <v>43730</v>
      </c>
      <c r="B27522">
        <v>1.3960918280000001</v>
      </c>
      <c r="C27522">
        <v>16381.81</v>
      </c>
      <c r="D27522">
        <v>72.37</v>
      </c>
      <c r="E27522">
        <v>0</v>
      </c>
      <c r="F27522">
        <v>0</v>
      </c>
      <c r="G27522">
        <v>16308.23</v>
      </c>
      <c r="H27522">
        <v>0</v>
      </c>
      <c r="I27522">
        <v>0</v>
      </c>
      <c r="J27522">
        <v>0</v>
      </c>
      <c r="K27522" s="2" t="s">
        <v>14</v>
      </c>
      <c r="L27522" s="2" t="s">
        <v>45</v>
      </c>
    </row>
    <row r="27523" spans="1:12" x14ac:dyDescent="0.4">
      <c r="A27523" s="1">
        <v>43730</v>
      </c>
      <c r="B27523">
        <v>1.2157325940000001</v>
      </c>
      <c r="C27523">
        <v>100399.57</v>
      </c>
      <c r="D27523">
        <v>23733.48</v>
      </c>
      <c r="E27523">
        <v>23614.959999999999</v>
      </c>
      <c r="F27523">
        <v>996.88</v>
      </c>
      <c r="G27523">
        <v>20149.48</v>
      </c>
      <c r="H27523">
        <v>0</v>
      </c>
      <c r="I27523">
        <v>0</v>
      </c>
      <c r="J27523">
        <v>0</v>
      </c>
      <c r="K27523" s="2" t="s">
        <v>12</v>
      </c>
      <c r="L27523" s="2" t="s">
        <v>69</v>
      </c>
    </row>
    <row r="27524" spans="1:12" x14ac:dyDescent="0.4">
      <c r="A27524" s="1">
        <v>43730</v>
      </c>
      <c r="B27524">
        <v>1.952707733</v>
      </c>
      <c r="C27524">
        <v>3698.33</v>
      </c>
      <c r="D27524">
        <v>33.92</v>
      </c>
      <c r="E27524">
        <v>754.3</v>
      </c>
      <c r="F27524">
        <v>0</v>
      </c>
      <c r="G27524">
        <v>2214.5</v>
      </c>
      <c r="H27524">
        <v>0</v>
      </c>
      <c r="I27524">
        <v>0</v>
      </c>
      <c r="J27524">
        <v>0</v>
      </c>
      <c r="K27524" s="2" t="s">
        <v>14</v>
      </c>
      <c r="L27524" s="2" t="s">
        <v>69</v>
      </c>
    </row>
    <row r="27525" spans="1:12" x14ac:dyDescent="0.4">
      <c r="A27525" s="1">
        <v>43730</v>
      </c>
      <c r="B27525">
        <v>1.3480476290000001</v>
      </c>
      <c r="C27525">
        <v>433694.31</v>
      </c>
      <c r="D27525">
        <v>30818.89</v>
      </c>
      <c r="E27525">
        <v>234617.29</v>
      </c>
      <c r="F27525">
        <v>1139.24</v>
      </c>
      <c r="G27525">
        <v>147002.96</v>
      </c>
      <c r="H27525">
        <v>0</v>
      </c>
      <c r="I27525">
        <v>0</v>
      </c>
      <c r="J27525">
        <v>0</v>
      </c>
      <c r="K27525" s="2" t="s">
        <v>12</v>
      </c>
      <c r="L27525" s="2" t="s">
        <v>46</v>
      </c>
    </row>
    <row r="27526" spans="1:12" x14ac:dyDescent="0.4">
      <c r="A27526" s="1">
        <v>43730</v>
      </c>
      <c r="B27526">
        <v>1.4777874639999999</v>
      </c>
      <c r="C27526">
        <v>42143.82</v>
      </c>
      <c r="D27526">
        <v>2287.8200000000002</v>
      </c>
      <c r="E27526">
        <v>3059.6</v>
      </c>
      <c r="F27526">
        <v>0</v>
      </c>
      <c r="G27526">
        <v>36419.81</v>
      </c>
      <c r="H27526">
        <v>0</v>
      </c>
      <c r="I27526">
        <v>0</v>
      </c>
      <c r="J27526">
        <v>0</v>
      </c>
      <c r="K27526" s="2" t="s">
        <v>14</v>
      </c>
      <c r="L27526" s="2" t="s">
        <v>46</v>
      </c>
    </row>
    <row r="27527" spans="1:12" x14ac:dyDescent="0.4">
      <c r="A27527" s="1">
        <v>43730</v>
      </c>
      <c r="B27527">
        <v>0.99483516299999997</v>
      </c>
      <c r="C27527">
        <v>1002880.93</v>
      </c>
      <c r="D27527">
        <v>294780.65000000002</v>
      </c>
      <c r="E27527">
        <v>204598.7</v>
      </c>
      <c r="F27527">
        <v>3935.07</v>
      </c>
      <c r="G27527">
        <v>79355.45</v>
      </c>
      <c r="H27527">
        <v>0</v>
      </c>
      <c r="I27527">
        <v>0</v>
      </c>
      <c r="J27527">
        <v>0</v>
      </c>
      <c r="K27527" s="2" t="s">
        <v>12</v>
      </c>
      <c r="L27527" s="2" t="s">
        <v>47</v>
      </c>
    </row>
    <row r="27528" spans="1:12" x14ac:dyDescent="0.4">
      <c r="A27528" s="1">
        <v>43730</v>
      </c>
      <c r="B27528">
        <v>1.3303584180000001</v>
      </c>
      <c r="C27528">
        <v>38733.089999999997</v>
      </c>
      <c r="D27528">
        <v>2000.8</v>
      </c>
      <c r="E27528">
        <v>975.71</v>
      </c>
      <c r="F27528">
        <v>0</v>
      </c>
      <c r="G27528">
        <v>27176.7</v>
      </c>
      <c r="H27528">
        <v>0</v>
      </c>
      <c r="I27528">
        <v>0</v>
      </c>
      <c r="J27528">
        <v>0</v>
      </c>
      <c r="K27528" s="2" t="s">
        <v>14</v>
      </c>
      <c r="L27528" s="2" t="s">
        <v>47</v>
      </c>
    </row>
    <row r="27529" spans="1:12" x14ac:dyDescent="0.4">
      <c r="A27529" s="1">
        <v>43730</v>
      </c>
      <c r="B27529">
        <v>1.393978341</v>
      </c>
      <c r="C27529">
        <v>85037.15</v>
      </c>
      <c r="D27529">
        <v>22594.86</v>
      </c>
      <c r="E27529">
        <v>14140.86</v>
      </c>
      <c r="F27529">
        <v>331.2</v>
      </c>
      <c r="G27529">
        <v>25324.37</v>
      </c>
      <c r="H27529">
        <v>0</v>
      </c>
      <c r="I27529">
        <v>0</v>
      </c>
      <c r="J27529">
        <v>0</v>
      </c>
      <c r="K27529" s="2" t="s">
        <v>12</v>
      </c>
      <c r="L27529" s="2" t="s">
        <v>48</v>
      </c>
    </row>
    <row r="27530" spans="1:12" x14ac:dyDescent="0.4">
      <c r="A27530" s="1">
        <v>43730</v>
      </c>
      <c r="B27530">
        <v>1.775731798</v>
      </c>
      <c r="C27530">
        <v>7631.89</v>
      </c>
      <c r="D27530">
        <v>1427.04</v>
      </c>
      <c r="E27530">
        <v>15.84</v>
      </c>
      <c r="F27530">
        <v>0</v>
      </c>
      <c r="G27530">
        <v>5550.5</v>
      </c>
      <c r="H27530">
        <v>0</v>
      </c>
      <c r="I27530">
        <v>0</v>
      </c>
      <c r="J27530">
        <v>0</v>
      </c>
      <c r="K27530" s="2" t="s">
        <v>14</v>
      </c>
      <c r="L27530" s="2" t="s">
        <v>48</v>
      </c>
    </row>
    <row r="27531" spans="1:12" x14ac:dyDescent="0.4">
      <c r="A27531" s="1">
        <v>43730</v>
      </c>
      <c r="B27531">
        <v>1.276188579</v>
      </c>
      <c r="C27531">
        <v>1633658.24</v>
      </c>
      <c r="D27531">
        <v>626682.31999999995</v>
      </c>
      <c r="E27531">
        <v>421869.45</v>
      </c>
      <c r="F27531">
        <v>18756.240000000002</v>
      </c>
      <c r="G27531">
        <v>346378.68</v>
      </c>
      <c r="H27531">
        <v>0</v>
      </c>
      <c r="I27531">
        <v>0</v>
      </c>
      <c r="J27531">
        <v>0</v>
      </c>
      <c r="K27531" s="2" t="s">
        <v>12</v>
      </c>
      <c r="L27531" s="2" t="s">
        <v>49</v>
      </c>
    </row>
    <row r="27532" spans="1:12" x14ac:dyDescent="0.4">
      <c r="A27532" s="1">
        <v>43730</v>
      </c>
      <c r="B27532">
        <v>1.932206643</v>
      </c>
      <c r="C27532">
        <v>37170.43</v>
      </c>
      <c r="D27532">
        <v>6717.5</v>
      </c>
      <c r="E27532">
        <v>6662.26</v>
      </c>
      <c r="F27532">
        <v>5.91</v>
      </c>
      <c r="G27532">
        <v>19949.34</v>
      </c>
      <c r="H27532">
        <v>0</v>
      </c>
      <c r="I27532">
        <v>0</v>
      </c>
      <c r="J27532">
        <v>0</v>
      </c>
      <c r="K27532" s="2" t="s">
        <v>14</v>
      </c>
      <c r="L27532" s="2" t="s">
        <v>49</v>
      </c>
    </row>
    <row r="27533" spans="1:12" x14ac:dyDescent="0.4">
      <c r="A27533" s="1">
        <v>43730</v>
      </c>
      <c r="B27533">
        <v>1.4280132560000001</v>
      </c>
      <c r="C27533">
        <v>495996.15999999997</v>
      </c>
      <c r="D27533">
        <v>114650.24000000001</v>
      </c>
      <c r="E27533">
        <v>60488.69</v>
      </c>
      <c r="F27533">
        <v>7165.24</v>
      </c>
      <c r="G27533">
        <v>41535.43</v>
      </c>
      <c r="H27533">
        <v>0</v>
      </c>
      <c r="I27533">
        <v>0</v>
      </c>
      <c r="J27533">
        <v>0</v>
      </c>
      <c r="K27533" s="2" t="s">
        <v>12</v>
      </c>
      <c r="L27533" s="2" t="s">
        <v>50</v>
      </c>
    </row>
    <row r="27534" spans="1:12" x14ac:dyDescent="0.4">
      <c r="A27534" s="1">
        <v>43730</v>
      </c>
      <c r="B27534">
        <v>2.1907809029999998</v>
      </c>
      <c r="C27534">
        <v>23105.96</v>
      </c>
      <c r="D27534">
        <v>468.48</v>
      </c>
      <c r="E27534">
        <v>6442.83</v>
      </c>
      <c r="F27534">
        <v>0</v>
      </c>
      <c r="G27534">
        <v>2258.58</v>
      </c>
      <c r="H27534">
        <v>0</v>
      </c>
      <c r="I27534">
        <v>0</v>
      </c>
      <c r="J27534">
        <v>0</v>
      </c>
      <c r="K27534" s="2" t="s">
        <v>14</v>
      </c>
      <c r="L27534" s="2" t="s">
        <v>50</v>
      </c>
    </row>
    <row r="27535" spans="1:12" x14ac:dyDescent="0.4">
      <c r="A27535" s="1">
        <v>43730</v>
      </c>
      <c r="B27535">
        <v>1.5097397610000001</v>
      </c>
      <c r="C27535">
        <v>77856.850000000006</v>
      </c>
      <c r="D27535">
        <v>1323.01</v>
      </c>
      <c r="E27535">
        <v>67473.19</v>
      </c>
      <c r="F27535">
        <v>87.51</v>
      </c>
      <c r="G27535">
        <v>6468.04</v>
      </c>
      <c r="H27535">
        <v>0</v>
      </c>
      <c r="I27535">
        <v>0</v>
      </c>
      <c r="J27535">
        <v>0</v>
      </c>
      <c r="K27535" s="2" t="s">
        <v>12</v>
      </c>
      <c r="L27535" s="2" t="s">
        <v>70</v>
      </c>
    </row>
    <row r="27536" spans="1:12" x14ac:dyDescent="0.4">
      <c r="A27536" s="1">
        <v>43730</v>
      </c>
      <c r="B27536">
        <v>2.2916563609999998</v>
      </c>
      <c r="C27536">
        <v>2388.96</v>
      </c>
      <c r="D27536">
        <v>2.59</v>
      </c>
      <c r="E27536">
        <v>5.18</v>
      </c>
      <c r="F27536">
        <v>0</v>
      </c>
      <c r="G27536">
        <v>2381.1799999999998</v>
      </c>
      <c r="H27536">
        <v>0</v>
      </c>
      <c r="I27536">
        <v>0</v>
      </c>
      <c r="J27536">
        <v>0</v>
      </c>
      <c r="K27536" s="2" t="s">
        <v>14</v>
      </c>
      <c r="L27536" s="2" t="s">
        <v>70</v>
      </c>
    </row>
    <row r="27537" spans="1:12" x14ac:dyDescent="0.4">
      <c r="A27537" s="1">
        <v>43730</v>
      </c>
      <c r="B27537">
        <v>1.3328751210000001</v>
      </c>
      <c r="C27537">
        <v>318813.12</v>
      </c>
      <c r="D27537">
        <v>128542.44</v>
      </c>
      <c r="E27537">
        <v>46990.81</v>
      </c>
      <c r="F27537">
        <v>6199.21</v>
      </c>
      <c r="G27537">
        <v>107212.41</v>
      </c>
      <c r="H27537">
        <v>0</v>
      </c>
      <c r="I27537">
        <v>0</v>
      </c>
      <c r="J27537">
        <v>0</v>
      </c>
      <c r="K27537" s="2" t="s">
        <v>12</v>
      </c>
      <c r="L27537" s="2" t="s">
        <v>51</v>
      </c>
    </row>
    <row r="27538" spans="1:12" x14ac:dyDescent="0.4">
      <c r="A27538" s="1">
        <v>43730</v>
      </c>
      <c r="B27538">
        <v>1.357467701</v>
      </c>
      <c r="C27538">
        <v>24107.02</v>
      </c>
      <c r="D27538">
        <v>42.96</v>
      </c>
      <c r="E27538">
        <v>3207.97</v>
      </c>
      <c r="F27538">
        <v>34</v>
      </c>
      <c r="G27538">
        <v>5649.73</v>
      </c>
      <c r="H27538">
        <v>0</v>
      </c>
      <c r="I27538">
        <v>0</v>
      </c>
      <c r="J27538">
        <v>0</v>
      </c>
      <c r="K27538" s="2" t="s">
        <v>14</v>
      </c>
      <c r="L27538" s="2" t="s">
        <v>51</v>
      </c>
    </row>
    <row r="27539" spans="1:12" x14ac:dyDescent="0.4">
      <c r="A27539" s="1">
        <v>43730</v>
      </c>
      <c r="B27539">
        <v>1.324784272</v>
      </c>
      <c r="C27539">
        <v>230503.37</v>
      </c>
      <c r="D27539">
        <v>68613.649999999994</v>
      </c>
      <c r="E27539">
        <v>54101.23</v>
      </c>
      <c r="F27539">
        <v>1659.85</v>
      </c>
      <c r="G27539">
        <v>56420.03</v>
      </c>
      <c r="H27539">
        <v>0</v>
      </c>
      <c r="I27539">
        <v>0</v>
      </c>
      <c r="J27539">
        <v>0</v>
      </c>
      <c r="K27539" s="2" t="s">
        <v>12</v>
      </c>
      <c r="L27539" s="2" t="s">
        <v>52</v>
      </c>
    </row>
    <row r="27540" spans="1:12" x14ac:dyDescent="0.4">
      <c r="A27540" s="1">
        <v>43730</v>
      </c>
      <c r="B27540">
        <v>1.542285387</v>
      </c>
      <c r="C27540">
        <v>17569.240000000002</v>
      </c>
      <c r="D27540">
        <v>32.18</v>
      </c>
      <c r="E27540">
        <v>1493.14</v>
      </c>
      <c r="F27540">
        <v>9.8800000000000008</v>
      </c>
      <c r="G27540">
        <v>13436.55</v>
      </c>
      <c r="H27540">
        <v>0</v>
      </c>
      <c r="I27540">
        <v>0</v>
      </c>
      <c r="J27540">
        <v>0</v>
      </c>
      <c r="K27540" s="2" t="s">
        <v>14</v>
      </c>
      <c r="L27540" s="2" t="s">
        <v>52</v>
      </c>
    </row>
    <row r="27541" spans="1:12" x14ac:dyDescent="0.4">
      <c r="A27541" s="1">
        <v>43730</v>
      </c>
      <c r="B27541">
        <v>1.3059339969999999</v>
      </c>
      <c r="C27541">
        <v>133872.49</v>
      </c>
      <c r="D27541">
        <v>40553.050000000003</v>
      </c>
      <c r="E27541">
        <v>25152.27</v>
      </c>
      <c r="F27541">
        <v>106.16</v>
      </c>
      <c r="G27541">
        <v>28980.05</v>
      </c>
      <c r="H27541">
        <v>0</v>
      </c>
      <c r="I27541">
        <v>0</v>
      </c>
      <c r="J27541">
        <v>0</v>
      </c>
      <c r="K27541" s="2" t="s">
        <v>12</v>
      </c>
      <c r="L27541" s="2" t="s">
        <v>53</v>
      </c>
    </row>
    <row r="27542" spans="1:12" x14ac:dyDescent="0.4">
      <c r="A27542" s="1">
        <v>43730</v>
      </c>
      <c r="B27542">
        <v>1.722368186</v>
      </c>
      <c r="C27542">
        <v>10017.51</v>
      </c>
      <c r="D27542">
        <v>12.09</v>
      </c>
      <c r="E27542">
        <v>949.36</v>
      </c>
      <c r="F27542">
        <v>0</v>
      </c>
      <c r="G27542">
        <v>5107.75</v>
      </c>
      <c r="H27542">
        <v>0</v>
      </c>
      <c r="I27542">
        <v>0</v>
      </c>
      <c r="J27542">
        <v>0</v>
      </c>
      <c r="K27542" s="2" t="s">
        <v>14</v>
      </c>
      <c r="L27542" s="2" t="s">
        <v>53</v>
      </c>
    </row>
    <row r="27543" spans="1:12" x14ac:dyDescent="0.4">
      <c r="A27543" s="1">
        <v>43730</v>
      </c>
      <c r="B27543">
        <v>1.468758792</v>
      </c>
      <c r="C27543">
        <v>409386.92</v>
      </c>
      <c r="D27543">
        <v>129728.27</v>
      </c>
      <c r="E27543">
        <v>176487.39</v>
      </c>
      <c r="F27543">
        <v>1744.21</v>
      </c>
      <c r="G27543">
        <v>67263.97</v>
      </c>
      <c r="H27543">
        <v>0</v>
      </c>
      <c r="I27543">
        <v>0</v>
      </c>
      <c r="J27543">
        <v>0</v>
      </c>
      <c r="K27543" s="2" t="s">
        <v>12</v>
      </c>
      <c r="L27543" s="2" t="s">
        <v>54</v>
      </c>
    </row>
    <row r="27544" spans="1:12" x14ac:dyDescent="0.4">
      <c r="A27544" s="1">
        <v>43730</v>
      </c>
      <c r="B27544">
        <v>1.9689278429999999</v>
      </c>
      <c r="C27544">
        <v>11205.02</v>
      </c>
      <c r="D27544">
        <v>2500.41</v>
      </c>
      <c r="E27544">
        <v>2873.2</v>
      </c>
      <c r="F27544">
        <v>0</v>
      </c>
      <c r="G27544">
        <v>5828.27</v>
      </c>
      <c r="H27544">
        <v>0</v>
      </c>
      <c r="I27544">
        <v>0</v>
      </c>
      <c r="J27544">
        <v>0</v>
      </c>
      <c r="K27544" s="2" t="s">
        <v>14</v>
      </c>
      <c r="L27544" s="2" t="s">
        <v>54</v>
      </c>
    </row>
    <row r="27545" spans="1:12" x14ac:dyDescent="0.4">
      <c r="A27545" s="1">
        <v>43730</v>
      </c>
      <c r="B27545">
        <v>1.4696242070000001</v>
      </c>
      <c r="C27545">
        <v>407127.25</v>
      </c>
      <c r="D27545">
        <v>80686.87</v>
      </c>
      <c r="E27545">
        <v>80492.53</v>
      </c>
      <c r="F27545">
        <v>8652.7999999999993</v>
      </c>
      <c r="G27545">
        <v>54161.23</v>
      </c>
      <c r="H27545">
        <v>0</v>
      </c>
      <c r="I27545">
        <v>0</v>
      </c>
      <c r="J27545">
        <v>0</v>
      </c>
      <c r="K27545" s="2" t="s">
        <v>12</v>
      </c>
      <c r="L27545" s="2" t="s">
        <v>55</v>
      </c>
    </row>
    <row r="27546" spans="1:12" x14ac:dyDescent="0.4">
      <c r="A27546" s="1">
        <v>43730</v>
      </c>
      <c r="B27546">
        <v>2.231801795</v>
      </c>
      <c r="C27546">
        <v>19866.52</v>
      </c>
      <c r="D27546">
        <v>3530.55</v>
      </c>
      <c r="E27546">
        <v>5719.31</v>
      </c>
      <c r="F27546">
        <v>2.87</v>
      </c>
      <c r="G27546">
        <v>5720.45</v>
      </c>
      <c r="H27546">
        <v>0</v>
      </c>
      <c r="I27546">
        <v>0</v>
      </c>
      <c r="J27546">
        <v>0</v>
      </c>
      <c r="K27546" s="2" t="s">
        <v>14</v>
      </c>
      <c r="L27546" s="2" t="s">
        <v>55</v>
      </c>
    </row>
    <row r="27547" spans="1:12" x14ac:dyDescent="0.4">
      <c r="A27547" s="1">
        <v>43730</v>
      </c>
      <c r="B27547">
        <v>1.3724542719999999</v>
      </c>
      <c r="C27547">
        <v>859510.86</v>
      </c>
      <c r="D27547">
        <v>325856.73</v>
      </c>
      <c r="E27547">
        <v>297879.8</v>
      </c>
      <c r="F27547">
        <v>5557.15</v>
      </c>
      <c r="G27547">
        <v>134567.85</v>
      </c>
      <c r="H27547">
        <v>0</v>
      </c>
      <c r="I27547">
        <v>0</v>
      </c>
      <c r="J27547">
        <v>0</v>
      </c>
      <c r="K27547" s="2" t="s">
        <v>12</v>
      </c>
      <c r="L27547" s="2" t="s">
        <v>56</v>
      </c>
    </row>
    <row r="27548" spans="1:12" x14ac:dyDescent="0.4">
      <c r="A27548" s="1">
        <v>43730</v>
      </c>
      <c r="B27548">
        <v>2.1654189960000001</v>
      </c>
      <c r="C27548">
        <v>43007.43</v>
      </c>
      <c r="D27548">
        <v>14266.57</v>
      </c>
      <c r="E27548">
        <v>7061.29</v>
      </c>
      <c r="F27548">
        <v>0</v>
      </c>
      <c r="G27548">
        <v>20160.22</v>
      </c>
      <c r="H27548">
        <v>0</v>
      </c>
      <c r="I27548">
        <v>0</v>
      </c>
      <c r="J27548">
        <v>0</v>
      </c>
      <c r="K27548" s="2" t="s">
        <v>14</v>
      </c>
      <c r="L27548" s="2" t="s">
        <v>56</v>
      </c>
    </row>
    <row r="27549" spans="1:12" x14ac:dyDescent="0.4">
      <c r="A27549" s="1">
        <v>43730</v>
      </c>
      <c r="B27549">
        <v>1.6775545460000001</v>
      </c>
      <c r="C27549">
        <v>433571.04</v>
      </c>
      <c r="D27549">
        <v>70491.039999999994</v>
      </c>
      <c r="E27549">
        <v>66439.06</v>
      </c>
      <c r="F27549">
        <v>2057.2600000000002</v>
      </c>
      <c r="G27549">
        <v>45601.14</v>
      </c>
      <c r="H27549">
        <v>0</v>
      </c>
      <c r="I27549">
        <v>0</v>
      </c>
      <c r="J27549">
        <v>0</v>
      </c>
      <c r="K27549" s="2" t="s">
        <v>12</v>
      </c>
      <c r="L27549" s="2" t="s">
        <v>57</v>
      </c>
    </row>
    <row r="27550" spans="1:12" x14ac:dyDescent="0.4">
      <c r="A27550" s="1">
        <v>43730</v>
      </c>
      <c r="B27550">
        <v>2.4518285620000002</v>
      </c>
      <c r="C27550">
        <v>38626.339999999997</v>
      </c>
      <c r="D27550">
        <v>380.25</v>
      </c>
      <c r="E27550">
        <v>6584.13</v>
      </c>
      <c r="F27550">
        <v>2.2599999999999998</v>
      </c>
      <c r="G27550">
        <v>5646.18</v>
      </c>
      <c r="H27550">
        <v>0</v>
      </c>
      <c r="I27550">
        <v>0</v>
      </c>
      <c r="J27550">
        <v>0</v>
      </c>
      <c r="K27550" s="2" t="s">
        <v>14</v>
      </c>
      <c r="L27550" s="2" t="s">
        <v>57</v>
      </c>
    </row>
    <row r="27551" spans="1:12" x14ac:dyDescent="0.4">
      <c r="A27551" s="1">
        <v>43730</v>
      </c>
      <c r="B27551">
        <v>1.2763068070000001</v>
      </c>
      <c r="C27551">
        <v>370511.68</v>
      </c>
      <c r="D27551">
        <v>142093.31</v>
      </c>
      <c r="E27551">
        <v>43184.18</v>
      </c>
      <c r="F27551">
        <v>2115.5100000000002</v>
      </c>
      <c r="G27551">
        <v>75178</v>
      </c>
      <c r="H27551">
        <v>0</v>
      </c>
      <c r="I27551">
        <v>0</v>
      </c>
      <c r="J27551">
        <v>0</v>
      </c>
      <c r="K27551" s="2" t="s">
        <v>12</v>
      </c>
      <c r="L27551" s="2" t="s">
        <v>58</v>
      </c>
    </row>
    <row r="27552" spans="1:12" x14ac:dyDescent="0.4">
      <c r="A27552" s="1">
        <v>43730</v>
      </c>
      <c r="B27552">
        <v>1.5822109870000001</v>
      </c>
      <c r="C27552">
        <v>22885.79</v>
      </c>
      <c r="D27552">
        <v>61.44</v>
      </c>
      <c r="E27552">
        <v>2662.44</v>
      </c>
      <c r="F27552">
        <v>24.94</v>
      </c>
      <c r="G27552">
        <v>17629.509999999998</v>
      </c>
      <c r="H27552">
        <v>0</v>
      </c>
      <c r="I27552">
        <v>0</v>
      </c>
      <c r="J27552">
        <v>0</v>
      </c>
      <c r="K27552" s="2" t="s">
        <v>14</v>
      </c>
      <c r="L27552" s="2" t="s">
        <v>58</v>
      </c>
    </row>
    <row r="27553" spans="1:12" x14ac:dyDescent="0.4">
      <c r="A27553" s="1">
        <v>43730</v>
      </c>
      <c r="B27553">
        <v>1.039163032</v>
      </c>
      <c r="C27553">
        <v>5149822.76</v>
      </c>
      <c r="D27553">
        <v>2288641.36</v>
      </c>
      <c r="E27553">
        <v>1092068.3999999999</v>
      </c>
      <c r="F27553">
        <v>79106.03</v>
      </c>
      <c r="G27553">
        <v>879436.34</v>
      </c>
      <c r="H27553">
        <v>0</v>
      </c>
      <c r="I27553">
        <v>0</v>
      </c>
      <c r="J27553">
        <v>0</v>
      </c>
      <c r="K27553" s="2" t="s">
        <v>12</v>
      </c>
      <c r="L27553" s="2" t="s">
        <v>59</v>
      </c>
    </row>
    <row r="27554" spans="1:12" x14ac:dyDescent="0.4">
      <c r="A27554" s="1">
        <v>43730</v>
      </c>
      <c r="B27554">
        <v>1.709909519</v>
      </c>
      <c r="C27554">
        <v>119000.47</v>
      </c>
      <c r="D27554">
        <v>36286.339999999997</v>
      </c>
      <c r="E27554">
        <v>1298.97</v>
      </c>
      <c r="F27554">
        <v>1945.58</v>
      </c>
      <c r="G27554">
        <v>67446.399999999994</v>
      </c>
      <c r="H27554">
        <v>0</v>
      </c>
      <c r="I27554">
        <v>0</v>
      </c>
      <c r="J27554">
        <v>0</v>
      </c>
      <c r="K27554" s="2" t="s">
        <v>14</v>
      </c>
      <c r="L27554" s="2" t="s">
        <v>59</v>
      </c>
    </row>
    <row r="27555" spans="1:12" x14ac:dyDescent="0.4">
      <c r="A27555" s="1">
        <v>43730</v>
      </c>
      <c r="B27555">
        <v>1.1587855600000001</v>
      </c>
      <c r="C27555">
        <v>4098630.91</v>
      </c>
      <c r="D27555">
        <v>1588982.46</v>
      </c>
      <c r="E27555">
        <v>218975.17</v>
      </c>
      <c r="F27555">
        <v>17346.95</v>
      </c>
      <c r="G27555">
        <v>802641.08</v>
      </c>
      <c r="H27555">
        <v>0</v>
      </c>
      <c r="I27555">
        <v>0</v>
      </c>
      <c r="J27555">
        <v>0</v>
      </c>
      <c r="K27555" s="2" t="s">
        <v>12</v>
      </c>
      <c r="L27555" s="2" t="s">
        <v>60</v>
      </c>
    </row>
    <row r="27556" spans="1:12" x14ac:dyDescent="0.4">
      <c r="A27556" s="1">
        <v>43730</v>
      </c>
      <c r="B27556">
        <v>1.5878580630000001</v>
      </c>
      <c r="C27556">
        <v>157162.29999999999</v>
      </c>
      <c r="D27556">
        <v>1170.6199999999999</v>
      </c>
      <c r="E27556">
        <v>8088.63</v>
      </c>
      <c r="F27556">
        <v>25.83</v>
      </c>
      <c r="G27556">
        <v>124339.21</v>
      </c>
      <c r="H27556">
        <v>0</v>
      </c>
      <c r="I27556">
        <v>0</v>
      </c>
      <c r="J27556">
        <v>0</v>
      </c>
      <c r="K27556" s="2" t="s">
        <v>14</v>
      </c>
      <c r="L27556" s="2" t="s">
        <v>60</v>
      </c>
    </row>
    <row r="27557" spans="1:12" x14ac:dyDescent="0.4">
      <c r="A27557" s="1">
        <v>43730</v>
      </c>
      <c r="B27557">
        <v>1.4672717669999999</v>
      </c>
      <c r="C27557">
        <v>59450.400000000001</v>
      </c>
      <c r="D27557">
        <v>16156.45</v>
      </c>
      <c r="E27557">
        <v>10284.530000000001</v>
      </c>
      <c r="F27557">
        <v>44.41</v>
      </c>
      <c r="G27557">
        <v>7885.93</v>
      </c>
      <c r="H27557">
        <v>0</v>
      </c>
      <c r="I27557">
        <v>0</v>
      </c>
      <c r="J27557">
        <v>0</v>
      </c>
      <c r="K27557" s="2" t="s">
        <v>12</v>
      </c>
      <c r="L27557" s="2" t="s">
        <v>61</v>
      </c>
    </row>
    <row r="27558" spans="1:12" x14ac:dyDescent="0.4">
      <c r="A27558" s="1">
        <v>43730</v>
      </c>
      <c r="B27558">
        <v>2.2450681970000002</v>
      </c>
      <c r="C27558">
        <v>2732.7</v>
      </c>
      <c r="D27558">
        <v>23</v>
      </c>
      <c r="E27558">
        <v>594.4</v>
      </c>
      <c r="F27558">
        <v>0</v>
      </c>
      <c r="G27558">
        <v>705.86</v>
      </c>
      <c r="H27558">
        <v>0</v>
      </c>
      <c r="I27558">
        <v>0</v>
      </c>
      <c r="J27558">
        <v>0</v>
      </c>
      <c r="K27558" s="2" t="s">
        <v>14</v>
      </c>
      <c r="L27558" s="2" t="s">
        <v>61</v>
      </c>
    </row>
    <row r="27559" spans="1:12" x14ac:dyDescent="0.4">
      <c r="A27559" s="1">
        <v>43730</v>
      </c>
      <c r="B27559">
        <v>1.462531</v>
      </c>
      <c r="C27559">
        <v>152252.84</v>
      </c>
      <c r="D27559">
        <v>65469.96</v>
      </c>
      <c r="E27559">
        <v>10397.52</v>
      </c>
      <c r="F27559">
        <v>525.37</v>
      </c>
      <c r="G27559">
        <v>42481.78</v>
      </c>
      <c r="H27559">
        <v>0</v>
      </c>
      <c r="I27559">
        <v>0</v>
      </c>
      <c r="J27559">
        <v>0</v>
      </c>
      <c r="K27559" s="2" t="s">
        <v>12</v>
      </c>
      <c r="L27559" s="2" t="s">
        <v>62</v>
      </c>
    </row>
    <row r="27560" spans="1:12" x14ac:dyDescent="0.4">
      <c r="A27560" s="1">
        <v>43730</v>
      </c>
      <c r="B27560">
        <v>2.3096105640000002</v>
      </c>
      <c r="C27560">
        <v>6923.54</v>
      </c>
      <c r="D27560">
        <v>1084.1500000000001</v>
      </c>
      <c r="E27560">
        <v>1697.82</v>
      </c>
      <c r="F27560">
        <v>0</v>
      </c>
      <c r="G27560">
        <v>2625.26</v>
      </c>
      <c r="H27560">
        <v>0</v>
      </c>
      <c r="I27560">
        <v>0</v>
      </c>
      <c r="J27560">
        <v>0</v>
      </c>
      <c r="K27560" s="2" t="s">
        <v>14</v>
      </c>
      <c r="L27560" s="2" t="s">
        <v>62</v>
      </c>
    </row>
    <row r="27561" spans="1:12" x14ac:dyDescent="0.4">
      <c r="A27561" s="1">
        <v>43730</v>
      </c>
      <c r="B27561">
        <v>1.3982043280000001</v>
      </c>
      <c r="C27561">
        <v>63355.89</v>
      </c>
      <c r="D27561">
        <v>3065.95</v>
      </c>
      <c r="E27561">
        <v>34469.19</v>
      </c>
      <c r="F27561">
        <v>26.46</v>
      </c>
      <c r="G27561">
        <v>24993.17</v>
      </c>
      <c r="H27561">
        <v>0</v>
      </c>
      <c r="I27561">
        <v>0</v>
      </c>
      <c r="J27561">
        <v>0</v>
      </c>
      <c r="K27561" s="2" t="s">
        <v>12</v>
      </c>
      <c r="L27561" s="2" t="s">
        <v>63</v>
      </c>
    </row>
    <row r="27562" spans="1:12" x14ac:dyDescent="0.4">
      <c r="A27562" s="1">
        <v>43730</v>
      </c>
      <c r="B27562">
        <v>1.7516268719999999</v>
      </c>
      <c r="C27562">
        <v>3305.21</v>
      </c>
      <c r="D27562">
        <v>53.08</v>
      </c>
      <c r="E27562">
        <v>107.33</v>
      </c>
      <c r="F27562">
        <v>0</v>
      </c>
      <c r="G27562">
        <v>3064.25</v>
      </c>
      <c r="H27562">
        <v>0</v>
      </c>
      <c r="I27562">
        <v>0</v>
      </c>
      <c r="J27562">
        <v>0</v>
      </c>
      <c r="K27562" s="2" t="s">
        <v>14</v>
      </c>
      <c r="L27562" s="2" t="s">
        <v>63</v>
      </c>
    </row>
    <row r="27563" spans="1:12" x14ac:dyDescent="0.4">
      <c r="A27563" s="1">
        <v>43730</v>
      </c>
      <c r="B27563">
        <v>1.092236013</v>
      </c>
      <c r="C27563">
        <v>476811.12</v>
      </c>
      <c r="D27563">
        <v>156998.41</v>
      </c>
      <c r="E27563">
        <v>12195.1</v>
      </c>
      <c r="F27563">
        <v>2046.18</v>
      </c>
      <c r="G27563">
        <v>102329.58</v>
      </c>
      <c r="H27563">
        <v>0</v>
      </c>
      <c r="I27563">
        <v>0</v>
      </c>
      <c r="J27563">
        <v>0</v>
      </c>
      <c r="K27563" s="2" t="s">
        <v>12</v>
      </c>
      <c r="L27563" s="2" t="s">
        <v>64</v>
      </c>
    </row>
    <row r="27564" spans="1:12" x14ac:dyDescent="0.4">
      <c r="A27564" s="1">
        <v>43730</v>
      </c>
      <c r="B27564">
        <v>1.113650502</v>
      </c>
      <c r="C27564">
        <v>14917.83</v>
      </c>
      <c r="D27564">
        <v>177.49</v>
      </c>
      <c r="E27564">
        <v>0</v>
      </c>
      <c r="F27564">
        <v>0</v>
      </c>
      <c r="G27564">
        <v>14719.34</v>
      </c>
      <c r="H27564">
        <v>0</v>
      </c>
      <c r="I27564">
        <v>0</v>
      </c>
      <c r="J27564">
        <v>0</v>
      </c>
      <c r="K27564" s="2" t="s">
        <v>14</v>
      </c>
      <c r="L27564" s="2" t="s">
        <v>64</v>
      </c>
    </row>
    <row r="27565" spans="1:12" x14ac:dyDescent="0.4">
      <c r="A27565" s="1">
        <v>43730</v>
      </c>
      <c r="B27565">
        <v>1.112597123</v>
      </c>
      <c r="C27565">
        <v>116246.17</v>
      </c>
      <c r="D27565">
        <v>25089.67</v>
      </c>
      <c r="E27565">
        <v>18087.79</v>
      </c>
      <c r="F27565">
        <v>5253.12</v>
      </c>
      <c r="G27565">
        <v>11979.05</v>
      </c>
      <c r="H27565">
        <v>0</v>
      </c>
      <c r="I27565">
        <v>0</v>
      </c>
      <c r="J27565">
        <v>0</v>
      </c>
      <c r="K27565" s="2" t="s">
        <v>12</v>
      </c>
      <c r="L27565" s="2" t="s">
        <v>71</v>
      </c>
    </row>
    <row r="27566" spans="1:12" x14ac:dyDescent="0.4">
      <c r="A27566" s="1">
        <v>43730</v>
      </c>
      <c r="B27566">
        <v>1.933936425</v>
      </c>
      <c r="C27566">
        <v>4098.2</v>
      </c>
      <c r="D27566">
        <v>43.85</v>
      </c>
      <c r="E27566">
        <v>356.12</v>
      </c>
      <c r="F27566">
        <v>0</v>
      </c>
      <c r="G27566">
        <v>2210.54</v>
      </c>
      <c r="H27566">
        <v>0</v>
      </c>
      <c r="I27566">
        <v>0</v>
      </c>
      <c r="J27566">
        <v>0</v>
      </c>
      <c r="K27566" s="2" t="s">
        <v>14</v>
      </c>
      <c r="L27566" s="2" t="s">
        <v>71</v>
      </c>
    </row>
    <row r="27567" spans="1:12" x14ac:dyDescent="0.4">
      <c r="A27567" s="1">
        <v>43730</v>
      </c>
      <c r="B27567">
        <v>1.2700731409999999</v>
      </c>
      <c r="C27567">
        <v>31188664.010000002</v>
      </c>
      <c r="D27567">
        <v>9455136.9900000002</v>
      </c>
      <c r="E27567">
        <v>7624559.0999999996</v>
      </c>
      <c r="F27567">
        <v>474605.15</v>
      </c>
      <c r="G27567">
        <v>5682314.1100000003</v>
      </c>
      <c r="H27567">
        <v>0</v>
      </c>
      <c r="I27567">
        <v>0</v>
      </c>
      <c r="J27567">
        <v>0</v>
      </c>
      <c r="K27567" s="2" t="s">
        <v>12</v>
      </c>
      <c r="L27567" s="2" t="s">
        <v>65</v>
      </c>
    </row>
    <row r="27568" spans="1:12" x14ac:dyDescent="0.4">
      <c r="A27568" s="1">
        <v>43730</v>
      </c>
      <c r="B27568">
        <v>1.8280099240000001</v>
      </c>
      <c r="C27568">
        <v>1315426.3999999999</v>
      </c>
      <c r="D27568">
        <v>123692.85</v>
      </c>
      <c r="E27568">
        <v>137403.65</v>
      </c>
      <c r="F27568">
        <v>2727.2</v>
      </c>
      <c r="G27568">
        <v>738005.51</v>
      </c>
      <c r="H27568">
        <v>0</v>
      </c>
      <c r="I27568">
        <v>0</v>
      </c>
      <c r="J27568">
        <v>0</v>
      </c>
      <c r="K27568" s="2" t="s">
        <v>14</v>
      </c>
      <c r="L27568" s="2" t="s">
        <v>65</v>
      </c>
    </row>
    <row r="27569" spans="1:12" x14ac:dyDescent="0.4">
      <c r="A27569" s="1">
        <v>43730</v>
      </c>
      <c r="B27569">
        <v>1.2706791660000001</v>
      </c>
      <c r="C27569">
        <v>5192097.24</v>
      </c>
      <c r="D27569">
        <v>1523870.65</v>
      </c>
      <c r="E27569">
        <v>754712.88</v>
      </c>
      <c r="F27569">
        <v>82734.31</v>
      </c>
      <c r="G27569">
        <v>768769.76</v>
      </c>
      <c r="H27569">
        <v>0</v>
      </c>
      <c r="I27569">
        <v>0</v>
      </c>
      <c r="J27569">
        <v>0</v>
      </c>
      <c r="K27569" s="2" t="s">
        <v>12</v>
      </c>
      <c r="L27569" s="2" t="s">
        <v>66</v>
      </c>
    </row>
    <row r="27570" spans="1:12" x14ac:dyDescent="0.4">
      <c r="A27570" s="1">
        <v>43730</v>
      </c>
      <c r="B27570">
        <v>1.9072951460000001</v>
      </c>
      <c r="C27570">
        <v>228581.39</v>
      </c>
      <c r="D27570">
        <v>12863.07</v>
      </c>
      <c r="E27570">
        <v>24261.88</v>
      </c>
      <c r="F27570">
        <v>594.37</v>
      </c>
      <c r="G27570">
        <v>84004.36</v>
      </c>
      <c r="H27570">
        <v>0</v>
      </c>
      <c r="I27570">
        <v>0</v>
      </c>
      <c r="J27570">
        <v>0</v>
      </c>
      <c r="K27570" s="2" t="s">
        <v>14</v>
      </c>
      <c r="L27570" s="2" t="s">
        <v>66</v>
      </c>
    </row>
    <row r="27571" spans="1:12" x14ac:dyDescent="0.4">
      <c r="A27571" s="1">
        <v>43730</v>
      </c>
      <c r="B27571">
        <v>1.0916456910000001</v>
      </c>
      <c r="C27571">
        <v>670580.28</v>
      </c>
      <c r="D27571">
        <v>308014.11</v>
      </c>
      <c r="E27571">
        <v>53154.57</v>
      </c>
      <c r="F27571">
        <v>63491.63</v>
      </c>
      <c r="G27571">
        <v>144422.82</v>
      </c>
      <c r="H27571">
        <v>0</v>
      </c>
      <c r="I27571">
        <v>0</v>
      </c>
      <c r="J27571">
        <v>0</v>
      </c>
      <c r="K27571" s="2" t="s">
        <v>12</v>
      </c>
      <c r="L27571" s="2" t="s">
        <v>67</v>
      </c>
    </row>
    <row r="27572" spans="1:12" x14ac:dyDescent="0.4">
      <c r="A27572" s="1">
        <v>43730</v>
      </c>
      <c r="B27572">
        <v>1.5075420420000001</v>
      </c>
      <c r="C27572">
        <v>24104.14</v>
      </c>
      <c r="D27572">
        <v>1570.76</v>
      </c>
      <c r="E27572">
        <v>304.64999999999998</v>
      </c>
      <c r="F27572">
        <v>1515.34</v>
      </c>
      <c r="G27572">
        <v>15956.85</v>
      </c>
      <c r="H27572">
        <v>0</v>
      </c>
      <c r="I27572">
        <v>0</v>
      </c>
      <c r="J27572">
        <v>0</v>
      </c>
      <c r="K27572" s="2" t="s">
        <v>14</v>
      </c>
      <c r="L27572" s="2" t="s">
        <v>67</v>
      </c>
    </row>
    <row r="27573" spans="1:12" x14ac:dyDescent="0.4">
      <c r="A27573" s="1">
        <v>43730</v>
      </c>
      <c r="B27573">
        <v>1.0309841120000001</v>
      </c>
      <c r="C27573">
        <v>107267.08</v>
      </c>
      <c r="D27573">
        <v>35521.360000000001</v>
      </c>
      <c r="E27573">
        <v>4242.92</v>
      </c>
      <c r="F27573">
        <v>182.93</v>
      </c>
      <c r="G27573">
        <v>19282.5</v>
      </c>
      <c r="H27573">
        <v>0</v>
      </c>
      <c r="I27573">
        <v>0</v>
      </c>
      <c r="J27573">
        <v>0</v>
      </c>
      <c r="K27573" s="2" t="s">
        <v>12</v>
      </c>
      <c r="L27573" s="2" t="s">
        <v>72</v>
      </c>
    </row>
    <row r="27574" spans="1:12" x14ac:dyDescent="0.4">
      <c r="A27574" s="1">
        <v>43730</v>
      </c>
      <c r="B27574">
        <v>1.677213249</v>
      </c>
      <c r="C27574">
        <v>1654.29</v>
      </c>
      <c r="D27574">
        <v>4.8600000000000003</v>
      </c>
      <c r="E27574">
        <v>299.79000000000002</v>
      </c>
      <c r="F27574">
        <v>0</v>
      </c>
      <c r="G27574">
        <v>736.18</v>
      </c>
      <c r="H27574">
        <v>0</v>
      </c>
      <c r="I27574">
        <v>0</v>
      </c>
      <c r="J27574">
        <v>0</v>
      </c>
      <c r="K27574" s="2" t="s">
        <v>14</v>
      </c>
      <c r="L27574" s="2" t="s">
        <v>72</v>
      </c>
    </row>
    <row r="27575" spans="1:12" x14ac:dyDescent="0.4">
      <c r="A27575" s="1">
        <v>43737</v>
      </c>
      <c r="B27575">
        <v>1.363350506</v>
      </c>
      <c r="C27575">
        <v>141190.07</v>
      </c>
      <c r="D27575">
        <v>4024.37</v>
      </c>
      <c r="E27575">
        <v>124930.82</v>
      </c>
      <c r="F27575">
        <v>110.1</v>
      </c>
      <c r="G27575">
        <v>8591.66</v>
      </c>
      <c r="H27575">
        <v>0</v>
      </c>
      <c r="I27575">
        <v>0</v>
      </c>
      <c r="J27575">
        <v>0</v>
      </c>
      <c r="K27575" s="2" t="s">
        <v>12</v>
      </c>
      <c r="L27575" s="2" t="s">
        <v>13</v>
      </c>
    </row>
    <row r="27576" spans="1:12" x14ac:dyDescent="0.4">
      <c r="A27576" s="1">
        <v>43737</v>
      </c>
      <c r="B27576">
        <v>1.6838104220000001</v>
      </c>
      <c r="C27576">
        <v>2387.0300000000002</v>
      </c>
      <c r="D27576">
        <v>4.08</v>
      </c>
      <c r="E27576">
        <v>216.37</v>
      </c>
      <c r="F27576">
        <v>0</v>
      </c>
      <c r="G27576">
        <v>2064.14</v>
      </c>
      <c r="H27576">
        <v>0</v>
      </c>
      <c r="I27576">
        <v>0</v>
      </c>
      <c r="J27576">
        <v>0</v>
      </c>
      <c r="K27576" s="2" t="s">
        <v>14</v>
      </c>
      <c r="L27576" s="2" t="s">
        <v>13</v>
      </c>
    </row>
    <row r="27577" spans="1:12" x14ac:dyDescent="0.4">
      <c r="A27577" s="1">
        <v>43737</v>
      </c>
      <c r="B27577">
        <v>1.202171289</v>
      </c>
      <c r="C27577">
        <v>623785.23</v>
      </c>
      <c r="D27577">
        <v>216354.13</v>
      </c>
      <c r="E27577">
        <v>73627.87</v>
      </c>
      <c r="F27577">
        <v>1722.76</v>
      </c>
      <c r="G27577">
        <v>104819.75</v>
      </c>
      <c r="H27577">
        <v>0</v>
      </c>
      <c r="I27577">
        <v>0</v>
      </c>
      <c r="J27577">
        <v>0</v>
      </c>
      <c r="K27577" s="2" t="s">
        <v>12</v>
      </c>
      <c r="L27577" s="2" t="s">
        <v>15</v>
      </c>
    </row>
    <row r="27578" spans="1:12" x14ac:dyDescent="0.4">
      <c r="A27578" s="1">
        <v>43737</v>
      </c>
      <c r="B27578">
        <v>2.2710465119999999</v>
      </c>
      <c r="C27578">
        <v>17653.73</v>
      </c>
      <c r="D27578">
        <v>97.71</v>
      </c>
      <c r="E27578">
        <v>2343.41</v>
      </c>
      <c r="F27578">
        <v>0</v>
      </c>
      <c r="G27578">
        <v>5571.46</v>
      </c>
      <c r="H27578">
        <v>0</v>
      </c>
      <c r="I27578">
        <v>0</v>
      </c>
      <c r="J27578">
        <v>0</v>
      </c>
      <c r="K27578" s="2" t="s">
        <v>14</v>
      </c>
      <c r="L27578" s="2" t="s">
        <v>15</v>
      </c>
    </row>
    <row r="27579" spans="1:12" x14ac:dyDescent="0.4">
      <c r="A27579" s="1">
        <v>43737</v>
      </c>
      <c r="B27579">
        <v>1.493096803</v>
      </c>
      <c r="C27579">
        <v>719421.99</v>
      </c>
      <c r="D27579">
        <v>83445.070000000007</v>
      </c>
      <c r="E27579">
        <v>388611.91</v>
      </c>
      <c r="F27579">
        <v>6120.52</v>
      </c>
      <c r="G27579">
        <v>187213.96</v>
      </c>
      <c r="H27579">
        <v>0</v>
      </c>
      <c r="I27579">
        <v>0</v>
      </c>
      <c r="J27579">
        <v>0</v>
      </c>
      <c r="K27579" s="2" t="s">
        <v>12</v>
      </c>
      <c r="L27579" s="2" t="s">
        <v>16</v>
      </c>
    </row>
    <row r="27580" spans="1:12" x14ac:dyDescent="0.4">
      <c r="A27580" s="1">
        <v>43737</v>
      </c>
      <c r="B27580">
        <v>1.582081786</v>
      </c>
      <c r="C27580">
        <v>65729.61</v>
      </c>
      <c r="D27580">
        <v>219.91</v>
      </c>
      <c r="E27580">
        <v>3787.98</v>
      </c>
      <c r="F27580">
        <v>7.99</v>
      </c>
      <c r="G27580">
        <v>60603.21</v>
      </c>
      <c r="H27580">
        <v>0</v>
      </c>
      <c r="I27580">
        <v>0</v>
      </c>
      <c r="J27580">
        <v>0</v>
      </c>
      <c r="K27580" s="2" t="s">
        <v>14</v>
      </c>
      <c r="L27580" s="2" t="s">
        <v>16</v>
      </c>
    </row>
    <row r="27581" spans="1:12" x14ac:dyDescent="0.4">
      <c r="A27581" s="1">
        <v>43737</v>
      </c>
      <c r="B27581">
        <v>1.095487976</v>
      </c>
      <c r="C27581">
        <v>282003.84999999998</v>
      </c>
      <c r="D27581">
        <v>131009.93</v>
      </c>
      <c r="E27581">
        <v>35990.39</v>
      </c>
      <c r="F27581">
        <v>1166.1300000000001</v>
      </c>
      <c r="G27581">
        <v>54862.09</v>
      </c>
      <c r="H27581">
        <v>0</v>
      </c>
      <c r="I27581">
        <v>0</v>
      </c>
      <c r="J27581">
        <v>0</v>
      </c>
      <c r="K27581" s="2" t="s">
        <v>12</v>
      </c>
      <c r="L27581" s="2" t="s">
        <v>68</v>
      </c>
    </row>
    <row r="27582" spans="1:12" x14ac:dyDescent="0.4">
      <c r="A27582" s="1">
        <v>43737</v>
      </c>
      <c r="B27582">
        <v>1.3623209629999999</v>
      </c>
      <c r="C27582">
        <v>9054.3700000000008</v>
      </c>
      <c r="D27582">
        <v>88.38</v>
      </c>
      <c r="E27582">
        <v>196.43</v>
      </c>
      <c r="F27582">
        <v>0</v>
      </c>
      <c r="G27582">
        <v>8292.98</v>
      </c>
      <c r="H27582">
        <v>0</v>
      </c>
      <c r="I27582">
        <v>0</v>
      </c>
      <c r="J27582">
        <v>0</v>
      </c>
      <c r="K27582" s="2" t="s">
        <v>14</v>
      </c>
      <c r="L27582" s="2" t="s">
        <v>68</v>
      </c>
    </row>
    <row r="27583" spans="1:12" x14ac:dyDescent="0.4">
      <c r="A27583" s="1">
        <v>43737</v>
      </c>
      <c r="B27583">
        <v>1.5032296519999999</v>
      </c>
      <c r="C27583">
        <v>83194.44</v>
      </c>
      <c r="D27583">
        <v>34219.040000000001</v>
      </c>
      <c r="E27583">
        <v>6045.74</v>
      </c>
      <c r="F27583">
        <v>1478.55</v>
      </c>
      <c r="G27583">
        <v>12658.37</v>
      </c>
      <c r="H27583">
        <v>0</v>
      </c>
      <c r="I27583">
        <v>0</v>
      </c>
      <c r="J27583">
        <v>0</v>
      </c>
      <c r="K27583" s="2" t="s">
        <v>12</v>
      </c>
      <c r="L27583" s="2" t="s">
        <v>17</v>
      </c>
    </row>
    <row r="27584" spans="1:12" x14ac:dyDescent="0.4">
      <c r="A27584" s="1">
        <v>43737</v>
      </c>
      <c r="B27584">
        <v>2.2570002480000002</v>
      </c>
      <c r="C27584">
        <v>3507.23</v>
      </c>
      <c r="D27584">
        <v>3.61</v>
      </c>
      <c r="E27584">
        <v>518.86</v>
      </c>
      <c r="F27584">
        <v>0</v>
      </c>
      <c r="G27584">
        <v>985.56</v>
      </c>
      <c r="H27584">
        <v>0</v>
      </c>
      <c r="I27584">
        <v>0</v>
      </c>
      <c r="J27584">
        <v>0</v>
      </c>
      <c r="K27584" s="2" t="s">
        <v>14</v>
      </c>
      <c r="L27584" s="2" t="s">
        <v>17</v>
      </c>
    </row>
    <row r="27585" spans="1:12" x14ac:dyDescent="0.4">
      <c r="A27585" s="1">
        <v>43737</v>
      </c>
      <c r="B27585">
        <v>1.5508038319999999</v>
      </c>
      <c r="C27585">
        <v>514793.46</v>
      </c>
      <c r="D27585">
        <v>8430.39</v>
      </c>
      <c r="E27585">
        <v>398234.97</v>
      </c>
      <c r="F27585">
        <v>1047.23</v>
      </c>
      <c r="G27585">
        <v>90904.39</v>
      </c>
      <c r="H27585">
        <v>0</v>
      </c>
      <c r="I27585">
        <v>0</v>
      </c>
      <c r="J27585">
        <v>0</v>
      </c>
      <c r="K27585" s="2" t="s">
        <v>12</v>
      </c>
      <c r="L27585" s="2" t="s">
        <v>18</v>
      </c>
    </row>
    <row r="27586" spans="1:12" x14ac:dyDescent="0.4">
      <c r="A27586" s="1">
        <v>43737</v>
      </c>
      <c r="B27586">
        <v>2.020222666</v>
      </c>
      <c r="C27586">
        <v>21907.33</v>
      </c>
      <c r="D27586">
        <v>25.28</v>
      </c>
      <c r="E27586">
        <v>1633.06</v>
      </c>
      <c r="F27586">
        <v>0</v>
      </c>
      <c r="G27586">
        <v>19665.21</v>
      </c>
      <c r="H27586">
        <v>0</v>
      </c>
      <c r="I27586">
        <v>0</v>
      </c>
      <c r="J27586">
        <v>0</v>
      </c>
      <c r="K27586" s="2" t="s">
        <v>14</v>
      </c>
      <c r="L27586" s="2" t="s">
        <v>18</v>
      </c>
    </row>
    <row r="27587" spans="1:12" x14ac:dyDescent="0.4">
      <c r="A27587" s="1">
        <v>43737</v>
      </c>
      <c r="B27587">
        <v>1.3832483950000001</v>
      </c>
      <c r="C27587">
        <v>140363.84</v>
      </c>
      <c r="D27587">
        <v>6770.13</v>
      </c>
      <c r="E27587">
        <v>62962.68</v>
      </c>
      <c r="F27587">
        <v>151.38</v>
      </c>
      <c r="G27587">
        <v>67792.05</v>
      </c>
      <c r="H27587">
        <v>0</v>
      </c>
      <c r="I27587">
        <v>0</v>
      </c>
      <c r="J27587">
        <v>0</v>
      </c>
      <c r="K27587" s="2" t="s">
        <v>12</v>
      </c>
      <c r="L27587" s="2" t="s">
        <v>19</v>
      </c>
    </row>
    <row r="27588" spans="1:12" x14ac:dyDescent="0.4">
      <c r="A27588" s="1">
        <v>43737</v>
      </c>
      <c r="B27588">
        <v>2.0301309170000001</v>
      </c>
      <c r="C27588">
        <v>8992.92</v>
      </c>
      <c r="D27588">
        <v>268.36</v>
      </c>
      <c r="E27588">
        <v>156.6</v>
      </c>
      <c r="F27588">
        <v>0</v>
      </c>
      <c r="G27588">
        <v>8567.9599999999991</v>
      </c>
      <c r="H27588">
        <v>0</v>
      </c>
      <c r="I27588">
        <v>0</v>
      </c>
      <c r="J27588">
        <v>0</v>
      </c>
      <c r="K27588" s="2" t="s">
        <v>14</v>
      </c>
      <c r="L27588" s="2" t="s">
        <v>19</v>
      </c>
    </row>
    <row r="27589" spans="1:12" x14ac:dyDescent="0.4">
      <c r="A27589" s="1">
        <v>43737</v>
      </c>
      <c r="B27589">
        <v>1.224609783</v>
      </c>
      <c r="C27589">
        <v>5631070.6399999997</v>
      </c>
      <c r="D27589">
        <v>1640813.78</v>
      </c>
      <c r="E27589">
        <v>1285918.8</v>
      </c>
      <c r="F27589">
        <v>77968.02</v>
      </c>
      <c r="G27589">
        <v>703757.35</v>
      </c>
      <c r="H27589">
        <v>0</v>
      </c>
      <c r="I27589">
        <v>0</v>
      </c>
      <c r="J27589">
        <v>0</v>
      </c>
      <c r="K27589" s="2" t="s">
        <v>12</v>
      </c>
      <c r="L27589" s="2" t="s">
        <v>20</v>
      </c>
    </row>
    <row r="27590" spans="1:12" x14ac:dyDescent="0.4">
      <c r="A27590" s="1">
        <v>43737</v>
      </c>
      <c r="B27590">
        <v>1.8757077010000001</v>
      </c>
      <c r="C27590">
        <v>231632.49</v>
      </c>
      <c r="D27590">
        <v>40033.379999999997</v>
      </c>
      <c r="E27590">
        <v>29441.85</v>
      </c>
      <c r="F27590">
        <v>36.11</v>
      </c>
      <c r="G27590">
        <v>69844.84</v>
      </c>
      <c r="H27590">
        <v>0</v>
      </c>
      <c r="I27590">
        <v>0</v>
      </c>
      <c r="J27590">
        <v>0</v>
      </c>
      <c r="K27590" s="2" t="s">
        <v>14</v>
      </c>
      <c r="L27590" s="2" t="s">
        <v>20</v>
      </c>
    </row>
    <row r="27591" spans="1:12" x14ac:dyDescent="0.4">
      <c r="A27591" s="1">
        <v>43737</v>
      </c>
      <c r="B27591">
        <v>1.3911943170000001</v>
      </c>
      <c r="C27591">
        <v>248406.36</v>
      </c>
      <c r="D27591">
        <v>85408.27</v>
      </c>
      <c r="E27591">
        <v>52486.82</v>
      </c>
      <c r="F27591">
        <v>4657.2</v>
      </c>
      <c r="G27591">
        <v>75158.740000000005</v>
      </c>
      <c r="H27591">
        <v>0</v>
      </c>
      <c r="I27591">
        <v>0</v>
      </c>
      <c r="J27591">
        <v>0</v>
      </c>
      <c r="K27591" s="2" t="s">
        <v>12</v>
      </c>
      <c r="L27591" s="2" t="s">
        <v>21</v>
      </c>
    </row>
    <row r="27592" spans="1:12" x14ac:dyDescent="0.4">
      <c r="A27592" s="1">
        <v>43737</v>
      </c>
      <c r="B27592">
        <v>1.638266929</v>
      </c>
      <c r="C27592">
        <v>17772.72</v>
      </c>
      <c r="D27592">
        <v>28.98</v>
      </c>
      <c r="E27592">
        <v>2816.75</v>
      </c>
      <c r="F27592">
        <v>32.54</v>
      </c>
      <c r="G27592">
        <v>6774.41</v>
      </c>
      <c r="H27592">
        <v>0</v>
      </c>
      <c r="I27592">
        <v>0</v>
      </c>
      <c r="J27592">
        <v>0</v>
      </c>
      <c r="K27592" s="2" t="s">
        <v>14</v>
      </c>
      <c r="L27592" s="2" t="s">
        <v>21</v>
      </c>
    </row>
    <row r="27593" spans="1:12" x14ac:dyDescent="0.4">
      <c r="A27593" s="1">
        <v>43737</v>
      </c>
      <c r="B27593">
        <v>1.184259019</v>
      </c>
      <c r="C27593">
        <v>822636.94</v>
      </c>
      <c r="D27593">
        <v>150380.44</v>
      </c>
      <c r="E27593">
        <v>303982.3</v>
      </c>
      <c r="F27593">
        <v>33395.199999999997</v>
      </c>
      <c r="G27593">
        <v>122724.56</v>
      </c>
      <c r="H27593">
        <v>0</v>
      </c>
      <c r="I27593">
        <v>0</v>
      </c>
      <c r="J27593">
        <v>0</v>
      </c>
      <c r="K27593" s="2" t="s">
        <v>12</v>
      </c>
      <c r="L27593" s="2" t="s">
        <v>22</v>
      </c>
    </row>
    <row r="27594" spans="1:12" x14ac:dyDescent="0.4">
      <c r="A27594" s="1">
        <v>43737</v>
      </c>
      <c r="B27594">
        <v>2.1302307809999999</v>
      </c>
      <c r="C27594">
        <v>18234.490000000002</v>
      </c>
      <c r="D27594">
        <v>313.24</v>
      </c>
      <c r="E27594">
        <v>1518.2</v>
      </c>
      <c r="F27594">
        <v>0</v>
      </c>
      <c r="G27594">
        <v>6572.57</v>
      </c>
      <c r="H27594">
        <v>0</v>
      </c>
      <c r="I27594">
        <v>0</v>
      </c>
      <c r="J27594">
        <v>0</v>
      </c>
      <c r="K27594" s="2" t="s">
        <v>14</v>
      </c>
      <c r="L27594" s="2" t="s">
        <v>22</v>
      </c>
    </row>
    <row r="27595" spans="1:12" x14ac:dyDescent="0.4">
      <c r="A27595" s="1">
        <v>43737</v>
      </c>
      <c r="B27595">
        <v>1.1526380389999999</v>
      </c>
      <c r="C27595">
        <v>292288.83</v>
      </c>
      <c r="D27595">
        <v>60108.43</v>
      </c>
      <c r="E27595">
        <v>17393</v>
      </c>
      <c r="F27595">
        <v>4512.66</v>
      </c>
      <c r="G27595">
        <v>19594.189999999999</v>
      </c>
      <c r="H27595">
        <v>0</v>
      </c>
      <c r="I27595">
        <v>0</v>
      </c>
      <c r="J27595">
        <v>0</v>
      </c>
      <c r="K27595" s="2" t="s">
        <v>12</v>
      </c>
      <c r="L27595" s="2" t="s">
        <v>23</v>
      </c>
    </row>
    <row r="27596" spans="1:12" x14ac:dyDescent="0.4">
      <c r="A27596" s="1">
        <v>43737</v>
      </c>
      <c r="B27596">
        <v>2.29185544</v>
      </c>
      <c r="C27596">
        <v>10600.87</v>
      </c>
      <c r="D27596">
        <v>48.98</v>
      </c>
      <c r="E27596">
        <v>1417.25</v>
      </c>
      <c r="F27596">
        <v>0</v>
      </c>
      <c r="G27596">
        <v>3069.45</v>
      </c>
      <c r="H27596">
        <v>0</v>
      </c>
      <c r="I27596">
        <v>0</v>
      </c>
      <c r="J27596">
        <v>0</v>
      </c>
      <c r="K27596" s="2" t="s">
        <v>14</v>
      </c>
      <c r="L27596" s="2" t="s">
        <v>23</v>
      </c>
    </row>
    <row r="27597" spans="1:12" x14ac:dyDescent="0.4">
      <c r="A27597" s="1">
        <v>43737</v>
      </c>
      <c r="B27597">
        <v>1.0885249859999999</v>
      </c>
      <c r="C27597">
        <v>238144.67</v>
      </c>
      <c r="D27597">
        <v>54549.26</v>
      </c>
      <c r="E27597">
        <v>17871.939999999999</v>
      </c>
      <c r="F27597">
        <v>1772.66</v>
      </c>
      <c r="G27597">
        <v>24893.439999999999</v>
      </c>
      <c r="H27597">
        <v>0</v>
      </c>
      <c r="I27597">
        <v>0</v>
      </c>
      <c r="J27597">
        <v>0</v>
      </c>
      <c r="K27597" s="2" t="s">
        <v>12</v>
      </c>
      <c r="L27597" s="2" t="s">
        <v>24</v>
      </c>
    </row>
    <row r="27598" spans="1:12" x14ac:dyDescent="0.4">
      <c r="A27598" s="1">
        <v>43737</v>
      </c>
      <c r="B27598">
        <v>1.9417397030000001</v>
      </c>
      <c r="C27598">
        <v>7696.42</v>
      </c>
      <c r="D27598">
        <v>415.11</v>
      </c>
      <c r="E27598">
        <v>652.32000000000005</v>
      </c>
      <c r="F27598">
        <v>0</v>
      </c>
      <c r="G27598">
        <v>3889.99</v>
      </c>
      <c r="H27598">
        <v>0</v>
      </c>
      <c r="I27598">
        <v>0</v>
      </c>
      <c r="J27598">
        <v>0</v>
      </c>
      <c r="K27598" s="2" t="s">
        <v>14</v>
      </c>
      <c r="L27598" s="2" t="s">
        <v>24</v>
      </c>
    </row>
    <row r="27599" spans="1:12" x14ac:dyDescent="0.4">
      <c r="A27599" s="1">
        <v>43737</v>
      </c>
      <c r="B27599">
        <v>1.011925024</v>
      </c>
      <c r="C27599">
        <v>1204983.1100000001</v>
      </c>
      <c r="D27599">
        <v>477331.18</v>
      </c>
      <c r="E27599">
        <v>180624.57</v>
      </c>
      <c r="F27599">
        <v>21623.39</v>
      </c>
      <c r="G27599">
        <v>271787.69</v>
      </c>
      <c r="H27599">
        <v>0</v>
      </c>
      <c r="I27599">
        <v>0</v>
      </c>
      <c r="J27599">
        <v>0</v>
      </c>
      <c r="K27599" s="2" t="s">
        <v>12</v>
      </c>
      <c r="L27599" s="2" t="s">
        <v>25</v>
      </c>
    </row>
    <row r="27600" spans="1:12" x14ac:dyDescent="0.4">
      <c r="A27600" s="1">
        <v>43737</v>
      </c>
      <c r="B27600">
        <v>1.4805497080000001</v>
      </c>
      <c r="C27600">
        <v>27288.41</v>
      </c>
      <c r="D27600">
        <v>3734.42</v>
      </c>
      <c r="E27600">
        <v>70.5</v>
      </c>
      <c r="F27600">
        <v>323.02</v>
      </c>
      <c r="G27600">
        <v>16865.36</v>
      </c>
      <c r="H27600">
        <v>0</v>
      </c>
      <c r="I27600">
        <v>0</v>
      </c>
      <c r="J27600">
        <v>0</v>
      </c>
      <c r="K27600" s="2" t="s">
        <v>14</v>
      </c>
      <c r="L27600" s="2" t="s">
        <v>25</v>
      </c>
    </row>
    <row r="27601" spans="1:12" x14ac:dyDescent="0.4">
      <c r="A27601" s="1">
        <v>43737</v>
      </c>
      <c r="B27601">
        <v>1.259136542</v>
      </c>
      <c r="C27601">
        <v>916932.57</v>
      </c>
      <c r="D27601">
        <v>207516.83</v>
      </c>
      <c r="E27601">
        <v>111438.18</v>
      </c>
      <c r="F27601">
        <v>6177.99</v>
      </c>
      <c r="G27601">
        <v>159510</v>
      </c>
      <c r="H27601">
        <v>0</v>
      </c>
      <c r="I27601">
        <v>0</v>
      </c>
      <c r="J27601">
        <v>0</v>
      </c>
      <c r="K27601" s="2" t="s">
        <v>12</v>
      </c>
      <c r="L27601" s="2" t="s">
        <v>26</v>
      </c>
    </row>
    <row r="27602" spans="1:12" x14ac:dyDescent="0.4">
      <c r="A27602" s="1">
        <v>43737</v>
      </c>
      <c r="B27602">
        <v>1.790939834</v>
      </c>
      <c r="C27602">
        <v>27401.77</v>
      </c>
      <c r="D27602">
        <v>3019.08</v>
      </c>
      <c r="E27602">
        <v>847.05</v>
      </c>
      <c r="F27602">
        <v>0</v>
      </c>
      <c r="G27602">
        <v>8794.1200000000008</v>
      </c>
      <c r="H27602">
        <v>0</v>
      </c>
      <c r="I27602">
        <v>0</v>
      </c>
      <c r="J27602">
        <v>0</v>
      </c>
      <c r="K27602" s="2" t="s">
        <v>14</v>
      </c>
      <c r="L27602" s="2" t="s">
        <v>26</v>
      </c>
    </row>
    <row r="27603" spans="1:12" x14ac:dyDescent="0.4">
      <c r="A27603" s="1">
        <v>43737</v>
      </c>
      <c r="B27603">
        <v>1.177408163</v>
      </c>
      <c r="C27603">
        <v>444451.32</v>
      </c>
      <c r="D27603">
        <v>105356.94</v>
      </c>
      <c r="E27603">
        <v>31562.23</v>
      </c>
      <c r="F27603">
        <v>34850.31</v>
      </c>
      <c r="G27603">
        <v>69979.81</v>
      </c>
      <c r="H27603">
        <v>0</v>
      </c>
      <c r="I27603">
        <v>0</v>
      </c>
      <c r="J27603">
        <v>0</v>
      </c>
      <c r="K27603" s="2" t="s">
        <v>12</v>
      </c>
      <c r="L27603" s="2" t="s">
        <v>27</v>
      </c>
    </row>
    <row r="27604" spans="1:12" x14ac:dyDescent="0.4">
      <c r="A27604" s="1">
        <v>43737</v>
      </c>
      <c r="B27604">
        <v>2.0900920140000001</v>
      </c>
      <c r="C27604">
        <v>13006.92</v>
      </c>
      <c r="D27604">
        <v>328.45</v>
      </c>
      <c r="E27604">
        <v>1149.29</v>
      </c>
      <c r="F27604">
        <v>0</v>
      </c>
      <c r="G27604">
        <v>7792.35</v>
      </c>
      <c r="H27604">
        <v>0</v>
      </c>
      <c r="I27604">
        <v>0</v>
      </c>
      <c r="J27604">
        <v>0</v>
      </c>
      <c r="K27604" s="2" t="s">
        <v>14</v>
      </c>
      <c r="L27604" s="2" t="s">
        <v>27</v>
      </c>
    </row>
    <row r="27605" spans="1:12" x14ac:dyDescent="0.4">
      <c r="A27605" s="1">
        <v>43737</v>
      </c>
      <c r="B27605">
        <v>1.5942836389999999</v>
      </c>
      <c r="C27605">
        <v>117519.92</v>
      </c>
      <c r="D27605">
        <v>3769.14</v>
      </c>
      <c r="E27605">
        <v>37779.31</v>
      </c>
      <c r="F27605">
        <v>31609.599999999999</v>
      </c>
      <c r="G27605">
        <v>32436.9</v>
      </c>
      <c r="H27605">
        <v>0</v>
      </c>
      <c r="I27605">
        <v>0</v>
      </c>
      <c r="J27605">
        <v>0</v>
      </c>
      <c r="K27605" s="2" t="s">
        <v>12</v>
      </c>
      <c r="L27605" s="2" t="s">
        <v>28</v>
      </c>
    </row>
    <row r="27606" spans="1:12" x14ac:dyDescent="0.4">
      <c r="A27606" s="1">
        <v>43737</v>
      </c>
      <c r="B27606">
        <v>2.1648002229999999</v>
      </c>
      <c r="C27606">
        <v>4594.01</v>
      </c>
      <c r="D27606">
        <v>79.59</v>
      </c>
      <c r="E27606">
        <v>1054.32</v>
      </c>
      <c r="F27606">
        <v>0</v>
      </c>
      <c r="G27606">
        <v>3457.87</v>
      </c>
      <c r="H27606">
        <v>0</v>
      </c>
      <c r="I27606">
        <v>0</v>
      </c>
      <c r="J27606">
        <v>0</v>
      </c>
      <c r="K27606" s="2" t="s">
        <v>14</v>
      </c>
      <c r="L27606" s="2" t="s">
        <v>28</v>
      </c>
    </row>
    <row r="27607" spans="1:12" x14ac:dyDescent="0.4">
      <c r="A27607" s="1">
        <v>43737</v>
      </c>
      <c r="B27607">
        <v>1.1749211070000001</v>
      </c>
      <c r="C27607">
        <v>3555280.07</v>
      </c>
      <c r="D27607">
        <v>687871.61</v>
      </c>
      <c r="E27607">
        <v>777372.11</v>
      </c>
      <c r="F27607">
        <v>167366.53</v>
      </c>
      <c r="G27607">
        <v>517796</v>
      </c>
      <c r="H27607">
        <v>0</v>
      </c>
      <c r="I27607">
        <v>0</v>
      </c>
      <c r="J27607">
        <v>0</v>
      </c>
      <c r="K27607" s="2" t="s">
        <v>12</v>
      </c>
      <c r="L27607" s="2" t="s">
        <v>29</v>
      </c>
    </row>
    <row r="27608" spans="1:12" x14ac:dyDescent="0.4">
      <c r="A27608" s="1">
        <v>43737</v>
      </c>
      <c r="B27608">
        <v>2.0099779670000002</v>
      </c>
      <c r="C27608">
        <v>107717.34</v>
      </c>
      <c r="D27608">
        <v>4875.8</v>
      </c>
      <c r="E27608">
        <v>10279.11</v>
      </c>
      <c r="F27608">
        <v>0</v>
      </c>
      <c r="G27608">
        <v>57607.85</v>
      </c>
      <c r="H27608">
        <v>0</v>
      </c>
      <c r="I27608">
        <v>0</v>
      </c>
      <c r="J27608">
        <v>0</v>
      </c>
      <c r="K27608" s="2" t="s">
        <v>14</v>
      </c>
      <c r="L27608" s="2" t="s">
        <v>29</v>
      </c>
    </row>
    <row r="27609" spans="1:12" x14ac:dyDescent="0.4">
      <c r="A27609" s="1">
        <v>43737</v>
      </c>
      <c r="B27609">
        <v>1.267401185</v>
      </c>
      <c r="C27609">
        <v>234918.23</v>
      </c>
      <c r="D27609">
        <v>34850.800000000003</v>
      </c>
      <c r="E27609">
        <v>150464.89000000001</v>
      </c>
      <c r="F27609">
        <v>264.52</v>
      </c>
      <c r="G27609">
        <v>43743.05</v>
      </c>
      <c r="H27609">
        <v>0</v>
      </c>
      <c r="I27609">
        <v>0</v>
      </c>
      <c r="J27609">
        <v>0</v>
      </c>
      <c r="K27609" s="2" t="s">
        <v>12</v>
      </c>
      <c r="L27609" s="2" t="s">
        <v>30</v>
      </c>
    </row>
    <row r="27610" spans="1:12" x14ac:dyDescent="0.4">
      <c r="A27610" s="1">
        <v>43737</v>
      </c>
      <c r="B27610">
        <v>1.329722863</v>
      </c>
      <c r="C27610">
        <v>26489.19</v>
      </c>
      <c r="D27610">
        <v>222.54</v>
      </c>
      <c r="E27610">
        <v>310.16000000000003</v>
      </c>
      <c r="F27610">
        <v>0</v>
      </c>
      <c r="G27610">
        <v>25943.08</v>
      </c>
      <c r="H27610">
        <v>0</v>
      </c>
      <c r="I27610">
        <v>0</v>
      </c>
      <c r="J27610">
        <v>0</v>
      </c>
      <c r="K27610" s="2" t="s">
        <v>14</v>
      </c>
      <c r="L27610" s="2" t="s">
        <v>30</v>
      </c>
    </row>
    <row r="27611" spans="1:12" x14ac:dyDescent="0.4">
      <c r="A27611" s="1">
        <v>43737</v>
      </c>
      <c r="B27611">
        <v>1.6076537529999999</v>
      </c>
      <c r="C27611">
        <v>232003.91</v>
      </c>
      <c r="D27611">
        <v>7580.72</v>
      </c>
      <c r="E27611">
        <v>182318.05</v>
      </c>
      <c r="F27611">
        <v>4142.6899999999996</v>
      </c>
      <c r="G27611">
        <v>34114.99</v>
      </c>
      <c r="H27611">
        <v>0</v>
      </c>
      <c r="I27611">
        <v>0</v>
      </c>
      <c r="J27611">
        <v>0</v>
      </c>
      <c r="K27611" s="2" t="s">
        <v>12</v>
      </c>
      <c r="L27611" s="2" t="s">
        <v>31</v>
      </c>
    </row>
    <row r="27612" spans="1:12" x14ac:dyDescent="0.4">
      <c r="A27612" s="1">
        <v>43737</v>
      </c>
      <c r="B27612">
        <v>1.8898796</v>
      </c>
      <c r="C27612">
        <v>18967.22</v>
      </c>
      <c r="D27612">
        <v>202.94</v>
      </c>
      <c r="E27612">
        <v>5027.54</v>
      </c>
      <c r="F27612">
        <v>0</v>
      </c>
      <c r="G27612">
        <v>13684.77</v>
      </c>
      <c r="H27612">
        <v>0</v>
      </c>
      <c r="I27612">
        <v>0</v>
      </c>
      <c r="J27612">
        <v>0</v>
      </c>
      <c r="K27612" s="2" t="s">
        <v>14</v>
      </c>
      <c r="L27612" s="2" t="s">
        <v>31</v>
      </c>
    </row>
    <row r="27613" spans="1:12" x14ac:dyDescent="0.4">
      <c r="A27613" s="1">
        <v>43737</v>
      </c>
      <c r="B27613">
        <v>0.99297383900000002</v>
      </c>
      <c r="C27613">
        <v>926601.65</v>
      </c>
      <c r="D27613">
        <v>398497.92</v>
      </c>
      <c r="E27613">
        <v>208082.26</v>
      </c>
      <c r="F27613">
        <v>9644.99</v>
      </c>
      <c r="G27613">
        <v>133866.45000000001</v>
      </c>
      <c r="H27613">
        <v>0</v>
      </c>
      <c r="I27613">
        <v>0</v>
      </c>
      <c r="J27613">
        <v>0</v>
      </c>
      <c r="K27613" s="2" t="s">
        <v>12</v>
      </c>
      <c r="L27613" s="2" t="s">
        <v>32</v>
      </c>
    </row>
    <row r="27614" spans="1:12" x14ac:dyDescent="0.4">
      <c r="A27614" s="1">
        <v>43737</v>
      </c>
      <c r="B27614">
        <v>1.9907087910000001</v>
      </c>
      <c r="C27614">
        <v>11964.82</v>
      </c>
      <c r="D27614">
        <v>8852.81</v>
      </c>
      <c r="E27614">
        <v>26.45</v>
      </c>
      <c r="F27614">
        <v>0</v>
      </c>
      <c r="G27614">
        <v>769.26</v>
      </c>
      <c r="H27614">
        <v>0</v>
      </c>
      <c r="I27614">
        <v>0</v>
      </c>
      <c r="J27614">
        <v>0</v>
      </c>
      <c r="K27614" s="2" t="s">
        <v>14</v>
      </c>
      <c r="L27614" s="2" t="s">
        <v>32</v>
      </c>
    </row>
    <row r="27615" spans="1:12" x14ac:dyDescent="0.4">
      <c r="A27615" s="1">
        <v>43737</v>
      </c>
      <c r="B27615">
        <v>1.0853650859999999</v>
      </c>
      <c r="C27615">
        <v>243385.67</v>
      </c>
      <c r="D27615">
        <v>50521.2</v>
      </c>
      <c r="E27615">
        <v>42402.87</v>
      </c>
      <c r="F27615">
        <v>2122.4</v>
      </c>
      <c r="G27615">
        <v>28586.49</v>
      </c>
      <c r="H27615">
        <v>0</v>
      </c>
      <c r="I27615">
        <v>0</v>
      </c>
      <c r="J27615">
        <v>0</v>
      </c>
      <c r="K27615" s="2" t="s">
        <v>12</v>
      </c>
      <c r="L27615" s="2" t="s">
        <v>33</v>
      </c>
    </row>
    <row r="27616" spans="1:12" x14ac:dyDescent="0.4">
      <c r="A27616" s="1">
        <v>43737</v>
      </c>
      <c r="B27616">
        <v>1.92580956</v>
      </c>
      <c r="C27616">
        <v>5590.67</v>
      </c>
      <c r="D27616">
        <v>671.12</v>
      </c>
      <c r="E27616">
        <v>538.82000000000005</v>
      </c>
      <c r="F27616">
        <v>0</v>
      </c>
      <c r="G27616">
        <v>2380.4499999999998</v>
      </c>
      <c r="H27616">
        <v>0</v>
      </c>
      <c r="I27616">
        <v>0</v>
      </c>
      <c r="J27616">
        <v>0</v>
      </c>
      <c r="K27616" s="2" t="s">
        <v>14</v>
      </c>
      <c r="L27616" s="2" t="s">
        <v>33</v>
      </c>
    </row>
    <row r="27617" spans="1:12" x14ac:dyDescent="0.4">
      <c r="A27617" s="1">
        <v>43737</v>
      </c>
      <c r="B27617">
        <v>1.1145164240000001</v>
      </c>
      <c r="C27617">
        <v>203281.04</v>
      </c>
      <c r="D27617">
        <v>69377.87</v>
      </c>
      <c r="E27617">
        <v>8015.23</v>
      </c>
      <c r="F27617">
        <v>612.70000000000005</v>
      </c>
      <c r="G27617">
        <v>33585.040000000001</v>
      </c>
      <c r="H27617">
        <v>0</v>
      </c>
      <c r="I27617">
        <v>0</v>
      </c>
      <c r="J27617">
        <v>0</v>
      </c>
      <c r="K27617" s="2" t="s">
        <v>12</v>
      </c>
      <c r="L27617" s="2" t="s">
        <v>34</v>
      </c>
    </row>
    <row r="27618" spans="1:12" x14ac:dyDescent="0.4">
      <c r="A27618" s="1">
        <v>43737</v>
      </c>
      <c r="B27618">
        <v>1.658086798</v>
      </c>
      <c r="C27618">
        <v>6034.36</v>
      </c>
      <c r="D27618">
        <v>57.77</v>
      </c>
      <c r="E27618">
        <v>97.91</v>
      </c>
      <c r="F27618">
        <v>0</v>
      </c>
      <c r="G27618">
        <v>5830.58</v>
      </c>
      <c r="H27618">
        <v>0</v>
      </c>
      <c r="I27618">
        <v>0</v>
      </c>
      <c r="J27618">
        <v>0</v>
      </c>
      <c r="K27618" s="2" t="s">
        <v>14</v>
      </c>
      <c r="L27618" s="2" t="s">
        <v>34</v>
      </c>
    </row>
    <row r="27619" spans="1:12" x14ac:dyDescent="0.4">
      <c r="A27619" s="1">
        <v>43737</v>
      </c>
      <c r="B27619">
        <v>1.0969630349999999</v>
      </c>
      <c r="C27619">
        <v>343089.91999999998</v>
      </c>
      <c r="D27619">
        <v>56808.49</v>
      </c>
      <c r="E27619">
        <v>54277.66</v>
      </c>
      <c r="F27619">
        <v>629.52</v>
      </c>
      <c r="G27619">
        <v>61506.86</v>
      </c>
      <c r="H27619">
        <v>0</v>
      </c>
      <c r="I27619">
        <v>0</v>
      </c>
      <c r="J27619">
        <v>0</v>
      </c>
      <c r="K27619" s="2" t="s">
        <v>12</v>
      </c>
      <c r="L27619" s="2" t="s">
        <v>35</v>
      </c>
    </row>
    <row r="27620" spans="1:12" x14ac:dyDescent="0.4">
      <c r="A27620" s="1">
        <v>43737</v>
      </c>
      <c r="B27620">
        <v>1.969159219</v>
      </c>
      <c r="C27620">
        <v>9832.5300000000007</v>
      </c>
      <c r="D27620">
        <v>746.02</v>
      </c>
      <c r="E27620">
        <v>433.92</v>
      </c>
      <c r="F27620">
        <v>0</v>
      </c>
      <c r="G27620">
        <v>2552.46</v>
      </c>
      <c r="H27620">
        <v>0</v>
      </c>
      <c r="I27620">
        <v>0</v>
      </c>
      <c r="J27620">
        <v>0</v>
      </c>
      <c r="K27620" s="2" t="s">
        <v>14</v>
      </c>
      <c r="L27620" s="2" t="s">
        <v>35</v>
      </c>
    </row>
    <row r="27621" spans="1:12" x14ac:dyDescent="0.4">
      <c r="A27621" s="1">
        <v>43737</v>
      </c>
      <c r="B27621">
        <v>1.191083267</v>
      </c>
      <c r="C27621">
        <v>2574493.4900000002</v>
      </c>
      <c r="D27621">
        <v>758993.28</v>
      </c>
      <c r="E27621">
        <v>175958.82</v>
      </c>
      <c r="F27621">
        <v>48609.79</v>
      </c>
      <c r="G27621">
        <v>378017.25</v>
      </c>
      <c r="H27621">
        <v>0</v>
      </c>
      <c r="I27621">
        <v>0</v>
      </c>
      <c r="J27621">
        <v>0</v>
      </c>
      <c r="K27621" s="2" t="s">
        <v>12</v>
      </c>
      <c r="L27621" s="2" t="s">
        <v>36</v>
      </c>
    </row>
    <row r="27622" spans="1:12" x14ac:dyDescent="0.4">
      <c r="A27622" s="1">
        <v>43737</v>
      </c>
      <c r="B27622">
        <v>1.7616808310000001</v>
      </c>
      <c r="C27622">
        <v>115654</v>
      </c>
      <c r="D27622">
        <v>18231.8</v>
      </c>
      <c r="E27622">
        <v>9227.5300000000007</v>
      </c>
      <c r="F27622">
        <v>15.49</v>
      </c>
      <c r="G27622">
        <v>23206.74</v>
      </c>
      <c r="H27622">
        <v>0</v>
      </c>
      <c r="I27622">
        <v>0</v>
      </c>
      <c r="J27622">
        <v>0</v>
      </c>
      <c r="K27622" s="2" t="s">
        <v>14</v>
      </c>
      <c r="L27622" s="2" t="s">
        <v>36</v>
      </c>
    </row>
    <row r="27623" spans="1:12" x14ac:dyDescent="0.4">
      <c r="A27623" s="1">
        <v>43737</v>
      </c>
      <c r="B27623">
        <v>1.3435465799999999</v>
      </c>
      <c r="C27623">
        <v>98488.68</v>
      </c>
      <c r="D27623">
        <v>19409.86</v>
      </c>
      <c r="E27623">
        <v>10037</v>
      </c>
      <c r="F27623">
        <v>134.97</v>
      </c>
      <c r="G27623">
        <v>16937.740000000002</v>
      </c>
      <c r="H27623">
        <v>0</v>
      </c>
      <c r="I27623">
        <v>0</v>
      </c>
      <c r="J27623">
        <v>0</v>
      </c>
      <c r="K27623" s="2" t="s">
        <v>12</v>
      </c>
      <c r="L27623" s="2" t="s">
        <v>37</v>
      </c>
    </row>
    <row r="27624" spans="1:12" x14ac:dyDescent="0.4">
      <c r="A27624" s="1">
        <v>43737</v>
      </c>
      <c r="B27624">
        <v>2.0336904310000001</v>
      </c>
      <c r="C27624">
        <v>4932.43</v>
      </c>
      <c r="D27624">
        <v>16.100000000000001</v>
      </c>
      <c r="E27624">
        <v>647.04</v>
      </c>
      <c r="F27624">
        <v>0</v>
      </c>
      <c r="G27624">
        <v>1637.75</v>
      </c>
      <c r="H27624">
        <v>0</v>
      </c>
      <c r="I27624">
        <v>0</v>
      </c>
      <c r="J27624">
        <v>0</v>
      </c>
      <c r="K27624" s="2" t="s">
        <v>14</v>
      </c>
      <c r="L27624" s="2" t="s">
        <v>37</v>
      </c>
    </row>
    <row r="27625" spans="1:12" x14ac:dyDescent="0.4">
      <c r="A27625" s="1">
        <v>43737</v>
      </c>
      <c r="B27625">
        <v>1.1523286100000001</v>
      </c>
      <c r="C27625">
        <v>741622.68</v>
      </c>
      <c r="D27625">
        <v>272915.82</v>
      </c>
      <c r="E27625">
        <v>24087.439999999999</v>
      </c>
      <c r="F27625">
        <v>3197.88</v>
      </c>
      <c r="G27625">
        <v>122459.78</v>
      </c>
      <c r="H27625">
        <v>0</v>
      </c>
      <c r="I27625">
        <v>0</v>
      </c>
      <c r="J27625">
        <v>0</v>
      </c>
      <c r="K27625" s="2" t="s">
        <v>12</v>
      </c>
      <c r="L27625" s="2" t="s">
        <v>38</v>
      </c>
    </row>
    <row r="27626" spans="1:12" x14ac:dyDescent="0.4">
      <c r="A27626" s="1">
        <v>43737</v>
      </c>
      <c r="B27626">
        <v>1.7564407339999999</v>
      </c>
      <c r="C27626">
        <v>23019.06</v>
      </c>
      <c r="D27626">
        <v>501.38</v>
      </c>
      <c r="E27626">
        <v>19.21</v>
      </c>
      <c r="F27626">
        <v>0</v>
      </c>
      <c r="G27626">
        <v>18889.8</v>
      </c>
      <c r="H27626">
        <v>0</v>
      </c>
      <c r="I27626">
        <v>0</v>
      </c>
      <c r="J27626">
        <v>0</v>
      </c>
      <c r="K27626" s="2" t="s">
        <v>14</v>
      </c>
      <c r="L27626" s="2" t="s">
        <v>38</v>
      </c>
    </row>
    <row r="27627" spans="1:12" x14ac:dyDescent="0.4">
      <c r="A27627" s="1">
        <v>43737</v>
      </c>
      <c r="B27627">
        <v>1.3455915199999999</v>
      </c>
      <c r="C27627">
        <v>2948706.4</v>
      </c>
      <c r="D27627">
        <v>806640.28</v>
      </c>
      <c r="E27627">
        <v>812043.97</v>
      </c>
      <c r="F27627">
        <v>23430.55</v>
      </c>
      <c r="G27627">
        <v>705755.93</v>
      </c>
      <c r="H27627">
        <v>0</v>
      </c>
      <c r="I27627">
        <v>0</v>
      </c>
      <c r="J27627">
        <v>0</v>
      </c>
      <c r="K27627" s="2" t="s">
        <v>12</v>
      </c>
      <c r="L27627" s="2" t="s">
        <v>39</v>
      </c>
    </row>
    <row r="27628" spans="1:12" x14ac:dyDescent="0.4">
      <c r="A27628" s="1">
        <v>43737</v>
      </c>
      <c r="B27628">
        <v>1.6886114750000001</v>
      </c>
      <c r="C27628">
        <v>205998.94</v>
      </c>
      <c r="D27628">
        <v>701.86</v>
      </c>
      <c r="E27628">
        <v>21377.83</v>
      </c>
      <c r="F27628">
        <v>113.01</v>
      </c>
      <c r="G27628">
        <v>128395.41</v>
      </c>
      <c r="H27628">
        <v>0</v>
      </c>
      <c r="I27628">
        <v>0</v>
      </c>
      <c r="J27628">
        <v>0</v>
      </c>
      <c r="K27628" s="2" t="s">
        <v>14</v>
      </c>
      <c r="L27628" s="2" t="s">
        <v>39</v>
      </c>
    </row>
    <row r="27629" spans="1:12" x14ac:dyDescent="0.4">
      <c r="A27629" s="1">
        <v>43737</v>
      </c>
      <c r="B27629">
        <v>1.2142362799999999</v>
      </c>
      <c r="C27629">
        <v>231256.55</v>
      </c>
      <c r="D27629">
        <v>66694.78</v>
      </c>
      <c r="E27629">
        <v>26921.95</v>
      </c>
      <c r="F27629">
        <v>294.11</v>
      </c>
      <c r="G27629">
        <v>42441.15</v>
      </c>
      <c r="H27629">
        <v>0</v>
      </c>
      <c r="I27629">
        <v>0</v>
      </c>
      <c r="J27629">
        <v>0</v>
      </c>
      <c r="K27629" s="2" t="s">
        <v>12</v>
      </c>
      <c r="L27629" s="2" t="s">
        <v>40</v>
      </c>
    </row>
    <row r="27630" spans="1:12" x14ac:dyDescent="0.4">
      <c r="A27630" s="1">
        <v>43737</v>
      </c>
      <c r="B27630">
        <v>2.072219671</v>
      </c>
      <c r="C27630">
        <v>10384.030000000001</v>
      </c>
      <c r="D27630">
        <v>41.17</v>
      </c>
      <c r="E27630">
        <v>1021.77</v>
      </c>
      <c r="F27630">
        <v>0</v>
      </c>
      <c r="G27630">
        <v>4030.63</v>
      </c>
      <c r="H27630">
        <v>0</v>
      </c>
      <c r="I27630">
        <v>0</v>
      </c>
      <c r="J27630">
        <v>0</v>
      </c>
      <c r="K27630" s="2" t="s">
        <v>14</v>
      </c>
      <c r="L27630" s="2" t="s">
        <v>40</v>
      </c>
    </row>
    <row r="27631" spans="1:12" x14ac:dyDescent="0.4">
      <c r="A27631" s="1">
        <v>43737</v>
      </c>
      <c r="B27631">
        <v>1.58675181</v>
      </c>
      <c r="C27631">
        <v>1343244.55</v>
      </c>
      <c r="D27631">
        <v>43945.32</v>
      </c>
      <c r="E27631">
        <v>938333.59</v>
      </c>
      <c r="F27631">
        <v>9057.1200000000008</v>
      </c>
      <c r="G27631">
        <v>320014.78999999998</v>
      </c>
      <c r="H27631">
        <v>0</v>
      </c>
      <c r="I27631">
        <v>0</v>
      </c>
      <c r="J27631">
        <v>0</v>
      </c>
      <c r="K27631" s="2" t="s">
        <v>12</v>
      </c>
      <c r="L27631" s="2" t="s">
        <v>42</v>
      </c>
    </row>
    <row r="27632" spans="1:12" x14ac:dyDescent="0.4">
      <c r="A27632" s="1">
        <v>43737</v>
      </c>
      <c r="B27632">
        <v>1.918748192</v>
      </c>
      <c r="C27632">
        <v>87101.4</v>
      </c>
      <c r="D27632">
        <v>12002</v>
      </c>
      <c r="E27632">
        <v>9783.34</v>
      </c>
      <c r="F27632">
        <v>7.74</v>
      </c>
      <c r="G27632">
        <v>61977.18</v>
      </c>
      <c r="H27632">
        <v>0</v>
      </c>
      <c r="I27632">
        <v>0</v>
      </c>
      <c r="J27632">
        <v>0</v>
      </c>
      <c r="K27632" s="2" t="s">
        <v>14</v>
      </c>
      <c r="L27632" s="2" t="s">
        <v>42</v>
      </c>
    </row>
    <row r="27633" spans="1:12" x14ac:dyDescent="0.4">
      <c r="A27633" s="1">
        <v>43737</v>
      </c>
      <c r="B27633">
        <v>1.022987434</v>
      </c>
      <c r="C27633">
        <v>271326.32</v>
      </c>
      <c r="D27633">
        <v>151705.59</v>
      </c>
      <c r="E27633">
        <v>15321.21</v>
      </c>
      <c r="F27633">
        <v>1162.1400000000001</v>
      </c>
      <c r="G27633">
        <v>77573.960000000006</v>
      </c>
      <c r="H27633">
        <v>0</v>
      </c>
      <c r="I27633">
        <v>0</v>
      </c>
      <c r="J27633">
        <v>0</v>
      </c>
      <c r="K27633" s="2" t="s">
        <v>12</v>
      </c>
      <c r="L27633" s="2" t="s">
        <v>41</v>
      </c>
    </row>
    <row r="27634" spans="1:12" x14ac:dyDescent="0.4">
      <c r="A27634" s="1">
        <v>43737</v>
      </c>
      <c r="B27634">
        <v>1.3016270400000001</v>
      </c>
      <c r="C27634">
        <v>11720.24</v>
      </c>
      <c r="D27634">
        <v>207.21</v>
      </c>
      <c r="E27634">
        <v>0</v>
      </c>
      <c r="F27634">
        <v>0</v>
      </c>
      <c r="G27634">
        <v>11360.86</v>
      </c>
      <c r="H27634">
        <v>0</v>
      </c>
      <c r="I27634">
        <v>0</v>
      </c>
      <c r="J27634">
        <v>0</v>
      </c>
      <c r="K27634" s="2" t="s">
        <v>14</v>
      </c>
      <c r="L27634" s="2" t="s">
        <v>41</v>
      </c>
    </row>
    <row r="27635" spans="1:12" x14ac:dyDescent="0.4">
      <c r="A27635" s="1">
        <v>43737</v>
      </c>
      <c r="B27635">
        <v>1.44739708</v>
      </c>
      <c r="C27635">
        <v>4195255.49</v>
      </c>
      <c r="D27635">
        <v>219261.96</v>
      </c>
      <c r="E27635">
        <v>2987057.5</v>
      </c>
      <c r="F27635">
        <v>17232.03</v>
      </c>
      <c r="G27635">
        <v>802679.86</v>
      </c>
      <c r="H27635">
        <v>0</v>
      </c>
      <c r="I27635">
        <v>0</v>
      </c>
      <c r="J27635">
        <v>0</v>
      </c>
      <c r="K27635" s="2" t="s">
        <v>12</v>
      </c>
      <c r="L27635" s="2" t="s">
        <v>43</v>
      </c>
    </row>
    <row r="27636" spans="1:12" x14ac:dyDescent="0.4">
      <c r="A27636" s="1">
        <v>43737</v>
      </c>
      <c r="B27636">
        <v>1.751344955</v>
      </c>
      <c r="C27636">
        <v>263278.62</v>
      </c>
      <c r="D27636">
        <v>18362.580000000002</v>
      </c>
      <c r="E27636">
        <v>21841.200000000001</v>
      </c>
      <c r="F27636">
        <v>7.85</v>
      </c>
      <c r="G27636">
        <v>217136.74</v>
      </c>
      <c r="H27636">
        <v>0</v>
      </c>
      <c r="I27636">
        <v>0</v>
      </c>
      <c r="J27636">
        <v>0</v>
      </c>
      <c r="K27636" s="2" t="s">
        <v>14</v>
      </c>
      <c r="L27636" s="2" t="s">
        <v>43</v>
      </c>
    </row>
    <row r="27637" spans="1:12" x14ac:dyDescent="0.4">
      <c r="A27637" s="1">
        <v>43737</v>
      </c>
      <c r="B27637">
        <v>1.1685145859999999</v>
      </c>
      <c r="C27637">
        <v>546201.79</v>
      </c>
      <c r="D27637">
        <v>11032.39</v>
      </c>
      <c r="E27637">
        <v>494297.3</v>
      </c>
      <c r="F27637">
        <v>196.14</v>
      </c>
      <c r="G27637">
        <v>27925.61</v>
      </c>
      <c r="H27637">
        <v>0</v>
      </c>
      <c r="I27637">
        <v>0</v>
      </c>
      <c r="J27637">
        <v>0</v>
      </c>
      <c r="K27637" s="2" t="s">
        <v>12</v>
      </c>
      <c r="L27637" s="2" t="s">
        <v>44</v>
      </c>
    </row>
    <row r="27638" spans="1:12" x14ac:dyDescent="0.4">
      <c r="A27638" s="1">
        <v>43737</v>
      </c>
      <c r="B27638">
        <v>1.873863609</v>
      </c>
      <c r="C27638">
        <v>12532.9</v>
      </c>
      <c r="D27638">
        <v>25.79</v>
      </c>
      <c r="E27638">
        <v>402.98</v>
      </c>
      <c r="F27638">
        <v>0</v>
      </c>
      <c r="G27638">
        <v>11255.52</v>
      </c>
      <c r="H27638">
        <v>0</v>
      </c>
      <c r="I27638">
        <v>0</v>
      </c>
      <c r="J27638">
        <v>0</v>
      </c>
      <c r="K27638" s="2" t="s">
        <v>14</v>
      </c>
      <c r="L27638" s="2" t="s">
        <v>44</v>
      </c>
    </row>
    <row r="27639" spans="1:12" x14ac:dyDescent="0.4">
      <c r="A27639" s="1">
        <v>43737</v>
      </c>
      <c r="B27639">
        <v>1.1317896489999999</v>
      </c>
      <c r="C27639">
        <v>434377.52</v>
      </c>
      <c r="D27639">
        <v>170507.31</v>
      </c>
      <c r="E27639">
        <v>12482.03</v>
      </c>
      <c r="F27639">
        <v>2858.46</v>
      </c>
      <c r="G27639">
        <v>96381</v>
      </c>
      <c r="H27639">
        <v>0</v>
      </c>
      <c r="I27639">
        <v>0</v>
      </c>
      <c r="J27639">
        <v>0</v>
      </c>
      <c r="K27639" s="2" t="s">
        <v>12</v>
      </c>
      <c r="L27639" s="2" t="s">
        <v>45</v>
      </c>
    </row>
    <row r="27640" spans="1:12" x14ac:dyDescent="0.4">
      <c r="A27640" s="1">
        <v>43737</v>
      </c>
      <c r="B27640">
        <v>1.4488108900000001</v>
      </c>
      <c r="C27640">
        <v>14888.2</v>
      </c>
      <c r="D27640">
        <v>139.34</v>
      </c>
      <c r="E27640">
        <v>2.2000000000000002</v>
      </c>
      <c r="F27640">
        <v>0</v>
      </c>
      <c r="G27640">
        <v>14739.3</v>
      </c>
      <c r="H27640">
        <v>0</v>
      </c>
      <c r="I27640">
        <v>0</v>
      </c>
      <c r="J27640">
        <v>0</v>
      </c>
      <c r="K27640" s="2" t="s">
        <v>14</v>
      </c>
      <c r="L27640" s="2" t="s">
        <v>45</v>
      </c>
    </row>
    <row r="27641" spans="1:12" x14ac:dyDescent="0.4">
      <c r="A27641" s="1">
        <v>43737</v>
      </c>
      <c r="B27641">
        <v>1.137654468</v>
      </c>
      <c r="C27641">
        <v>103223.82</v>
      </c>
      <c r="D27641">
        <v>23346.51</v>
      </c>
      <c r="E27641">
        <v>24764.97</v>
      </c>
      <c r="F27641">
        <v>955.98</v>
      </c>
      <c r="G27641">
        <v>21228.54</v>
      </c>
      <c r="H27641">
        <v>0</v>
      </c>
      <c r="I27641">
        <v>0</v>
      </c>
      <c r="J27641">
        <v>0</v>
      </c>
      <c r="K27641" s="2" t="s">
        <v>12</v>
      </c>
      <c r="L27641" s="2" t="s">
        <v>69</v>
      </c>
    </row>
    <row r="27642" spans="1:12" x14ac:dyDescent="0.4">
      <c r="A27642" s="1">
        <v>43737</v>
      </c>
      <c r="B27642">
        <v>1.9804950020000001</v>
      </c>
      <c r="C27642">
        <v>3503.33</v>
      </c>
      <c r="D27642">
        <v>31.58</v>
      </c>
      <c r="E27642">
        <v>641.89</v>
      </c>
      <c r="F27642">
        <v>0</v>
      </c>
      <c r="G27642">
        <v>2127.54</v>
      </c>
      <c r="H27642">
        <v>0</v>
      </c>
      <c r="I27642">
        <v>0</v>
      </c>
      <c r="J27642">
        <v>0</v>
      </c>
      <c r="K27642" s="2" t="s">
        <v>14</v>
      </c>
      <c r="L27642" s="2" t="s">
        <v>69</v>
      </c>
    </row>
    <row r="27643" spans="1:12" x14ac:dyDescent="0.4">
      <c r="A27643" s="1">
        <v>43737</v>
      </c>
      <c r="B27643">
        <v>1.367061391</v>
      </c>
      <c r="C27643">
        <v>402211.84000000003</v>
      </c>
      <c r="D27643">
        <v>31996.25</v>
      </c>
      <c r="E27643">
        <v>250498.26</v>
      </c>
      <c r="F27643">
        <v>978.05</v>
      </c>
      <c r="G27643">
        <v>97163.49</v>
      </c>
      <c r="H27643">
        <v>0</v>
      </c>
      <c r="I27643">
        <v>0</v>
      </c>
      <c r="J27643">
        <v>0</v>
      </c>
      <c r="K27643" s="2" t="s">
        <v>12</v>
      </c>
      <c r="L27643" s="2" t="s">
        <v>46</v>
      </c>
    </row>
    <row r="27644" spans="1:12" x14ac:dyDescent="0.4">
      <c r="A27644" s="1">
        <v>43737</v>
      </c>
      <c r="B27644">
        <v>1.4406851140000001</v>
      </c>
      <c r="C27644">
        <v>44699.98</v>
      </c>
      <c r="D27644">
        <v>2337.36</v>
      </c>
      <c r="E27644">
        <v>2632.43</v>
      </c>
      <c r="F27644">
        <v>0</v>
      </c>
      <c r="G27644">
        <v>39302.85</v>
      </c>
      <c r="H27644">
        <v>0</v>
      </c>
      <c r="I27644">
        <v>0</v>
      </c>
      <c r="J27644">
        <v>0</v>
      </c>
      <c r="K27644" s="2" t="s">
        <v>14</v>
      </c>
      <c r="L27644" s="2" t="s">
        <v>46</v>
      </c>
    </row>
    <row r="27645" spans="1:12" x14ac:dyDescent="0.4">
      <c r="A27645" s="1">
        <v>43737</v>
      </c>
      <c r="B27645">
        <v>0.96096993799999997</v>
      </c>
      <c r="C27645">
        <v>1123084.5900000001</v>
      </c>
      <c r="D27645">
        <v>221877.52</v>
      </c>
      <c r="E27645">
        <v>305218.76</v>
      </c>
      <c r="F27645">
        <v>2844.87</v>
      </c>
      <c r="G27645">
        <v>79235.25</v>
      </c>
      <c r="H27645">
        <v>0</v>
      </c>
      <c r="I27645">
        <v>0</v>
      </c>
      <c r="J27645">
        <v>0</v>
      </c>
      <c r="K27645" s="2" t="s">
        <v>12</v>
      </c>
      <c r="L27645" s="2" t="s">
        <v>47</v>
      </c>
    </row>
    <row r="27646" spans="1:12" x14ac:dyDescent="0.4">
      <c r="A27646" s="1">
        <v>43737</v>
      </c>
      <c r="B27646">
        <v>1.4045925290000001</v>
      </c>
      <c r="C27646">
        <v>32470.83</v>
      </c>
      <c r="D27646">
        <v>1531.78</v>
      </c>
      <c r="E27646">
        <v>867.8</v>
      </c>
      <c r="F27646">
        <v>0</v>
      </c>
      <c r="G27646">
        <v>22123.39</v>
      </c>
      <c r="H27646">
        <v>0</v>
      </c>
      <c r="I27646">
        <v>0</v>
      </c>
      <c r="J27646">
        <v>0</v>
      </c>
      <c r="K27646" s="2" t="s">
        <v>14</v>
      </c>
      <c r="L27646" s="2" t="s">
        <v>47</v>
      </c>
    </row>
    <row r="27647" spans="1:12" x14ac:dyDescent="0.4">
      <c r="A27647" s="1">
        <v>43737</v>
      </c>
      <c r="B27647">
        <v>1.0936977619999999</v>
      </c>
      <c r="C27647">
        <v>130429.3</v>
      </c>
      <c r="D27647">
        <v>44754.69</v>
      </c>
      <c r="E27647">
        <v>17028.11</v>
      </c>
      <c r="F27647">
        <v>569.51</v>
      </c>
      <c r="G27647">
        <v>19982.25</v>
      </c>
      <c r="H27647">
        <v>0</v>
      </c>
      <c r="I27647">
        <v>0</v>
      </c>
      <c r="J27647">
        <v>0</v>
      </c>
      <c r="K27647" s="2" t="s">
        <v>12</v>
      </c>
      <c r="L27647" s="2" t="s">
        <v>48</v>
      </c>
    </row>
    <row r="27648" spans="1:12" x14ac:dyDescent="0.4">
      <c r="A27648" s="1">
        <v>43737</v>
      </c>
      <c r="B27648">
        <v>1.5070706519999999</v>
      </c>
      <c r="C27648">
        <v>9468.52</v>
      </c>
      <c r="D27648">
        <v>1570.5</v>
      </c>
      <c r="E27648">
        <v>18.7</v>
      </c>
      <c r="F27648">
        <v>0</v>
      </c>
      <c r="G27648">
        <v>7586.78</v>
      </c>
      <c r="H27648">
        <v>0</v>
      </c>
      <c r="I27648">
        <v>0</v>
      </c>
      <c r="J27648">
        <v>0</v>
      </c>
      <c r="K27648" s="2" t="s">
        <v>14</v>
      </c>
      <c r="L27648" s="2" t="s">
        <v>48</v>
      </c>
    </row>
    <row r="27649" spans="1:12" x14ac:dyDescent="0.4">
      <c r="A27649" s="1">
        <v>43737</v>
      </c>
      <c r="B27649">
        <v>1.2879826430000001</v>
      </c>
      <c r="C27649">
        <v>1525619.51</v>
      </c>
      <c r="D27649">
        <v>595743.30000000005</v>
      </c>
      <c r="E27649">
        <v>395416.27</v>
      </c>
      <c r="F27649">
        <v>16679.14</v>
      </c>
      <c r="G27649">
        <v>329987.78999999998</v>
      </c>
      <c r="H27649">
        <v>0</v>
      </c>
      <c r="I27649">
        <v>0</v>
      </c>
      <c r="J27649">
        <v>0</v>
      </c>
      <c r="K27649" s="2" t="s">
        <v>12</v>
      </c>
      <c r="L27649" s="2" t="s">
        <v>49</v>
      </c>
    </row>
    <row r="27650" spans="1:12" x14ac:dyDescent="0.4">
      <c r="A27650" s="1">
        <v>43737</v>
      </c>
      <c r="B27650">
        <v>1.9192779</v>
      </c>
      <c r="C27650">
        <v>38306.550000000003</v>
      </c>
      <c r="D27650">
        <v>7125.81</v>
      </c>
      <c r="E27650">
        <v>6340.56</v>
      </c>
      <c r="F27650">
        <v>6.7</v>
      </c>
      <c r="G27650">
        <v>20970.22</v>
      </c>
      <c r="H27650">
        <v>0</v>
      </c>
      <c r="I27650">
        <v>0</v>
      </c>
      <c r="J27650">
        <v>0</v>
      </c>
      <c r="K27650" s="2" t="s">
        <v>14</v>
      </c>
      <c r="L27650" s="2" t="s">
        <v>49</v>
      </c>
    </row>
    <row r="27651" spans="1:12" x14ac:dyDescent="0.4">
      <c r="A27651" s="1">
        <v>43737</v>
      </c>
      <c r="B27651">
        <v>1.415205131</v>
      </c>
      <c r="C27651">
        <v>475026.49</v>
      </c>
      <c r="D27651">
        <v>112079.86</v>
      </c>
      <c r="E27651">
        <v>55256.14</v>
      </c>
      <c r="F27651">
        <v>9189.2900000000009</v>
      </c>
      <c r="G27651">
        <v>43631.77</v>
      </c>
      <c r="H27651">
        <v>0</v>
      </c>
      <c r="I27651">
        <v>0</v>
      </c>
      <c r="J27651">
        <v>0</v>
      </c>
      <c r="K27651" s="2" t="s">
        <v>12</v>
      </c>
      <c r="L27651" s="2" t="s">
        <v>50</v>
      </c>
    </row>
    <row r="27652" spans="1:12" x14ac:dyDescent="0.4">
      <c r="A27652" s="1">
        <v>43737</v>
      </c>
      <c r="B27652">
        <v>2.0794290289999999</v>
      </c>
      <c r="C27652">
        <v>24351.46</v>
      </c>
      <c r="D27652">
        <v>271.17</v>
      </c>
      <c r="E27652">
        <v>4885.22</v>
      </c>
      <c r="F27652">
        <v>0</v>
      </c>
      <c r="G27652">
        <v>2266.65</v>
      </c>
      <c r="H27652">
        <v>0</v>
      </c>
      <c r="I27652">
        <v>0</v>
      </c>
      <c r="J27652">
        <v>0</v>
      </c>
      <c r="K27652" s="2" t="s">
        <v>14</v>
      </c>
      <c r="L27652" s="2" t="s">
        <v>50</v>
      </c>
    </row>
    <row r="27653" spans="1:12" x14ac:dyDescent="0.4">
      <c r="A27653" s="1">
        <v>43737</v>
      </c>
      <c r="B27653">
        <v>1.636967074</v>
      </c>
      <c r="C27653">
        <v>65414.42</v>
      </c>
      <c r="D27653">
        <v>1844.34</v>
      </c>
      <c r="E27653">
        <v>53317.13</v>
      </c>
      <c r="F27653">
        <v>94.85</v>
      </c>
      <c r="G27653">
        <v>6862.49</v>
      </c>
      <c r="H27653">
        <v>0</v>
      </c>
      <c r="I27653">
        <v>0</v>
      </c>
      <c r="J27653">
        <v>0</v>
      </c>
      <c r="K27653" s="2" t="s">
        <v>12</v>
      </c>
      <c r="L27653" s="2" t="s">
        <v>70</v>
      </c>
    </row>
    <row r="27654" spans="1:12" x14ac:dyDescent="0.4">
      <c r="A27654" s="1">
        <v>43737</v>
      </c>
      <c r="B27654">
        <v>1.9779958989999999</v>
      </c>
      <c r="C27654">
        <v>3304.55</v>
      </c>
      <c r="D27654">
        <v>0</v>
      </c>
      <c r="E27654">
        <v>10.56</v>
      </c>
      <c r="F27654">
        <v>0</v>
      </c>
      <c r="G27654">
        <v>3293.99</v>
      </c>
      <c r="H27654">
        <v>0</v>
      </c>
      <c r="I27654">
        <v>0</v>
      </c>
      <c r="J27654">
        <v>0</v>
      </c>
      <c r="K27654" s="2" t="s">
        <v>14</v>
      </c>
      <c r="L27654" s="2" t="s">
        <v>70</v>
      </c>
    </row>
    <row r="27655" spans="1:12" x14ac:dyDescent="0.4">
      <c r="A27655" s="1">
        <v>43737</v>
      </c>
      <c r="B27655">
        <v>1.3214528969999999</v>
      </c>
      <c r="C27655">
        <v>323236.67</v>
      </c>
      <c r="D27655">
        <v>126212</v>
      </c>
      <c r="E27655">
        <v>52610.37</v>
      </c>
      <c r="F27655">
        <v>6133.86</v>
      </c>
      <c r="G27655">
        <v>106494.56</v>
      </c>
      <c r="H27655">
        <v>0</v>
      </c>
      <c r="I27655">
        <v>0</v>
      </c>
      <c r="J27655">
        <v>0</v>
      </c>
      <c r="K27655" s="2" t="s">
        <v>12</v>
      </c>
      <c r="L27655" s="2" t="s">
        <v>51</v>
      </c>
    </row>
    <row r="27656" spans="1:12" x14ac:dyDescent="0.4">
      <c r="A27656" s="1">
        <v>43737</v>
      </c>
      <c r="B27656">
        <v>1.6681343930000001</v>
      </c>
      <c r="C27656">
        <v>22258.83</v>
      </c>
      <c r="D27656">
        <v>34.299999999999997</v>
      </c>
      <c r="E27656">
        <v>3402.25</v>
      </c>
      <c r="F27656">
        <v>27.41</v>
      </c>
      <c r="G27656">
        <v>6168.22</v>
      </c>
      <c r="H27656">
        <v>0</v>
      </c>
      <c r="I27656">
        <v>0</v>
      </c>
      <c r="J27656">
        <v>0</v>
      </c>
      <c r="K27656" s="2" t="s">
        <v>14</v>
      </c>
      <c r="L27656" s="2" t="s">
        <v>51</v>
      </c>
    </row>
    <row r="27657" spans="1:12" x14ac:dyDescent="0.4">
      <c r="A27657" s="1">
        <v>43737</v>
      </c>
      <c r="B27657">
        <v>1.2948205399999999</v>
      </c>
      <c r="C27657">
        <v>241720.68</v>
      </c>
      <c r="D27657">
        <v>66352.649999999994</v>
      </c>
      <c r="E27657">
        <v>60175.88</v>
      </c>
      <c r="F27657">
        <v>1587.73</v>
      </c>
      <c r="G27657">
        <v>53233.07</v>
      </c>
      <c r="H27657">
        <v>0</v>
      </c>
      <c r="I27657">
        <v>0</v>
      </c>
      <c r="J27657">
        <v>0</v>
      </c>
      <c r="K27657" s="2" t="s">
        <v>12</v>
      </c>
      <c r="L27657" s="2" t="s">
        <v>52</v>
      </c>
    </row>
    <row r="27658" spans="1:12" x14ac:dyDescent="0.4">
      <c r="A27658" s="1">
        <v>43737</v>
      </c>
      <c r="B27658">
        <v>1.652787845</v>
      </c>
      <c r="C27658">
        <v>14476.5</v>
      </c>
      <c r="D27658">
        <v>6.13</v>
      </c>
      <c r="E27658">
        <v>1334.87</v>
      </c>
      <c r="F27658">
        <v>5.48</v>
      </c>
      <c r="G27658">
        <v>10991.15</v>
      </c>
      <c r="H27658">
        <v>0</v>
      </c>
      <c r="I27658">
        <v>0</v>
      </c>
      <c r="J27658">
        <v>0</v>
      </c>
      <c r="K27658" s="2" t="s">
        <v>14</v>
      </c>
      <c r="L27658" s="2" t="s">
        <v>52</v>
      </c>
    </row>
    <row r="27659" spans="1:12" x14ac:dyDescent="0.4">
      <c r="A27659" s="1">
        <v>43737</v>
      </c>
      <c r="B27659">
        <v>1.2821281179999999</v>
      </c>
      <c r="C27659">
        <v>138446.17000000001</v>
      </c>
      <c r="D27659">
        <v>39089.61</v>
      </c>
      <c r="E27659">
        <v>24684.83</v>
      </c>
      <c r="F27659">
        <v>98.74</v>
      </c>
      <c r="G27659">
        <v>27369.63</v>
      </c>
      <c r="H27659">
        <v>0</v>
      </c>
      <c r="I27659">
        <v>0</v>
      </c>
      <c r="J27659">
        <v>0</v>
      </c>
      <c r="K27659" s="2" t="s">
        <v>12</v>
      </c>
      <c r="L27659" s="2" t="s">
        <v>53</v>
      </c>
    </row>
    <row r="27660" spans="1:12" x14ac:dyDescent="0.4">
      <c r="A27660" s="1">
        <v>43737</v>
      </c>
      <c r="B27660">
        <v>1.8012649190000001</v>
      </c>
      <c r="C27660">
        <v>9181.65</v>
      </c>
      <c r="D27660">
        <v>10.87</v>
      </c>
      <c r="E27660">
        <v>923.26</v>
      </c>
      <c r="F27660">
        <v>0</v>
      </c>
      <c r="G27660">
        <v>4821.07</v>
      </c>
      <c r="H27660">
        <v>0</v>
      </c>
      <c r="I27660">
        <v>0</v>
      </c>
      <c r="J27660">
        <v>0</v>
      </c>
      <c r="K27660" s="2" t="s">
        <v>14</v>
      </c>
      <c r="L27660" s="2" t="s">
        <v>53</v>
      </c>
    </row>
    <row r="27661" spans="1:12" x14ac:dyDescent="0.4">
      <c r="A27661" s="1">
        <v>43737</v>
      </c>
      <c r="B27661">
        <v>1.3003058729999999</v>
      </c>
      <c r="C27661">
        <v>464485.16</v>
      </c>
      <c r="D27661">
        <v>114541.89</v>
      </c>
      <c r="E27661">
        <v>239370.7</v>
      </c>
      <c r="F27661">
        <v>1598.94</v>
      </c>
      <c r="G27661">
        <v>53214.52</v>
      </c>
      <c r="H27661">
        <v>0</v>
      </c>
      <c r="I27661">
        <v>0</v>
      </c>
      <c r="J27661">
        <v>0</v>
      </c>
      <c r="K27661" s="2" t="s">
        <v>12</v>
      </c>
      <c r="L27661" s="2" t="s">
        <v>54</v>
      </c>
    </row>
    <row r="27662" spans="1:12" x14ac:dyDescent="0.4">
      <c r="A27662" s="1">
        <v>43737</v>
      </c>
      <c r="B27662">
        <v>1.927517065</v>
      </c>
      <c r="C27662">
        <v>11247.61</v>
      </c>
      <c r="D27662">
        <v>2565.59</v>
      </c>
      <c r="E27662">
        <v>2548.6999999999998</v>
      </c>
      <c r="F27662">
        <v>3.74</v>
      </c>
      <c r="G27662">
        <v>5772.48</v>
      </c>
      <c r="H27662">
        <v>0</v>
      </c>
      <c r="I27662">
        <v>0</v>
      </c>
      <c r="J27662">
        <v>0</v>
      </c>
      <c r="K27662" s="2" t="s">
        <v>14</v>
      </c>
      <c r="L27662" s="2" t="s">
        <v>54</v>
      </c>
    </row>
    <row r="27663" spans="1:12" x14ac:dyDescent="0.4">
      <c r="A27663" s="1">
        <v>43737</v>
      </c>
      <c r="B27663">
        <v>1.3048706430000001</v>
      </c>
      <c r="C27663">
        <v>414415.66</v>
      </c>
      <c r="D27663">
        <v>83663.77</v>
      </c>
      <c r="E27663">
        <v>67864.3</v>
      </c>
      <c r="F27663">
        <v>9478.9699999999993</v>
      </c>
      <c r="G27663">
        <v>57672.77</v>
      </c>
      <c r="H27663">
        <v>0</v>
      </c>
      <c r="I27663">
        <v>0</v>
      </c>
      <c r="J27663">
        <v>0</v>
      </c>
      <c r="K27663" s="2" t="s">
        <v>12</v>
      </c>
      <c r="L27663" s="2" t="s">
        <v>55</v>
      </c>
    </row>
    <row r="27664" spans="1:12" x14ac:dyDescent="0.4">
      <c r="A27664" s="1">
        <v>43737</v>
      </c>
      <c r="B27664">
        <v>1.835326094</v>
      </c>
      <c r="C27664">
        <v>24000.23</v>
      </c>
      <c r="D27664">
        <v>3350.11</v>
      </c>
      <c r="E27664">
        <v>3701.32</v>
      </c>
      <c r="F27664">
        <v>2.87</v>
      </c>
      <c r="G27664">
        <v>5915.35</v>
      </c>
      <c r="H27664">
        <v>0</v>
      </c>
      <c r="I27664">
        <v>0</v>
      </c>
      <c r="J27664">
        <v>0</v>
      </c>
      <c r="K27664" s="2" t="s">
        <v>14</v>
      </c>
      <c r="L27664" s="2" t="s">
        <v>55</v>
      </c>
    </row>
    <row r="27665" spans="1:12" x14ac:dyDescent="0.4">
      <c r="A27665" s="1">
        <v>43737</v>
      </c>
      <c r="B27665">
        <v>1.279423266</v>
      </c>
      <c r="C27665">
        <v>935086.26</v>
      </c>
      <c r="D27665">
        <v>264794.21000000002</v>
      </c>
      <c r="E27665">
        <v>405458.03</v>
      </c>
      <c r="F27665">
        <v>5675.88</v>
      </c>
      <c r="G27665">
        <v>82920.69</v>
      </c>
      <c r="H27665">
        <v>0</v>
      </c>
      <c r="I27665">
        <v>0</v>
      </c>
      <c r="J27665">
        <v>0</v>
      </c>
      <c r="K27665" s="2" t="s">
        <v>12</v>
      </c>
      <c r="L27665" s="2" t="s">
        <v>56</v>
      </c>
    </row>
    <row r="27666" spans="1:12" x14ac:dyDescent="0.4">
      <c r="A27666" s="1">
        <v>43737</v>
      </c>
      <c r="B27666">
        <v>2.2094064069999999</v>
      </c>
      <c r="C27666">
        <v>38921.72</v>
      </c>
      <c r="D27666">
        <v>9682</v>
      </c>
      <c r="E27666">
        <v>6631.67</v>
      </c>
      <c r="F27666">
        <v>5.38</v>
      </c>
      <c r="G27666">
        <v>18501.04</v>
      </c>
      <c r="H27666">
        <v>0</v>
      </c>
      <c r="I27666">
        <v>0</v>
      </c>
      <c r="J27666">
        <v>0</v>
      </c>
      <c r="K27666" s="2" t="s">
        <v>14</v>
      </c>
      <c r="L27666" s="2" t="s">
        <v>56</v>
      </c>
    </row>
    <row r="27667" spans="1:12" x14ac:dyDescent="0.4">
      <c r="A27667" s="1">
        <v>43737</v>
      </c>
      <c r="B27667">
        <v>1.526186662</v>
      </c>
      <c r="C27667">
        <v>445263.82</v>
      </c>
      <c r="D27667">
        <v>89192.83</v>
      </c>
      <c r="E27667">
        <v>58936.9</v>
      </c>
      <c r="F27667">
        <v>1537.25</v>
      </c>
      <c r="G27667">
        <v>40338.79</v>
      </c>
      <c r="H27667">
        <v>0</v>
      </c>
      <c r="I27667">
        <v>0</v>
      </c>
      <c r="J27667">
        <v>0</v>
      </c>
      <c r="K27667" s="2" t="s">
        <v>12</v>
      </c>
      <c r="L27667" s="2" t="s">
        <v>57</v>
      </c>
    </row>
    <row r="27668" spans="1:12" x14ac:dyDescent="0.4">
      <c r="A27668" s="1">
        <v>43737</v>
      </c>
      <c r="B27668">
        <v>2.4148335479999998</v>
      </c>
      <c r="C27668">
        <v>46003.11</v>
      </c>
      <c r="D27668">
        <v>370.83</v>
      </c>
      <c r="E27668">
        <v>7103.19</v>
      </c>
      <c r="F27668">
        <v>12.43</v>
      </c>
      <c r="G27668">
        <v>6035.22</v>
      </c>
      <c r="H27668">
        <v>0</v>
      </c>
      <c r="I27668">
        <v>0</v>
      </c>
      <c r="J27668">
        <v>0</v>
      </c>
      <c r="K27668" s="2" t="s">
        <v>14</v>
      </c>
      <c r="L27668" s="2" t="s">
        <v>57</v>
      </c>
    </row>
    <row r="27669" spans="1:12" x14ac:dyDescent="0.4">
      <c r="A27669" s="1">
        <v>43737</v>
      </c>
      <c r="B27669">
        <v>1.2605726500000001</v>
      </c>
      <c r="C27669">
        <v>380696.72</v>
      </c>
      <c r="D27669">
        <v>142992.53</v>
      </c>
      <c r="E27669">
        <v>46397.98</v>
      </c>
      <c r="F27669">
        <v>2182.56</v>
      </c>
      <c r="G27669">
        <v>77038.41</v>
      </c>
      <c r="H27669">
        <v>0</v>
      </c>
      <c r="I27669">
        <v>0</v>
      </c>
      <c r="J27669">
        <v>0</v>
      </c>
      <c r="K27669" s="2" t="s">
        <v>12</v>
      </c>
      <c r="L27669" s="2" t="s">
        <v>58</v>
      </c>
    </row>
    <row r="27670" spans="1:12" x14ac:dyDescent="0.4">
      <c r="A27670" s="1">
        <v>43737</v>
      </c>
      <c r="B27670">
        <v>1.642023462</v>
      </c>
      <c r="C27670">
        <v>21869.25</v>
      </c>
      <c r="D27670">
        <v>61.85</v>
      </c>
      <c r="E27670">
        <v>2527.4</v>
      </c>
      <c r="F27670">
        <v>24.95</v>
      </c>
      <c r="G27670">
        <v>15185.54</v>
      </c>
      <c r="H27670">
        <v>0</v>
      </c>
      <c r="I27670">
        <v>0</v>
      </c>
      <c r="J27670">
        <v>0</v>
      </c>
      <c r="K27670" s="2" t="s">
        <v>14</v>
      </c>
      <c r="L27670" s="2" t="s">
        <v>58</v>
      </c>
    </row>
    <row r="27671" spans="1:12" x14ac:dyDescent="0.4">
      <c r="A27671" s="1">
        <v>43737</v>
      </c>
      <c r="B27671">
        <v>1.041296158</v>
      </c>
      <c r="C27671">
        <v>4945132.5999999996</v>
      </c>
      <c r="D27671">
        <v>2293847.94</v>
      </c>
      <c r="E27671">
        <v>878364.13</v>
      </c>
      <c r="F27671">
        <v>135281.29</v>
      </c>
      <c r="G27671">
        <v>961455.67</v>
      </c>
      <c r="H27671">
        <v>0</v>
      </c>
      <c r="I27671">
        <v>0</v>
      </c>
      <c r="J27671">
        <v>0</v>
      </c>
      <c r="K27671" s="2" t="s">
        <v>12</v>
      </c>
      <c r="L27671" s="2" t="s">
        <v>59</v>
      </c>
    </row>
    <row r="27672" spans="1:12" x14ac:dyDescent="0.4">
      <c r="A27672" s="1">
        <v>43737</v>
      </c>
      <c r="B27672">
        <v>1.696422122</v>
      </c>
      <c r="C27672">
        <v>108878.91</v>
      </c>
      <c r="D27672">
        <v>28272.79</v>
      </c>
      <c r="E27672">
        <v>979.57</v>
      </c>
      <c r="F27672">
        <v>1587.39</v>
      </c>
      <c r="G27672">
        <v>65783.100000000006</v>
      </c>
      <c r="H27672">
        <v>0</v>
      </c>
      <c r="I27672">
        <v>0</v>
      </c>
      <c r="J27672">
        <v>0</v>
      </c>
      <c r="K27672" s="2" t="s">
        <v>14</v>
      </c>
      <c r="L27672" s="2" t="s">
        <v>59</v>
      </c>
    </row>
    <row r="27673" spans="1:12" x14ac:dyDescent="0.4">
      <c r="A27673" s="1">
        <v>43737</v>
      </c>
      <c r="B27673">
        <v>1.149085288</v>
      </c>
      <c r="C27673">
        <v>4191096.71</v>
      </c>
      <c r="D27673">
        <v>1629281.89</v>
      </c>
      <c r="E27673">
        <v>278162.78000000003</v>
      </c>
      <c r="F27673">
        <v>15289.24</v>
      </c>
      <c r="G27673">
        <v>788307.03</v>
      </c>
      <c r="H27673">
        <v>0</v>
      </c>
      <c r="I27673">
        <v>0</v>
      </c>
      <c r="J27673">
        <v>0</v>
      </c>
      <c r="K27673" s="2" t="s">
        <v>12</v>
      </c>
      <c r="L27673" s="2" t="s">
        <v>60</v>
      </c>
    </row>
    <row r="27674" spans="1:12" x14ac:dyDescent="0.4">
      <c r="A27674" s="1">
        <v>43737</v>
      </c>
      <c r="B27674">
        <v>1.615052079</v>
      </c>
      <c r="C27674">
        <v>143969.20000000001</v>
      </c>
      <c r="D27674">
        <v>1528.47</v>
      </c>
      <c r="E27674">
        <v>7568.66</v>
      </c>
      <c r="F27674">
        <v>25.54</v>
      </c>
      <c r="G27674">
        <v>112393.95</v>
      </c>
      <c r="H27674">
        <v>0</v>
      </c>
      <c r="I27674">
        <v>0</v>
      </c>
      <c r="J27674">
        <v>0</v>
      </c>
      <c r="K27674" s="2" t="s">
        <v>14</v>
      </c>
      <c r="L27674" s="2" t="s">
        <v>60</v>
      </c>
    </row>
    <row r="27675" spans="1:12" x14ac:dyDescent="0.4">
      <c r="A27675" s="1">
        <v>43737</v>
      </c>
      <c r="B27675">
        <v>1.3436414130000001</v>
      </c>
      <c r="C27675">
        <v>62557.24</v>
      </c>
      <c r="D27675">
        <v>16697.57</v>
      </c>
      <c r="E27675">
        <v>9899.06</v>
      </c>
      <c r="F27675">
        <v>65.89</v>
      </c>
      <c r="G27675">
        <v>6856.27</v>
      </c>
      <c r="H27675">
        <v>0</v>
      </c>
      <c r="I27675">
        <v>0</v>
      </c>
      <c r="J27675">
        <v>0</v>
      </c>
      <c r="K27675" s="2" t="s">
        <v>12</v>
      </c>
      <c r="L27675" s="2" t="s">
        <v>61</v>
      </c>
    </row>
    <row r="27676" spans="1:12" x14ac:dyDescent="0.4">
      <c r="A27676" s="1">
        <v>43737</v>
      </c>
      <c r="B27676">
        <v>2.1719447700000001</v>
      </c>
      <c r="C27676">
        <v>2696.66</v>
      </c>
      <c r="D27676">
        <v>35.32</v>
      </c>
      <c r="E27676">
        <v>570.55999999999995</v>
      </c>
      <c r="F27676">
        <v>0</v>
      </c>
      <c r="G27676">
        <v>630</v>
      </c>
      <c r="H27676">
        <v>0</v>
      </c>
      <c r="I27676">
        <v>0</v>
      </c>
      <c r="J27676">
        <v>0</v>
      </c>
      <c r="K27676" s="2" t="s">
        <v>14</v>
      </c>
      <c r="L27676" s="2" t="s">
        <v>61</v>
      </c>
    </row>
    <row r="27677" spans="1:12" x14ac:dyDescent="0.4">
      <c r="A27677" s="1">
        <v>43737</v>
      </c>
      <c r="B27677">
        <v>1.3194977619999999</v>
      </c>
      <c r="C27677">
        <v>149421.26</v>
      </c>
      <c r="D27677">
        <v>62444.58</v>
      </c>
      <c r="E27677">
        <v>9151.4599999999991</v>
      </c>
      <c r="F27677">
        <v>443.71</v>
      </c>
      <c r="G27677">
        <v>42999.39</v>
      </c>
      <c r="H27677">
        <v>0</v>
      </c>
      <c r="I27677">
        <v>0</v>
      </c>
      <c r="J27677">
        <v>0</v>
      </c>
      <c r="K27677" s="2" t="s">
        <v>12</v>
      </c>
      <c r="L27677" s="2" t="s">
        <v>62</v>
      </c>
    </row>
    <row r="27678" spans="1:12" x14ac:dyDescent="0.4">
      <c r="A27678" s="1">
        <v>43737</v>
      </c>
      <c r="B27678">
        <v>2.3840991730000001</v>
      </c>
      <c r="C27678">
        <v>7249.28</v>
      </c>
      <c r="D27678">
        <v>1101.58</v>
      </c>
      <c r="E27678">
        <v>1792.38</v>
      </c>
      <c r="F27678">
        <v>4.8099999999999996</v>
      </c>
      <c r="G27678">
        <v>2429.1799999999998</v>
      </c>
      <c r="H27678">
        <v>0</v>
      </c>
      <c r="I27678">
        <v>0</v>
      </c>
      <c r="J27678">
        <v>0</v>
      </c>
      <c r="K27678" s="2" t="s">
        <v>14</v>
      </c>
      <c r="L27678" s="2" t="s">
        <v>62</v>
      </c>
    </row>
    <row r="27679" spans="1:12" x14ac:dyDescent="0.4">
      <c r="A27679" s="1">
        <v>43737</v>
      </c>
      <c r="B27679">
        <v>1.448105768</v>
      </c>
      <c r="C27679">
        <v>77423.899999999994</v>
      </c>
      <c r="D27679">
        <v>2635.71</v>
      </c>
      <c r="E27679">
        <v>50281.87</v>
      </c>
      <c r="F27679">
        <v>31.42</v>
      </c>
      <c r="G27679">
        <v>22980.61</v>
      </c>
      <c r="H27679">
        <v>0</v>
      </c>
      <c r="I27679">
        <v>0</v>
      </c>
      <c r="J27679">
        <v>0</v>
      </c>
      <c r="K27679" s="2" t="s">
        <v>12</v>
      </c>
      <c r="L27679" s="2" t="s">
        <v>63</v>
      </c>
    </row>
    <row r="27680" spans="1:12" x14ac:dyDescent="0.4">
      <c r="A27680" s="1">
        <v>43737</v>
      </c>
      <c r="B27680">
        <v>1.997030632</v>
      </c>
      <c r="C27680">
        <v>3140.92</v>
      </c>
      <c r="D27680">
        <v>99.04</v>
      </c>
      <c r="E27680">
        <v>63.67</v>
      </c>
      <c r="F27680">
        <v>0</v>
      </c>
      <c r="G27680">
        <v>2949.19</v>
      </c>
      <c r="H27680">
        <v>0</v>
      </c>
      <c r="I27680">
        <v>0</v>
      </c>
      <c r="J27680">
        <v>0</v>
      </c>
      <c r="K27680" s="2" t="s">
        <v>14</v>
      </c>
      <c r="L27680" s="2" t="s">
        <v>63</v>
      </c>
    </row>
    <row r="27681" spans="1:12" x14ac:dyDescent="0.4">
      <c r="A27681" s="1">
        <v>43737</v>
      </c>
      <c r="B27681">
        <v>1.1024869770000001</v>
      </c>
      <c r="C27681">
        <v>476940.53</v>
      </c>
      <c r="D27681">
        <v>169418.85</v>
      </c>
      <c r="E27681">
        <v>14102.83</v>
      </c>
      <c r="F27681">
        <v>1612.42</v>
      </c>
      <c r="G27681">
        <v>96527.41</v>
      </c>
      <c r="H27681">
        <v>0</v>
      </c>
      <c r="I27681">
        <v>0</v>
      </c>
      <c r="J27681">
        <v>0</v>
      </c>
      <c r="K27681" s="2" t="s">
        <v>12</v>
      </c>
      <c r="L27681" s="2" t="s">
        <v>64</v>
      </c>
    </row>
    <row r="27682" spans="1:12" x14ac:dyDescent="0.4">
      <c r="A27682" s="1">
        <v>43737</v>
      </c>
      <c r="B27682">
        <v>1.166670045</v>
      </c>
      <c r="C27682">
        <v>13430.33</v>
      </c>
      <c r="D27682">
        <v>245.21</v>
      </c>
      <c r="E27682">
        <v>0.94</v>
      </c>
      <c r="F27682">
        <v>0</v>
      </c>
      <c r="G27682">
        <v>13174.73</v>
      </c>
      <c r="H27682">
        <v>0</v>
      </c>
      <c r="I27682">
        <v>0</v>
      </c>
      <c r="J27682">
        <v>0</v>
      </c>
      <c r="K27682" s="2" t="s">
        <v>14</v>
      </c>
      <c r="L27682" s="2" t="s">
        <v>64</v>
      </c>
    </row>
    <row r="27683" spans="1:12" x14ac:dyDescent="0.4">
      <c r="A27683" s="1">
        <v>43737</v>
      </c>
      <c r="B27683">
        <v>1.112438131</v>
      </c>
      <c r="C27683">
        <v>124164.95</v>
      </c>
      <c r="D27683">
        <v>24802.14</v>
      </c>
      <c r="E27683">
        <v>18192.53</v>
      </c>
      <c r="F27683">
        <v>5146.8599999999997</v>
      </c>
      <c r="G27683">
        <v>15455.9</v>
      </c>
      <c r="H27683">
        <v>0</v>
      </c>
      <c r="I27683">
        <v>0</v>
      </c>
      <c r="J27683">
        <v>0</v>
      </c>
      <c r="K27683" s="2" t="s">
        <v>12</v>
      </c>
      <c r="L27683" s="2" t="s">
        <v>71</v>
      </c>
    </row>
    <row r="27684" spans="1:12" x14ac:dyDescent="0.4">
      <c r="A27684" s="1">
        <v>43737</v>
      </c>
      <c r="B27684">
        <v>1.832551348</v>
      </c>
      <c r="C27684">
        <v>4176.1400000000003</v>
      </c>
      <c r="D27684">
        <v>71.680000000000007</v>
      </c>
      <c r="E27684">
        <v>317.27</v>
      </c>
      <c r="F27684">
        <v>0</v>
      </c>
      <c r="G27684">
        <v>2580.71</v>
      </c>
      <c r="H27684">
        <v>0</v>
      </c>
      <c r="I27684">
        <v>0</v>
      </c>
      <c r="J27684">
        <v>0</v>
      </c>
      <c r="K27684" s="2" t="s">
        <v>14</v>
      </c>
      <c r="L27684" s="2" t="s">
        <v>71</v>
      </c>
    </row>
    <row r="27685" spans="1:12" x14ac:dyDescent="0.4">
      <c r="A27685" s="1">
        <v>43737</v>
      </c>
      <c r="B27685">
        <v>1.217009158</v>
      </c>
      <c r="C27685">
        <v>32763506.969999999</v>
      </c>
      <c r="D27685">
        <v>9335084.8599999994</v>
      </c>
      <c r="E27685">
        <v>8376919.4199999999</v>
      </c>
      <c r="F27685">
        <v>510949.39</v>
      </c>
      <c r="G27685">
        <v>5559347.1399999997</v>
      </c>
      <c r="H27685">
        <v>0</v>
      </c>
      <c r="I27685">
        <v>0</v>
      </c>
      <c r="J27685">
        <v>0</v>
      </c>
      <c r="K27685" s="2" t="s">
        <v>12</v>
      </c>
      <c r="L27685" s="2" t="s">
        <v>65</v>
      </c>
    </row>
    <row r="27686" spans="1:12" x14ac:dyDescent="0.4">
      <c r="A27686" s="1">
        <v>43737</v>
      </c>
      <c r="B27686">
        <v>1.7960333939999999</v>
      </c>
      <c r="C27686">
        <v>1324506.8799999999</v>
      </c>
      <c r="D27686">
        <v>112120.33</v>
      </c>
      <c r="E27686">
        <v>119165.27</v>
      </c>
      <c r="F27686">
        <v>2467.0300000000002</v>
      </c>
      <c r="G27686">
        <v>749432.48</v>
      </c>
      <c r="H27686">
        <v>0</v>
      </c>
      <c r="I27686">
        <v>0</v>
      </c>
      <c r="J27686">
        <v>0</v>
      </c>
      <c r="K27686" s="2" t="s">
        <v>14</v>
      </c>
      <c r="L27686" s="2" t="s">
        <v>65</v>
      </c>
    </row>
    <row r="27687" spans="1:12" x14ac:dyDescent="0.4">
      <c r="A27687" s="1">
        <v>43737</v>
      </c>
      <c r="B27687">
        <v>1.183475971</v>
      </c>
      <c r="C27687">
        <v>5771345.54</v>
      </c>
      <c r="D27687">
        <v>1461624.12</v>
      </c>
      <c r="E27687">
        <v>962583.86</v>
      </c>
      <c r="F27687">
        <v>57702.6</v>
      </c>
      <c r="G27687">
        <v>749607.5</v>
      </c>
      <c r="H27687">
        <v>0</v>
      </c>
      <c r="I27687">
        <v>0</v>
      </c>
      <c r="J27687">
        <v>0</v>
      </c>
      <c r="K27687" s="2" t="s">
        <v>12</v>
      </c>
      <c r="L27687" s="2" t="s">
        <v>66</v>
      </c>
    </row>
    <row r="27688" spans="1:12" x14ac:dyDescent="0.4">
      <c r="A27688" s="1">
        <v>43737</v>
      </c>
      <c r="B27688">
        <v>1.9053842219999999</v>
      </c>
      <c r="C27688">
        <v>224724.82</v>
      </c>
      <c r="D27688">
        <v>11219.63</v>
      </c>
      <c r="E27688">
        <v>21336.47</v>
      </c>
      <c r="F27688">
        <v>690.44</v>
      </c>
      <c r="G27688">
        <v>77300.36</v>
      </c>
      <c r="H27688">
        <v>0</v>
      </c>
      <c r="I27688">
        <v>0</v>
      </c>
      <c r="J27688">
        <v>0</v>
      </c>
      <c r="K27688" s="2" t="s">
        <v>14</v>
      </c>
      <c r="L27688" s="2" t="s">
        <v>66</v>
      </c>
    </row>
    <row r="27689" spans="1:12" x14ac:dyDescent="0.4">
      <c r="A27689" s="1">
        <v>43737</v>
      </c>
      <c r="B27689">
        <v>1.0270796259999999</v>
      </c>
      <c r="C27689">
        <v>698092.61</v>
      </c>
      <c r="D27689">
        <v>316823.63</v>
      </c>
      <c r="E27689">
        <v>53651.55</v>
      </c>
      <c r="F27689">
        <v>46336.99</v>
      </c>
      <c r="G27689">
        <v>157328.76</v>
      </c>
      <c r="H27689">
        <v>0</v>
      </c>
      <c r="I27689">
        <v>0</v>
      </c>
      <c r="J27689">
        <v>0</v>
      </c>
      <c r="K27689" s="2" t="s">
        <v>12</v>
      </c>
      <c r="L27689" s="2" t="s">
        <v>67</v>
      </c>
    </row>
    <row r="27690" spans="1:12" x14ac:dyDescent="0.4">
      <c r="A27690" s="1">
        <v>43737</v>
      </c>
      <c r="B27690">
        <v>1.508275797</v>
      </c>
      <c r="C27690">
        <v>24020.94</v>
      </c>
      <c r="D27690">
        <v>1052.1099999999999</v>
      </c>
      <c r="E27690">
        <v>422.23</v>
      </c>
      <c r="F27690">
        <v>1449.45</v>
      </c>
      <c r="G27690">
        <v>16760.8</v>
      </c>
      <c r="H27690">
        <v>0</v>
      </c>
      <c r="I27690">
        <v>0</v>
      </c>
      <c r="J27690">
        <v>0</v>
      </c>
      <c r="K27690" s="2" t="s">
        <v>14</v>
      </c>
      <c r="L27690" s="2" t="s">
        <v>67</v>
      </c>
    </row>
    <row r="27691" spans="1:12" x14ac:dyDescent="0.4">
      <c r="A27691" s="1">
        <v>43737</v>
      </c>
      <c r="B27691">
        <v>1.115785933</v>
      </c>
      <c r="C27691">
        <v>88462.45</v>
      </c>
      <c r="D27691">
        <v>30000.84</v>
      </c>
      <c r="E27691">
        <v>4462.8900000000003</v>
      </c>
      <c r="F27691">
        <v>238.69</v>
      </c>
      <c r="G27691">
        <v>20014.12</v>
      </c>
      <c r="H27691">
        <v>0</v>
      </c>
      <c r="I27691">
        <v>0</v>
      </c>
      <c r="J27691">
        <v>0</v>
      </c>
      <c r="K27691" s="2" t="s">
        <v>12</v>
      </c>
      <c r="L27691" s="2" t="s">
        <v>72</v>
      </c>
    </row>
    <row r="27692" spans="1:12" x14ac:dyDescent="0.4">
      <c r="A27692" s="1">
        <v>43737</v>
      </c>
      <c r="B27692">
        <v>1.9357501699999999</v>
      </c>
      <c r="C27692">
        <v>1244.98</v>
      </c>
      <c r="D27692">
        <v>4.33</v>
      </c>
      <c r="E27692">
        <v>168.73</v>
      </c>
      <c r="F27692">
        <v>0</v>
      </c>
      <c r="G27692">
        <v>626.19000000000005</v>
      </c>
      <c r="H27692">
        <v>0</v>
      </c>
      <c r="I27692">
        <v>0</v>
      </c>
      <c r="J27692">
        <v>0</v>
      </c>
      <c r="K27692" s="2" t="s">
        <v>14</v>
      </c>
      <c r="L27692" s="2" t="s">
        <v>72</v>
      </c>
    </row>
    <row r="27693" spans="1:12" x14ac:dyDescent="0.4">
      <c r="A27693" s="1">
        <v>43744</v>
      </c>
      <c r="B27693">
        <v>1.2428374710000001</v>
      </c>
      <c r="C27693">
        <v>102576.53</v>
      </c>
      <c r="D27693">
        <v>4549.18</v>
      </c>
      <c r="E27693">
        <v>82626.490000000005</v>
      </c>
      <c r="F27693">
        <v>95.6</v>
      </c>
      <c r="G27693">
        <v>13354.75</v>
      </c>
      <c r="H27693">
        <v>0</v>
      </c>
      <c r="I27693">
        <v>0</v>
      </c>
      <c r="J27693">
        <v>0</v>
      </c>
      <c r="K27693" s="2" t="s">
        <v>12</v>
      </c>
      <c r="L27693" s="2" t="s">
        <v>13</v>
      </c>
    </row>
    <row r="27694" spans="1:12" x14ac:dyDescent="0.4">
      <c r="A27694" s="1">
        <v>43744</v>
      </c>
      <c r="B27694">
        <v>1.462275829</v>
      </c>
      <c r="C27694">
        <v>3528.96</v>
      </c>
      <c r="D27694">
        <v>12.91</v>
      </c>
      <c r="E27694">
        <v>214.63</v>
      </c>
      <c r="F27694">
        <v>0</v>
      </c>
      <c r="G27694">
        <v>3205.82</v>
      </c>
      <c r="H27694">
        <v>0</v>
      </c>
      <c r="I27694">
        <v>0</v>
      </c>
      <c r="J27694">
        <v>0</v>
      </c>
      <c r="K27694" s="2" t="s">
        <v>14</v>
      </c>
      <c r="L27694" s="2" t="s">
        <v>13</v>
      </c>
    </row>
    <row r="27695" spans="1:12" x14ac:dyDescent="0.4">
      <c r="A27695" s="1">
        <v>43744</v>
      </c>
      <c r="B27695">
        <v>1.0748748020000001</v>
      </c>
      <c r="C27695">
        <v>690907.6</v>
      </c>
      <c r="D27695">
        <v>229672.17</v>
      </c>
      <c r="E27695">
        <v>84706.82</v>
      </c>
      <c r="F27695">
        <v>1854.1</v>
      </c>
      <c r="G27695">
        <v>109623.53</v>
      </c>
      <c r="H27695">
        <v>0</v>
      </c>
      <c r="I27695">
        <v>0</v>
      </c>
      <c r="J27695">
        <v>0</v>
      </c>
      <c r="K27695" s="2" t="s">
        <v>12</v>
      </c>
      <c r="L27695" s="2" t="s">
        <v>15</v>
      </c>
    </row>
    <row r="27696" spans="1:12" x14ac:dyDescent="0.4">
      <c r="A27696" s="1">
        <v>43744</v>
      </c>
      <c r="B27696">
        <v>1.802767338</v>
      </c>
      <c r="C27696">
        <v>22984.76</v>
      </c>
      <c r="D27696">
        <v>92.29</v>
      </c>
      <c r="E27696">
        <v>3188.67</v>
      </c>
      <c r="F27696">
        <v>0</v>
      </c>
      <c r="G27696">
        <v>6579.48</v>
      </c>
      <c r="H27696">
        <v>0</v>
      </c>
      <c r="I27696">
        <v>0</v>
      </c>
      <c r="J27696">
        <v>0</v>
      </c>
      <c r="K27696" s="2" t="s">
        <v>14</v>
      </c>
      <c r="L27696" s="2" t="s">
        <v>15</v>
      </c>
    </row>
    <row r="27697" spans="1:12" x14ac:dyDescent="0.4">
      <c r="A27697" s="1">
        <v>43744</v>
      </c>
      <c r="B27697">
        <v>1.508774096</v>
      </c>
      <c r="C27697">
        <v>711217.02</v>
      </c>
      <c r="D27697">
        <v>77243.240000000005</v>
      </c>
      <c r="E27697">
        <v>365297.2</v>
      </c>
      <c r="F27697">
        <v>6381.38</v>
      </c>
      <c r="G27697">
        <v>215651.06</v>
      </c>
      <c r="H27697">
        <v>0</v>
      </c>
      <c r="I27697">
        <v>0</v>
      </c>
      <c r="J27697">
        <v>0</v>
      </c>
      <c r="K27697" s="2" t="s">
        <v>12</v>
      </c>
      <c r="L27697" s="2" t="s">
        <v>16</v>
      </c>
    </row>
    <row r="27698" spans="1:12" x14ac:dyDescent="0.4">
      <c r="A27698" s="1">
        <v>43744</v>
      </c>
      <c r="B27698">
        <v>1.720139184</v>
      </c>
      <c r="C27698">
        <v>46480.84</v>
      </c>
      <c r="D27698">
        <v>231.66</v>
      </c>
      <c r="E27698">
        <v>3691.68</v>
      </c>
      <c r="F27698">
        <v>13.73</v>
      </c>
      <c r="G27698">
        <v>41039.050000000003</v>
      </c>
      <c r="H27698">
        <v>0</v>
      </c>
      <c r="I27698">
        <v>0</v>
      </c>
      <c r="J27698">
        <v>0</v>
      </c>
      <c r="K27698" s="2" t="s">
        <v>14</v>
      </c>
      <c r="L27698" s="2" t="s">
        <v>16</v>
      </c>
    </row>
    <row r="27699" spans="1:12" x14ac:dyDescent="0.4">
      <c r="A27699" s="1">
        <v>43744</v>
      </c>
      <c r="B27699">
        <v>0.98865096699999999</v>
      </c>
      <c r="C27699">
        <v>293096.78000000003</v>
      </c>
      <c r="D27699">
        <v>124734.76</v>
      </c>
      <c r="E27699">
        <v>39292.54</v>
      </c>
      <c r="F27699">
        <v>1404.07</v>
      </c>
      <c r="G27699">
        <v>61173.41</v>
      </c>
      <c r="H27699">
        <v>0</v>
      </c>
      <c r="I27699">
        <v>0</v>
      </c>
      <c r="J27699">
        <v>0</v>
      </c>
      <c r="K27699" s="2" t="s">
        <v>12</v>
      </c>
      <c r="L27699" s="2" t="s">
        <v>68</v>
      </c>
    </row>
    <row r="27700" spans="1:12" x14ac:dyDescent="0.4">
      <c r="A27700" s="1">
        <v>43744</v>
      </c>
      <c r="B27700">
        <v>1.3919986179999999</v>
      </c>
      <c r="C27700">
        <v>8434.7000000000007</v>
      </c>
      <c r="D27700">
        <v>66.150000000000006</v>
      </c>
      <c r="E27700">
        <v>210.5</v>
      </c>
      <c r="F27700">
        <v>0</v>
      </c>
      <c r="G27700">
        <v>7583.47</v>
      </c>
      <c r="H27700">
        <v>0</v>
      </c>
      <c r="I27700">
        <v>0</v>
      </c>
      <c r="J27700">
        <v>0</v>
      </c>
      <c r="K27700" s="2" t="s">
        <v>14</v>
      </c>
      <c r="L27700" s="2" t="s">
        <v>68</v>
      </c>
    </row>
    <row r="27701" spans="1:12" x14ac:dyDescent="0.4">
      <c r="A27701" s="1">
        <v>43744</v>
      </c>
      <c r="B27701">
        <v>1.3954293499999999</v>
      </c>
      <c r="C27701">
        <v>81283.899999999994</v>
      </c>
      <c r="D27701">
        <v>25780.13</v>
      </c>
      <c r="E27701">
        <v>5096.09</v>
      </c>
      <c r="F27701">
        <v>1038.26</v>
      </c>
      <c r="G27701">
        <v>17137.25</v>
      </c>
      <c r="H27701">
        <v>0</v>
      </c>
      <c r="I27701">
        <v>0</v>
      </c>
      <c r="J27701">
        <v>0</v>
      </c>
      <c r="K27701" s="2" t="s">
        <v>12</v>
      </c>
      <c r="L27701" s="2" t="s">
        <v>17</v>
      </c>
    </row>
    <row r="27702" spans="1:12" x14ac:dyDescent="0.4">
      <c r="A27702" s="1">
        <v>43744</v>
      </c>
      <c r="B27702">
        <v>2.133473892</v>
      </c>
      <c r="C27702">
        <v>3408.75</v>
      </c>
      <c r="D27702">
        <v>13.4</v>
      </c>
      <c r="E27702">
        <v>480.23</v>
      </c>
      <c r="F27702">
        <v>0</v>
      </c>
      <c r="G27702">
        <v>1071</v>
      </c>
      <c r="H27702">
        <v>0</v>
      </c>
      <c r="I27702">
        <v>0</v>
      </c>
      <c r="J27702">
        <v>0</v>
      </c>
      <c r="K27702" s="2" t="s">
        <v>14</v>
      </c>
      <c r="L27702" s="2" t="s">
        <v>17</v>
      </c>
    </row>
    <row r="27703" spans="1:12" x14ac:dyDescent="0.4">
      <c r="A27703" s="1">
        <v>43744</v>
      </c>
      <c r="B27703">
        <v>1.5459075410000001</v>
      </c>
      <c r="C27703">
        <v>491662.78</v>
      </c>
      <c r="D27703">
        <v>8715.2999999999993</v>
      </c>
      <c r="E27703">
        <v>375882.06</v>
      </c>
      <c r="F27703">
        <v>1100.8699999999999</v>
      </c>
      <c r="G27703">
        <v>93265.35</v>
      </c>
      <c r="H27703">
        <v>0</v>
      </c>
      <c r="I27703">
        <v>0</v>
      </c>
      <c r="J27703">
        <v>0</v>
      </c>
      <c r="K27703" s="2" t="s">
        <v>12</v>
      </c>
      <c r="L27703" s="2" t="s">
        <v>18</v>
      </c>
    </row>
    <row r="27704" spans="1:12" x14ac:dyDescent="0.4">
      <c r="A27704" s="1">
        <v>43744</v>
      </c>
      <c r="B27704">
        <v>1.9991371689999999</v>
      </c>
      <c r="C27704">
        <v>18833.939999999999</v>
      </c>
      <c r="D27704">
        <v>29.99</v>
      </c>
      <c r="E27704">
        <v>962.23</v>
      </c>
      <c r="F27704">
        <v>0</v>
      </c>
      <c r="G27704">
        <v>17101.57</v>
      </c>
      <c r="H27704">
        <v>0</v>
      </c>
      <c r="I27704">
        <v>0</v>
      </c>
      <c r="J27704">
        <v>0</v>
      </c>
      <c r="K27704" s="2" t="s">
        <v>14</v>
      </c>
      <c r="L27704" s="2" t="s">
        <v>18</v>
      </c>
    </row>
    <row r="27705" spans="1:12" x14ac:dyDescent="0.4">
      <c r="A27705" s="1">
        <v>43744</v>
      </c>
      <c r="B27705">
        <v>1.417763162</v>
      </c>
      <c r="C27705">
        <v>140531.82</v>
      </c>
      <c r="D27705">
        <v>4521.3999999999996</v>
      </c>
      <c r="E27705">
        <v>65478.36</v>
      </c>
      <c r="F27705">
        <v>133.38</v>
      </c>
      <c r="G27705">
        <v>68668.149999999994</v>
      </c>
      <c r="H27705">
        <v>0</v>
      </c>
      <c r="I27705">
        <v>0</v>
      </c>
      <c r="J27705">
        <v>0</v>
      </c>
      <c r="K27705" s="2" t="s">
        <v>12</v>
      </c>
      <c r="L27705" s="2" t="s">
        <v>19</v>
      </c>
    </row>
    <row r="27706" spans="1:12" x14ac:dyDescent="0.4">
      <c r="A27706" s="1">
        <v>43744</v>
      </c>
      <c r="B27706">
        <v>1.5666081810000001</v>
      </c>
      <c r="C27706">
        <v>10341.219999999999</v>
      </c>
      <c r="D27706">
        <v>204.5</v>
      </c>
      <c r="E27706">
        <v>98.47</v>
      </c>
      <c r="F27706">
        <v>0</v>
      </c>
      <c r="G27706">
        <v>10038.25</v>
      </c>
      <c r="H27706">
        <v>0</v>
      </c>
      <c r="I27706">
        <v>0</v>
      </c>
      <c r="J27706">
        <v>0</v>
      </c>
      <c r="K27706" s="2" t="s">
        <v>14</v>
      </c>
      <c r="L27706" s="2" t="s">
        <v>19</v>
      </c>
    </row>
    <row r="27707" spans="1:12" x14ac:dyDescent="0.4">
      <c r="A27707" s="1">
        <v>43744</v>
      </c>
      <c r="B27707">
        <v>1.2947742820000001</v>
      </c>
      <c r="C27707">
        <v>5032063.16</v>
      </c>
      <c r="D27707">
        <v>1323985.6599999999</v>
      </c>
      <c r="E27707">
        <v>1069238.25</v>
      </c>
      <c r="F27707">
        <v>103017.84</v>
      </c>
      <c r="G27707">
        <v>712874.05</v>
      </c>
      <c r="H27707">
        <v>0</v>
      </c>
      <c r="I27707">
        <v>0</v>
      </c>
      <c r="J27707">
        <v>0</v>
      </c>
      <c r="K27707" s="2" t="s">
        <v>12</v>
      </c>
      <c r="L27707" s="2" t="s">
        <v>20</v>
      </c>
    </row>
    <row r="27708" spans="1:12" x14ac:dyDescent="0.4">
      <c r="A27708" s="1">
        <v>43744</v>
      </c>
      <c r="B27708">
        <v>1.741786222</v>
      </c>
      <c r="C27708">
        <v>258685.76</v>
      </c>
      <c r="D27708">
        <v>37179.019999999997</v>
      </c>
      <c r="E27708">
        <v>40319.82</v>
      </c>
      <c r="F27708">
        <v>29.97</v>
      </c>
      <c r="G27708">
        <v>98540.479999999996</v>
      </c>
      <c r="H27708">
        <v>0</v>
      </c>
      <c r="I27708">
        <v>0</v>
      </c>
      <c r="J27708">
        <v>0</v>
      </c>
      <c r="K27708" s="2" t="s">
        <v>14</v>
      </c>
      <c r="L27708" s="2" t="s">
        <v>20</v>
      </c>
    </row>
    <row r="27709" spans="1:12" x14ac:dyDescent="0.4">
      <c r="A27709" s="1">
        <v>43744</v>
      </c>
      <c r="B27709">
        <v>1.3412758739999999</v>
      </c>
      <c r="C27709">
        <v>243110.35</v>
      </c>
      <c r="D27709">
        <v>79828.44</v>
      </c>
      <c r="E27709">
        <v>51703.7</v>
      </c>
      <c r="F27709">
        <v>4248.32</v>
      </c>
      <c r="G27709">
        <v>79947.61</v>
      </c>
      <c r="H27709">
        <v>0</v>
      </c>
      <c r="I27709">
        <v>0</v>
      </c>
      <c r="J27709">
        <v>0</v>
      </c>
      <c r="K27709" s="2" t="s">
        <v>12</v>
      </c>
      <c r="L27709" s="2" t="s">
        <v>21</v>
      </c>
    </row>
    <row r="27710" spans="1:12" x14ac:dyDescent="0.4">
      <c r="A27710" s="1">
        <v>43744</v>
      </c>
      <c r="B27710">
        <v>1.7124757340000001</v>
      </c>
      <c r="C27710">
        <v>15087.28</v>
      </c>
      <c r="D27710">
        <v>15.99</v>
      </c>
      <c r="E27710">
        <v>3119.82</v>
      </c>
      <c r="F27710">
        <v>10.85</v>
      </c>
      <c r="G27710">
        <v>6209.11</v>
      </c>
      <c r="H27710">
        <v>0</v>
      </c>
      <c r="I27710">
        <v>0</v>
      </c>
      <c r="J27710">
        <v>0</v>
      </c>
      <c r="K27710" s="2" t="s">
        <v>14</v>
      </c>
      <c r="L27710" s="2" t="s">
        <v>21</v>
      </c>
    </row>
    <row r="27711" spans="1:12" x14ac:dyDescent="0.4">
      <c r="A27711" s="1">
        <v>43744</v>
      </c>
      <c r="B27711">
        <v>1.44242446</v>
      </c>
      <c r="C27711">
        <v>639995.92000000004</v>
      </c>
      <c r="D27711">
        <v>83120.95</v>
      </c>
      <c r="E27711">
        <v>239956.5</v>
      </c>
      <c r="F27711">
        <v>37839.06</v>
      </c>
      <c r="G27711">
        <v>98981.43</v>
      </c>
      <c r="H27711">
        <v>0</v>
      </c>
      <c r="I27711">
        <v>0</v>
      </c>
      <c r="J27711">
        <v>0</v>
      </c>
      <c r="K27711" s="2" t="s">
        <v>12</v>
      </c>
      <c r="L27711" s="2" t="s">
        <v>22</v>
      </c>
    </row>
    <row r="27712" spans="1:12" x14ac:dyDescent="0.4">
      <c r="A27712" s="1">
        <v>43744</v>
      </c>
      <c r="B27712">
        <v>1.7334205949999999</v>
      </c>
      <c r="C27712">
        <v>38091.85</v>
      </c>
      <c r="D27712">
        <v>668.81</v>
      </c>
      <c r="E27712">
        <v>4053.85</v>
      </c>
      <c r="F27712">
        <v>0</v>
      </c>
      <c r="G27712">
        <v>7419.92</v>
      </c>
      <c r="H27712">
        <v>0</v>
      </c>
      <c r="I27712">
        <v>0</v>
      </c>
      <c r="J27712">
        <v>0</v>
      </c>
      <c r="K27712" s="2" t="s">
        <v>14</v>
      </c>
      <c r="L27712" s="2" t="s">
        <v>22</v>
      </c>
    </row>
    <row r="27713" spans="1:12" x14ac:dyDescent="0.4">
      <c r="A27713" s="1">
        <v>43744</v>
      </c>
      <c r="B27713">
        <v>1.237957918</v>
      </c>
      <c r="C27713">
        <v>252076.32</v>
      </c>
      <c r="D27713">
        <v>49183.73</v>
      </c>
      <c r="E27713">
        <v>37015.85</v>
      </c>
      <c r="F27713">
        <v>6067.68</v>
      </c>
      <c r="G27713">
        <v>15814.45</v>
      </c>
      <c r="H27713">
        <v>0</v>
      </c>
      <c r="I27713">
        <v>0</v>
      </c>
      <c r="J27713">
        <v>0</v>
      </c>
      <c r="K27713" s="2" t="s">
        <v>12</v>
      </c>
      <c r="L27713" s="2" t="s">
        <v>23</v>
      </c>
    </row>
    <row r="27714" spans="1:12" x14ac:dyDescent="0.4">
      <c r="A27714" s="1">
        <v>43744</v>
      </c>
      <c r="B27714">
        <v>2.0975969399999999</v>
      </c>
      <c r="C27714">
        <v>11711.9</v>
      </c>
      <c r="D27714">
        <v>92.21</v>
      </c>
      <c r="E27714">
        <v>1486.46</v>
      </c>
      <c r="F27714">
        <v>0</v>
      </c>
      <c r="G27714">
        <v>3359.78</v>
      </c>
      <c r="H27714">
        <v>0</v>
      </c>
      <c r="I27714">
        <v>0</v>
      </c>
      <c r="J27714">
        <v>0</v>
      </c>
      <c r="K27714" s="2" t="s">
        <v>14</v>
      </c>
      <c r="L27714" s="2" t="s">
        <v>23</v>
      </c>
    </row>
    <row r="27715" spans="1:12" x14ac:dyDescent="0.4">
      <c r="A27715" s="1">
        <v>43744</v>
      </c>
      <c r="B27715">
        <v>1.217435984</v>
      </c>
      <c r="C27715">
        <v>201347.66</v>
      </c>
      <c r="D27715">
        <v>44667.47</v>
      </c>
      <c r="E27715">
        <v>33906.03</v>
      </c>
      <c r="F27715">
        <v>2424.25</v>
      </c>
      <c r="G27715">
        <v>20118.89</v>
      </c>
      <c r="H27715">
        <v>0</v>
      </c>
      <c r="I27715">
        <v>0</v>
      </c>
      <c r="J27715">
        <v>0</v>
      </c>
      <c r="K27715" s="2" t="s">
        <v>12</v>
      </c>
      <c r="L27715" s="2" t="s">
        <v>24</v>
      </c>
    </row>
    <row r="27716" spans="1:12" x14ac:dyDescent="0.4">
      <c r="A27716" s="1">
        <v>43744</v>
      </c>
      <c r="B27716">
        <v>1.7744335410000001</v>
      </c>
      <c r="C27716">
        <v>8742.82</v>
      </c>
      <c r="D27716">
        <v>422.11</v>
      </c>
      <c r="E27716">
        <v>669.74</v>
      </c>
      <c r="F27716">
        <v>0</v>
      </c>
      <c r="G27716">
        <v>4446.1400000000003</v>
      </c>
      <c r="H27716">
        <v>0</v>
      </c>
      <c r="I27716">
        <v>0</v>
      </c>
      <c r="J27716">
        <v>0</v>
      </c>
      <c r="K27716" s="2" t="s">
        <v>14</v>
      </c>
      <c r="L27716" s="2" t="s">
        <v>24</v>
      </c>
    </row>
    <row r="27717" spans="1:12" x14ac:dyDescent="0.4">
      <c r="A27717" s="1">
        <v>43744</v>
      </c>
      <c r="B27717">
        <v>0.93278319600000004</v>
      </c>
      <c r="C27717">
        <v>1420745.66</v>
      </c>
      <c r="D27717">
        <v>536332.51</v>
      </c>
      <c r="E27717">
        <v>206355.11</v>
      </c>
      <c r="F27717">
        <v>37823.660000000003</v>
      </c>
      <c r="G27717">
        <v>305402.06</v>
      </c>
      <c r="H27717">
        <v>0</v>
      </c>
      <c r="I27717">
        <v>0</v>
      </c>
      <c r="J27717">
        <v>0</v>
      </c>
      <c r="K27717" s="2" t="s">
        <v>12</v>
      </c>
      <c r="L27717" s="2" t="s">
        <v>25</v>
      </c>
    </row>
    <row r="27718" spans="1:12" x14ac:dyDescent="0.4">
      <c r="A27718" s="1">
        <v>43744</v>
      </c>
      <c r="B27718">
        <v>1.3274356060000001</v>
      </c>
      <c r="C27718">
        <v>29481.1</v>
      </c>
      <c r="D27718">
        <v>4678.68</v>
      </c>
      <c r="E27718">
        <v>84.75</v>
      </c>
      <c r="F27718">
        <v>406.79</v>
      </c>
      <c r="G27718">
        <v>19933.46</v>
      </c>
      <c r="H27718">
        <v>0</v>
      </c>
      <c r="I27718">
        <v>0</v>
      </c>
      <c r="J27718">
        <v>0</v>
      </c>
      <c r="K27718" s="2" t="s">
        <v>14</v>
      </c>
      <c r="L27718" s="2" t="s">
        <v>25</v>
      </c>
    </row>
    <row r="27719" spans="1:12" x14ac:dyDescent="0.4">
      <c r="A27719" s="1">
        <v>43744</v>
      </c>
      <c r="B27719">
        <v>1.1855423570000001</v>
      </c>
      <c r="C27719">
        <v>898369.79</v>
      </c>
      <c r="D27719">
        <v>191414.21</v>
      </c>
      <c r="E27719">
        <v>93320.2</v>
      </c>
      <c r="F27719">
        <v>5870.14</v>
      </c>
      <c r="G27719">
        <v>154647.76</v>
      </c>
      <c r="H27719">
        <v>0</v>
      </c>
      <c r="I27719">
        <v>0</v>
      </c>
      <c r="J27719">
        <v>0</v>
      </c>
      <c r="K27719" s="2" t="s">
        <v>12</v>
      </c>
      <c r="L27719" s="2" t="s">
        <v>26</v>
      </c>
    </row>
    <row r="27720" spans="1:12" x14ac:dyDescent="0.4">
      <c r="A27720" s="1">
        <v>43744</v>
      </c>
      <c r="B27720">
        <v>1.7245387729999999</v>
      </c>
      <c r="C27720">
        <v>28219.9</v>
      </c>
      <c r="D27720">
        <v>2994.75</v>
      </c>
      <c r="E27720">
        <v>920.47</v>
      </c>
      <c r="F27720">
        <v>2.14</v>
      </c>
      <c r="G27720">
        <v>7493.14</v>
      </c>
      <c r="H27720">
        <v>0</v>
      </c>
      <c r="I27720">
        <v>0</v>
      </c>
      <c r="J27720">
        <v>0</v>
      </c>
      <c r="K27720" s="2" t="s">
        <v>14</v>
      </c>
      <c r="L27720" s="2" t="s">
        <v>26</v>
      </c>
    </row>
    <row r="27721" spans="1:12" x14ac:dyDescent="0.4">
      <c r="A27721" s="1">
        <v>43744</v>
      </c>
      <c r="B27721">
        <v>1.3779647310000001</v>
      </c>
      <c r="C27721">
        <v>383681.03</v>
      </c>
      <c r="D27721">
        <v>75857.34</v>
      </c>
      <c r="E27721">
        <v>45225.16</v>
      </c>
      <c r="F27721">
        <v>63645.17</v>
      </c>
      <c r="G27721">
        <v>49087.1</v>
      </c>
      <c r="H27721">
        <v>0</v>
      </c>
      <c r="I27721">
        <v>0</v>
      </c>
      <c r="J27721">
        <v>0</v>
      </c>
      <c r="K27721" s="2" t="s">
        <v>12</v>
      </c>
      <c r="L27721" s="2" t="s">
        <v>27</v>
      </c>
    </row>
    <row r="27722" spans="1:12" x14ac:dyDescent="0.4">
      <c r="A27722" s="1">
        <v>43744</v>
      </c>
      <c r="B27722">
        <v>2.1732767609999999</v>
      </c>
      <c r="C27722">
        <v>12421.02</v>
      </c>
      <c r="D27722">
        <v>260.82</v>
      </c>
      <c r="E27722">
        <v>1290.6199999999999</v>
      </c>
      <c r="F27722">
        <v>0</v>
      </c>
      <c r="G27722">
        <v>6334.15</v>
      </c>
      <c r="H27722">
        <v>0</v>
      </c>
      <c r="I27722">
        <v>0</v>
      </c>
      <c r="J27722">
        <v>0</v>
      </c>
      <c r="K27722" s="2" t="s">
        <v>14</v>
      </c>
      <c r="L27722" s="2" t="s">
        <v>27</v>
      </c>
    </row>
    <row r="27723" spans="1:12" x14ac:dyDescent="0.4">
      <c r="A27723" s="1">
        <v>43744</v>
      </c>
      <c r="B27723">
        <v>1.1127302349999999</v>
      </c>
      <c r="C27723">
        <v>218485.44</v>
      </c>
      <c r="D27723">
        <v>3378.79</v>
      </c>
      <c r="E27723">
        <v>74622.81</v>
      </c>
      <c r="F27723">
        <v>102277.53</v>
      </c>
      <c r="G27723">
        <v>16543.78</v>
      </c>
      <c r="H27723">
        <v>0</v>
      </c>
      <c r="I27723">
        <v>0</v>
      </c>
      <c r="J27723">
        <v>0</v>
      </c>
      <c r="K27723" s="2" t="s">
        <v>12</v>
      </c>
      <c r="L27723" s="2" t="s">
        <v>28</v>
      </c>
    </row>
    <row r="27724" spans="1:12" x14ac:dyDescent="0.4">
      <c r="A27724" s="1">
        <v>43744</v>
      </c>
      <c r="B27724">
        <v>1.9706892389999999</v>
      </c>
      <c r="C27724">
        <v>4520.3999999999996</v>
      </c>
      <c r="D27724">
        <v>40.44</v>
      </c>
      <c r="E27724">
        <v>1213.5899999999999</v>
      </c>
      <c r="F27724">
        <v>0</v>
      </c>
      <c r="G27724">
        <v>3249.72</v>
      </c>
      <c r="H27724">
        <v>0</v>
      </c>
      <c r="I27724">
        <v>0</v>
      </c>
      <c r="J27724">
        <v>0</v>
      </c>
      <c r="K27724" s="2" t="s">
        <v>14</v>
      </c>
      <c r="L27724" s="2" t="s">
        <v>28</v>
      </c>
    </row>
    <row r="27725" spans="1:12" x14ac:dyDescent="0.4">
      <c r="A27725" s="1">
        <v>43744</v>
      </c>
      <c r="B27725">
        <v>1.27679348</v>
      </c>
      <c r="C27725">
        <v>3208792.36</v>
      </c>
      <c r="D27725">
        <v>509446.07</v>
      </c>
      <c r="E27725">
        <v>875463.6</v>
      </c>
      <c r="F27725">
        <v>343876.36</v>
      </c>
      <c r="G27725">
        <v>424954.36</v>
      </c>
      <c r="H27725">
        <v>0</v>
      </c>
      <c r="I27725">
        <v>0</v>
      </c>
      <c r="J27725">
        <v>0</v>
      </c>
      <c r="K27725" s="2" t="s">
        <v>12</v>
      </c>
      <c r="L27725" s="2" t="s">
        <v>29</v>
      </c>
    </row>
    <row r="27726" spans="1:12" x14ac:dyDescent="0.4">
      <c r="A27726" s="1">
        <v>43744</v>
      </c>
      <c r="B27726">
        <v>1.86515042</v>
      </c>
      <c r="C27726">
        <v>129443.45</v>
      </c>
      <c r="D27726">
        <v>3586.61</v>
      </c>
      <c r="E27726">
        <v>13592.14</v>
      </c>
      <c r="F27726">
        <v>0</v>
      </c>
      <c r="G27726">
        <v>57845.24</v>
      </c>
      <c r="H27726">
        <v>0</v>
      </c>
      <c r="I27726">
        <v>0</v>
      </c>
      <c r="J27726">
        <v>0</v>
      </c>
      <c r="K27726" s="2" t="s">
        <v>14</v>
      </c>
      <c r="L27726" s="2" t="s">
        <v>29</v>
      </c>
    </row>
    <row r="27727" spans="1:12" x14ac:dyDescent="0.4">
      <c r="A27727" s="1">
        <v>43744</v>
      </c>
      <c r="B27727">
        <v>1.144313358</v>
      </c>
      <c r="C27727">
        <v>272825.34999999998</v>
      </c>
      <c r="D27727">
        <v>38937.269999999997</v>
      </c>
      <c r="E27727">
        <v>177426.85</v>
      </c>
      <c r="F27727">
        <v>272.62</v>
      </c>
      <c r="G27727">
        <v>53164.06</v>
      </c>
      <c r="H27727">
        <v>0</v>
      </c>
      <c r="I27727">
        <v>0</v>
      </c>
      <c r="J27727">
        <v>0</v>
      </c>
      <c r="K27727" s="2" t="s">
        <v>12</v>
      </c>
      <c r="L27727" s="2" t="s">
        <v>30</v>
      </c>
    </row>
    <row r="27728" spans="1:12" x14ac:dyDescent="0.4">
      <c r="A27728" s="1">
        <v>43744</v>
      </c>
      <c r="B27728">
        <v>1.482839002</v>
      </c>
      <c r="C27728">
        <v>16716.05</v>
      </c>
      <c r="D27728">
        <v>243.76</v>
      </c>
      <c r="E27728">
        <v>315.83</v>
      </c>
      <c r="F27728">
        <v>0</v>
      </c>
      <c r="G27728">
        <v>16117.43</v>
      </c>
      <c r="H27728">
        <v>0</v>
      </c>
      <c r="I27728">
        <v>0</v>
      </c>
      <c r="J27728">
        <v>0</v>
      </c>
      <c r="K27728" s="2" t="s">
        <v>14</v>
      </c>
      <c r="L27728" s="2" t="s">
        <v>30</v>
      </c>
    </row>
    <row r="27729" spans="1:12" x14ac:dyDescent="0.4">
      <c r="A27729" s="1">
        <v>43744</v>
      </c>
      <c r="B27729">
        <v>1.5532476930000001</v>
      </c>
      <c r="C27729">
        <v>241614.68</v>
      </c>
      <c r="D27729">
        <v>6011.4</v>
      </c>
      <c r="E27729">
        <v>179380.14</v>
      </c>
      <c r="F27729">
        <v>1277.03</v>
      </c>
      <c r="G27729">
        <v>52658.9</v>
      </c>
      <c r="H27729">
        <v>0</v>
      </c>
      <c r="I27729">
        <v>0</v>
      </c>
      <c r="J27729">
        <v>0</v>
      </c>
      <c r="K27729" s="2" t="s">
        <v>12</v>
      </c>
      <c r="L27729" s="2" t="s">
        <v>31</v>
      </c>
    </row>
    <row r="27730" spans="1:12" x14ac:dyDescent="0.4">
      <c r="A27730" s="1">
        <v>43744</v>
      </c>
      <c r="B27730">
        <v>1.8694941220000001</v>
      </c>
      <c r="C27730">
        <v>14736.35</v>
      </c>
      <c r="D27730">
        <v>279.37</v>
      </c>
      <c r="E27730">
        <v>3299.88</v>
      </c>
      <c r="F27730">
        <v>2.25</v>
      </c>
      <c r="G27730">
        <v>11122.12</v>
      </c>
      <c r="H27730">
        <v>0</v>
      </c>
      <c r="I27730">
        <v>0</v>
      </c>
      <c r="J27730">
        <v>0</v>
      </c>
      <c r="K27730" s="2" t="s">
        <v>14</v>
      </c>
      <c r="L27730" s="2" t="s">
        <v>31</v>
      </c>
    </row>
    <row r="27731" spans="1:12" x14ac:dyDescent="0.4">
      <c r="A27731" s="1">
        <v>43744</v>
      </c>
      <c r="B27731">
        <v>0.91821443199999997</v>
      </c>
      <c r="C27731">
        <v>1125085.6399999999</v>
      </c>
      <c r="D27731">
        <v>434697.16</v>
      </c>
      <c r="E27731">
        <v>203345.93</v>
      </c>
      <c r="F27731">
        <v>9761.76</v>
      </c>
      <c r="G27731">
        <v>177307.96</v>
      </c>
      <c r="H27731">
        <v>0</v>
      </c>
      <c r="I27731">
        <v>0</v>
      </c>
      <c r="J27731">
        <v>0</v>
      </c>
      <c r="K27731" s="2" t="s">
        <v>12</v>
      </c>
      <c r="L27731" s="2" t="s">
        <v>32</v>
      </c>
    </row>
    <row r="27732" spans="1:12" x14ac:dyDescent="0.4">
      <c r="A27732" s="1">
        <v>43744</v>
      </c>
      <c r="B27732">
        <v>1.7293496530000001</v>
      </c>
      <c r="C27732">
        <v>10057.799999999999</v>
      </c>
      <c r="D27732">
        <v>5136.7</v>
      </c>
      <c r="E27732">
        <v>6.11</v>
      </c>
      <c r="F27732">
        <v>0</v>
      </c>
      <c r="G27732">
        <v>519.75</v>
      </c>
      <c r="H27732">
        <v>0</v>
      </c>
      <c r="I27732">
        <v>0</v>
      </c>
      <c r="J27732">
        <v>0</v>
      </c>
      <c r="K27732" s="2" t="s">
        <v>14</v>
      </c>
      <c r="L27732" s="2" t="s">
        <v>32</v>
      </c>
    </row>
    <row r="27733" spans="1:12" x14ac:dyDescent="0.4">
      <c r="A27733" s="1">
        <v>43744</v>
      </c>
      <c r="B27733">
        <v>1.197774729</v>
      </c>
      <c r="C27733">
        <v>202940.3</v>
      </c>
      <c r="D27733">
        <v>39795.46</v>
      </c>
      <c r="E27733">
        <v>51355.56</v>
      </c>
      <c r="F27733">
        <v>3302.04</v>
      </c>
      <c r="G27733">
        <v>24353.35</v>
      </c>
      <c r="H27733">
        <v>0</v>
      </c>
      <c r="I27733">
        <v>0</v>
      </c>
      <c r="J27733">
        <v>0</v>
      </c>
      <c r="K27733" s="2" t="s">
        <v>12</v>
      </c>
      <c r="L27733" s="2" t="s">
        <v>33</v>
      </c>
    </row>
    <row r="27734" spans="1:12" x14ac:dyDescent="0.4">
      <c r="A27734" s="1">
        <v>43744</v>
      </c>
      <c r="B27734">
        <v>1.917251407</v>
      </c>
      <c r="C27734">
        <v>4879.24</v>
      </c>
      <c r="D27734">
        <v>221.38</v>
      </c>
      <c r="E27734">
        <v>509.73</v>
      </c>
      <c r="F27734">
        <v>0</v>
      </c>
      <c r="G27734">
        <v>2410.63</v>
      </c>
      <c r="H27734">
        <v>0</v>
      </c>
      <c r="I27734">
        <v>0</v>
      </c>
      <c r="J27734">
        <v>0</v>
      </c>
      <c r="K27734" s="2" t="s">
        <v>14</v>
      </c>
      <c r="L27734" s="2" t="s">
        <v>33</v>
      </c>
    </row>
    <row r="27735" spans="1:12" x14ac:dyDescent="0.4">
      <c r="A27735" s="1">
        <v>43744</v>
      </c>
      <c r="B27735">
        <v>1.0057735350000001</v>
      </c>
      <c r="C27735">
        <v>209197.68</v>
      </c>
      <c r="D27735">
        <v>79756.350000000006</v>
      </c>
      <c r="E27735">
        <v>6855.63</v>
      </c>
      <c r="F27735">
        <v>633.16999999999996</v>
      </c>
      <c r="G27735">
        <v>29752.39</v>
      </c>
      <c r="H27735">
        <v>0</v>
      </c>
      <c r="I27735">
        <v>0</v>
      </c>
      <c r="J27735">
        <v>0</v>
      </c>
      <c r="K27735" s="2" t="s">
        <v>12</v>
      </c>
      <c r="L27735" s="2" t="s">
        <v>34</v>
      </c>
    </row>
    <row r="27736" spans="1:12" x14ac:dyDescent="0.4">
      <c r="A27736" s="1">
        <v>43744</v>
      </c>
      <c r="B27736">
        <v>1.526089515</v>
      </c>
      <c r="C27736">
        <v>7167.32</v>
      </c>
      <c r="D27736">
        <v>79.27</v>
      </c>
      <c r="E27736">
        <v>104.41</v>
      </c>
      <c r="F27736">
        <v>0</v>
      </c>
      <c r="G27736">
        <v>6946.59</v>
      </c>
      <c r="H27736">
        <v>0</v>
      </c>
      <c r="I27736">
        <v>0</v>
      </c>
      <c r="J27736">
        <v>0</v>
      </c>
      <c r="K27736" s="2" t="s">
        <v>14</v>
      </c>
      <c r="L27736" s="2" t="s">
        <v>34</v>
      </c>
    </row>
    <row r="27737" spans="1:12" x14ac:dyDescent="0.4">
      <c r="A27737" s="1">
        <v>43744</v>
      </c>
      <c r="B27737">
        <v>1.12769002</v>
      </c>
      <c r="C27737">
        <v>307444.51</v>
      </c>
      <c r="D27737">
        <v>50888.38</v>
      </c>
      <c r="E27737">
        <v>50928.68</v>
      </c>
      <c r="F27737">
        <v>605.52</v>
      </c>
      <c r="G27737">
        <v>58966.74</v>
      </c>
      <c r="H27737">
        <v>0</v>
      </c>
      <c r="I27737">
        <v>0</v>
      </c>
      <c r="J27737">
        <v>0</v>
      </c>
      <c r="K27737" s="2" t="s">
        <v>12</v>
      </c>
      <c r="L27737" s="2" t="s">
        <v>35</v>
      </c>
    </row>
    <row r="27738" spans="1:12" x14ac:dyDescent="0.4">
      <c r="A27738" s="1">
        <v>43744</v>
      </c>
      <c r="B27738">
        <v>1.8576674790000001</v>
      </c>
      <c r="C27738">
        <v>11512.12</v>
      </c>
      <c r="D27738">
        <v>1192.8399999999999</v>
      </c>
      <c r="E27738">
        <v>425.66</v>
      </c>
      <c r="F27738">
        <v>0</v>
      </c>
      <c r="G27738">
        <v>2497.9499999999998</v>
      </c>
      <c r="H27738">
        <v>0</v>
      </c>
      <c r="I27738">
        <v>0</v>
      </c>
      <c r="J27738">
        <v>0</v>
      </c>
      <c r="K27738" s="2" t="s">
        <v>14</v>
      </c>
      <c r="L27738" s="2" t="s">
        <v>35</v>
      </c>
    </row>
    <row r="27739" spans="1:12" x14ac:dyDescent="0.4">
      <c r="A27739" s="1">
        <v>43744</v>
      </c>
      <c r="B27739">
        <v>1.1923714299999999</v>
      </c>
      <c r="C27739">
        <v>2449641.42</v>
      </c>
      <c r="D27739">
        <v>654108.79</v>
      </c>
      <c r="E27739">
        <v>182477.41</v>
      </c>
      <c r="F27739">
        <v>67620.94</v>
      </c>
      <c r="G27739">
        <v>362887.36</v>
      </c>
      <c r="H27739">
        <v>0</v>
      </c>
      <c r="I27739">
        <v>0</v>
      </c>
      <c r="J27739">
        <v>0</v>
      </c>
      <c r="K27739" s="2" t="s">
        <v>12</v>
      </c>
      <c r="L27739" s="2" t="s">
        <v>36</v>
      </c>
    </row>
    <row r="27740" spans="1:12" x14ac:dyDescent="0.4">
      <c r="A27740" s="1">
        <v>43744</v>
      </c>
      <c r="B27740">
        <v>1.5662143559999999</v>
      </c>
      <c r="C27740">
        <v>134223.93</v>
      </c>
      <c r="D27740">
        <v>16345.28</v>
      </c>
      <c r="E27740">
        <v>17344.490000000002</v>
      </c>
      <c r="F27740">
        <v>0</v>
      </c>
      <c r="G27740">
        <v>46468.480000000003</v>
      </c>
      <c r="H27740">
        <v>0</v>
      </c>
      <c r="I27740">
        <v>0</v>
      </c>
      <c r="J27740">
        <v>0</v>
      </c>
      <c r="K27740" s="2" t="s">
        <v>14</v>
      </c>
      <c r="L27740" s="2" t="s">
        <v>36</v>
      </c>
    </row>
    <row r="27741" spans="1:12" x14ac:dyDescent="0.4">
      <c r="A27741" s="1">
        <v>43744</v>
      </c>
      <c r="B27741">
        <v>1.084564163</v>
      </c>
      <c r="C27741">
        <v>131329.34</v>
      </c>
      <c r="D27741">
        <v>28887.41</v>
      </c>
      <c r="E27741">
        <v>15474.67</v>
      </c>
      <c r="F27741">
        <v>138.13999999999999</v>
      </c>
      <c r="G27741">
        <v>15139.72</v>
      </c>
      <c r="H27741">
        <v>0</v>
      </c>
      <c r="I27741">
        <v>0</v>
      </c>
      <c r="J27741">
        <v>0</v>
      </c>
      <c r="K27741" s="2" t="s">
        <v>12</v>
      </c>
      <c r="L27741" s="2" t="s">
        <v>37</v>
      </c>
    </row>
    <row r="27742" spans="1:12" x14ac:dyDescent="0.4">
      <c r="A27742" s="1">
        <v>43744</v>
      </c>
      <c r="B27742">
        <v>1.634241236</v>
      </c>
      <c r="C27742">
        <v>5511.74</v>
      </c>
      <c r="D27742">
        <v>5.37</v>
      </c>
      <c r="E27742">
        <v>678.02</v>
      </c>
      <c r="F27742">
        <v>0</v>
      </c>
      <c r="G27742">
        <v>1933.48</v>
      </c>
      <c r="H27742">
        <v>0</v>
      </c>
      <c r="I27742">
        <v>0</v>
      </c>
      <c r="J27742">
        <v>0</v>
      </c>
      <c r="K27742" s="2" t="s">
        <v>14</v>
      </c>
      <c r="L27742" s="2" t="s">
        <v>37</v>
      </c>
    </row>
    <row r="27743" spans="1:12" x14ac:dyDescent="0.4">
      <c r="A27743" s="1">
        <v>43744</v>
      </c>
      <c r="B27743">
        <v>1.0032395039999999</v>
      </c>
      <c r="C27743">
        <v>857731.31</v>
      </c>
      <c r="D27743">
        <v>297540.28000000003</v>
      </c>
      <c r="E27743">
        <v>25162.32</v>
      </c>
      <c r="F27743">
        <v>3361.15</v>
      </c>
      <c r="G27743">
        <v>126769.44</v>
      </c>
      <c r="H27743">
        <v>0</v>
      </c>
      <c r="I27743">
        <v>0</v>
      </c>
      <c r="J27743">
        <v>0</v>
      </c>
      <c r="K27743" s="2" t="s">
        <v>12</v>
      </c>
      <c r="L27743" s="2" t="s">
        <v>38</v>
      </c>
    </row>
    <row r="27744" spans="1:12" x14ac:dyDescent="0.4">
      <c r="A27744" s="1">
        <v>43744</v>
      </c>
      <c r="B27744">
        <v>1.7254004810000001</v>
      </c>
      <c r="C27744">
        <v>20302.13</v>
      </c>
      <c r="D27744">
        <v>394.58</v>
      </c>
      <c r="E27744">
        <v>0</v>
      </c>
      <c r="F27744">
        <v>0</v>
      </c>
      <c r="G27744">
        <v>16940.5</v>
      </c>
      <c r="H27744">
        <v>0</v>
      </c>
      <c r="I27744">
        <v>0</v>
      </c>
      <c r="J27744">
        <v>0</v>
      </c>
      <c r="K27744" s="2" t="s">
        <v>14</v>
      </c>
      <c r="L27744" s="2" t="s">
        <v>38</v>
      </c>
    </row>
    <row r="27745" spans="1:12" x14ac:dyDescent="0.4">
      <c r="A27745" s="1">
        <v>43744</v>
      </c>
      <c r="B27745">
        <v>1.277379998</v>
      </c>
      <c r="C27745">
        <v>3094519.98</v>
      </c>
      <c r="D27745">
        <v>826701.86</v>
      </c>
      <c r="E27745">
        <v>816213.18</v>
      </c>
      <c r="F27745">
        <v>24239.58</v>
      </c>
      <c r="G27745">
        <v>763455.13</v>
      </c>
      <c r="H27745">
        <v>0</v>
      </c>
      <c r="I27745">
        <v>0</v>
      </c>
      <c r="J27745">
        <v>0</v>
      </c>
      <c r="K27745" s="2" t="s">
        <v>12</v>
      </c>
      <c r="L27745" s="2" t="s">
        <v>39</v>
      </c>
    </row>
    <row r="27746" spans="1:12" x14ac:dyDescent="0.4">
      <c r="A27746" s="1">
        <v>43744</v>
      </c>
      <c r="B27746">
        <v>1.6605471030000001</v>
      </c>
      <c r="C27746">
        <v>182044.98</v>
      </c>
      <c r="D27746">
        <v>678.62</v>
      </c>
      <c r="E27746">
        <v>22729.56</v>
      </c>
      <c r="F27746">
        <v>124.63</v>
      </c>
      <c r="G27746">
        <v>110078.39999999999</v>
      </c>
      <c r="H27746">
        <v>0</v>
      </c>
      <c r="I27746">
        <v>0</v>
      </c>
      <c r="J27746">
        <v>0</v>
      </c>
      <c r="K27746" s="2" t="s">
        <v>14</v>
      </c>
      <c r="L27746" s="2" t="s">
        <v>39</v>
      </c>
    </row>
    <row r="27747" spans="1:12" x14ac:dyDescent="0.4">
      <c r="A27747" s="1">
        <v>43744</v>
      </c>
      <c r="B27747">
        <v>1.0446740830000001</v>
      </c>
      <c r="C27747">
        <v>263052.21999999997</v>
      </c>
      <c r="D27747">
        <v>79345.38</v>
      </c>
      <c r="E27747">
        <v>31202.59</v>
      </c>
      <c r="F27747">
        <v>314.32</v>
      </c>
      <c r="G27747">
        <v>37924.01</v>
      </c>
      <c r="H27747">
        <v>0</v>
      </c>
      <c r="I27747">
        <v>0</v>
      </c>
      <c r="J27747">
        <v>0</v>
      </c>
      <c r="K27747" s="2" t="s">
        <v>12</v>
      </c>
      <c r="L27747" s="2" t="s">
        <v>40</v>
      </c>
    </row>
    <row r="27748" spans="1:12" x14ac:dyDescent="0.4">
      <c r="A27748" s="1">
        <v>43744</v>
      </c>
      <c r="B27748">
        <v>1.6301032799999999</v>
      </c>
      <c r="C27748">
        <v>11991.04</v>
      </c>
      <c r="D27748">
        <v>36.9</v>
      </c>
      <c r="E27748">
        <v>1181.71</v>
      </c>
      <c r="F27748">
        <v>0</v>
      </c>
      <c r="G27748">
        <v>4678.05</v>
      </c>
      <c r="H27748">
        <v>0</v>
      </c>
      <c r="I27748">
        <v>0</v>
      </c>
      <c r="J27748">
        <v>0</v>
      </c>
      <c r="K27748" s="2" t="s">
        <v>14</v>
      </c>
      <c r="L27748" s="2" t="s">
        <v>40</v>
      </c>
    </row>
    <row r="27749" spans="1:12" x14ac:dyDescent="0.4">
      <c r="A27749" s="1">
        <v>43744</v>
      </c>
      <c r="B27749">
        <v>1.48210369</v>
      </c>
      <c r="C27749">
        <v>1419811.07</v>
      </c>
      <c r="D27749">
        <v>45542.879999999997</v>
      </c>
      <c r="E27749">
        <v>812011.5</v>
      </c>
      <c r="F27749">
        <v>7621.81</v>
      </c>
      <c r="G27749">
        <v>528245.18999999994</v>
      </c>
      <c r="H27749">
        <v>0</v>
      </c>
      <c r="I27749">
        <v>0</v>
      </c>
      <c r="J27749">
        <v>0</v>
      </c>
      <c r="K27749" s="2" t="s">
        <v>12</v>
      </c>
      <c r="L27749" s="2" t="s">
        <v>42</v>
      </c>
    </row>
    <row r="27750" spans="1:12" x14ac:dyDescent="0.4">
      <c r="A27750" s="1">
        <v>43744</v>
      </c>
      <c r="B27750">
        <v>1.9637432720000001</v>
      </c>
      <c r="C27750">
        <v>78125.66</v>
      </c>
      <c r="D27750">
        <v>13628.54</v>
      </c>
      <c r="E27750">
        <v>10103.719999999999</v>
      </c>
      <c r="F27750">
        <v>0</v>
      </c>
      <c r="G27750">
        <v>50211.88</v>
      </c>
      <c r="H27750">
        <v>0</v>
      </c>
      <c r="I27750">
        <v>0</v>
      </c>
      <c r="J27750">
        <v>0</v>
      </c>
      <c r="K27750" s="2" t="s">
        <v>14</v>
      </c>
      <c r="L27750" s="2" t="s">
        <v>42</v>
      </c>
    </row>
    <row r="27751" spans="1:12" x14ac:dyDescent="0.4">
      <c r="A27751" s="1">
        <v>43744</v>
      </c>
      <c r="B27751">
        <v>0.97356327099999995</v>
      </c>
      <c r="C27751">
        <v>274617.94</v>
      </c>
      <c r="D27751">
        <v>144713.59</v>
      </c>
      <c r="E27751">
        <v>12358.93</v>
      </c>
      <c r="F27751">
        <v>3126.9</v>
      </c>
      <c r="G27751">
        <v>86581.91</v>
      </c>
      <c r="H27751">
        <v>0</v>
      </c>
      <c r="I27751">
        <v>0</v>
      </c>
      <c r="J27751">
        <v>0</v>
      </c>
      <c r="K27751" s="2" t="s">
        <v>12</v>
      </c>
      <c r="L27751" s="2" t="s">
        <v>41</v>
      </c>
    </row>
    <row r="27752" spans="1:12" x14ac:dyDescent="0.4">
      <c r="A27752" s="1">
        <v>43744</v>
      </c>
      <c r="B27752">
        <v>1.298390172</v>
      </c>
      <c r="C27752">
        <v>10516.11</v>
      </c>
      <c r="D27752">
        <v>490.54</v>
      </c>
      <c r="E27752">
        <v>0</v>
      </c>
      <c r="F27752">
        <v>0</v>
      </c>
      <c r="G27752">
        <v>10000.200000000001</v>
      </c>
      <c r="H27752">
        <v>0</v>
      </c>
      <c r="I27752">
        <v>0</v>
      </c>
      <c r="J27752">
        <v>0</v>
      </c>
      <c r="K27752" s="2" t="s">
        <v>14</v>
      </c>
      <c r="L27752" s="2" t="s">
        <v>41</v>
      </c>
    </row>
    <row r="27753" spans="1:12" x14ac:dyDescent="0.4">
      <c r="A27753" s="1">
        <v>43744</v>
      </c>
      <c r="B27753">
        <v>1.3905815370000001</v>
      </c>
      <c r="C27753">
        <v>4172266.31</v>
      </c>
      <c r="D27753">
        <v>193332.49</v>
      </c>
      <c r="E27753">
        <v>2731133.88</v>
      </c>
      <c r="F27753">
        <v>12442.25</v>
      </c>
      <c r="G27753">
        <v>1131929.72</v>
      </c>
      <c r="H27753">
        <v>0</v>
      </c>
      <c r="I27753">
        <v>0</v>
      </c>
      <c r="J27753">
        <v>0</v>
      </c>
      <c r="K27753" s="2" t="s">
        <v>12</v>
      </c>
      <c r="L27753" s="2" t="s">
        <v>43</v>
      </c>
    </row>
    <row r="27754" spans="1:12" x14ac:dyDescent="0.4">
      <c r="A27754" s="1">
        <v>43744</v>
      </c>
      <c r="B27754">
        <v>1.812606889</v>
      </c>
      <c r="C27754">
        <v>216806.16</v>
      </c>
      <c r="D27754">
        <v>19384.48</v>
      </c>
      <c r="E27754">
        <v>19967.66</v>
      </c>
      <c r="F27754">
        <v>2.29</v>
      </c>
      <c r="G27754">
        <v>169487.35999999999</v>
      </c>
      <c r="H27754">
        <v>0</v>
      </c>
      <c r="I27754">
        <v>0</v>
      </c>
      <c r="J27754">
        <v>0</v>
      </c>
      <c r="K27754" s="2" t="s">
        <v>14</v>
      </c>
      <c r="L27754" s="2" t="s">
        <v>43</v>
      </c>
    </row>
    <row r="27755" spans="1:12" x14ac:dyDescent="0.4">
      <c r="A27755" s="1">
        <v>43744</v>
      </c>
      <c r="B27755">
        <v>1.1467787359999999</v>
      </c>
      <c r="C27755">
        <v>474688.84</v>
      </c>
      <c r="D27755">
        <v>8110</v>
      </c>
      <c r="E27755">
        <v>432783.07</v>
      </c>
      <c r="F27755">
        <v>177.02</v>
      </c>
      <c r="G27755">
        <v>26329.279999999999</v>
      </c>
      <c r="H27755">
        <v>0</v>
      </c>
      <c r="I27755">
        <v>0</v>
      </c>
      <c r="J27755">
        <v>0</v>
      </c>
      <c r="K27755" s="2" t="s">
        <v>12</v>
      </c>
      <c r="L27755" s="2" t="s">
        <v>44</v>
      </c>
    </row>
    <row r="27756" spans="1:12" x14ac:dyDescent="0.4">
      <c r="A27756" s="1">
        <v>43744</v>
      </c>
      <c r="B27756">
        <v>1.8018599580000001</v>
      </c>
      <c r="C27756">
        <v>12428.02</v>
      </c>
      <c r="D27756">
        <v>26.2</v>
      </c>
      <c r="E27756">
        <v>478.53</v>
      </c>
      <c r="F27756">
        <v>0</v>
      </c>
      <c r="G27756">
        <v>10720.94</v>
      </c>
      <c r="H27756">
        <v>0</v>
      </c>
      <c r="I27756">
        <v>0</v>
      </c>
      <c r="J27756">
        <v>0</v>
      </c>
      <c r="K27756" s="2" t="s">
        <v>14</v>
      </c>
      <c r="L27756" s="2" t="s">
        <v>44</v>
      </c>
    </row>
    <row r="27757" spans="1:12" x14ac:dyDescent="0.4">
      <c r="A27757" s="1">
        <v>43744</v>
      </c>
      <c r="B27757">
        <v>0.991770551</v>
      </c>
      <c r="C27757">
        <v>482984.97</v>
      </c>
      <c r="D27757">
        <v>179735.57</v>
      </c>
      <c r="E27757">
        <v>12760.26</v>
      </c>
      <c r="F27757">
        <v>3261.67</v>
      </c>
      <c r="G27757">
        <v>97982.14</v>
      </c>
      <c r="H27757">
        <v>0</v>
      </c>
      <c r="I27757">
        <v>0</v>
      </c>
      <c r="J27757">
        <v>0</v>
      </c>
      <c r="K27757" s="2" t="s">
        <v>12</v>
      </c>
      <c r="L27757" s="2" t="s">
        <v>45</v>
      </c>
    </row>
    <row r="27758" spans="1:12" x14ac:dyDescent="0.4">
      <c r="A27758" s="1">
        <v>43744</v>
      </c>
      <c r="B27758">
        <v>1.4590473049999999</v>
      </c>
      <c r="C27758">
        <v>13879.89</v>
      </c>
      <c r="D27758">
        <v>130.28</v>
      </c>
      <c r="E27758">
        <v>0.94</v>
      </c>
      <c r="F27758">
        <v>0</v>
      </c>
      <c r="G27758">
        <v>13722.64</v>
      </c>
      <c r="H27758">
        <v>0</v>
      </c>
      <c r="I27758">
        <v>0</v>
      </c>
      <c r="J27758">
        <v>0</v>
      </c>
      <c r="K27758" s="2" t="s">
        <v>14</v>
      </c>
      <c r="L27758" s="2" t="s">
        <v>45</v>
      </c>
    </row>
    <row r="27759" spans="1:12" x14ac:dyDescent="0.4">
      <c r="A27759" s="1">
        <v>43744</v>
      </c>
      <c r="B27759">
        <v>1.2372575100000001</v>
      </c>
      <c r="C27759">
        <v>95478.52</v>
      </c>
      <c r="D27759">
        <v>20684.09</v>
      </c>
      <c r="E27759">
        <v>29509.200000000001</v>
      </c>
      <c r="F27759">
        <v>892.99</v>
      </c>
      <c r="G27759">
        <v>19981.849999999999</v>
      </c>
      <c r="H27759">
        <v>0</v>
      </c>
      <c r="I27759">
        <v>0</v>
      </c>
      <c r="J27759">
        <v>0</v>
      </c>
      <c r="K27759" s="2" t="s">
        <v>12</v>
      </c>
      <c r="L27759" s="2" t="s">
        <v>69</v>
      </c>
    </row>
    <row r="27760" spans="1:12" x14ac:dyDescent="0.4">
      <c r="A27760" s="1">
        <v>43744</v>
      </c>
      <c r="B27760">
        <v>1.7795077530000001</v>
      </c>
      <c r="C27760">
        <v>4102.33</v>
      </c>
      <c r="D27760">
        <v>18.86</v>
      </c>
      <c r="E27760">
        <v>607.01</v>
      </c>
      <c r="F27760">
        <v>0</v>
      </c>
      <c r="G27760">
        <v>2640.4</v>
      </c>
      <c r="H27760">
        <v>0</v>
      </c>
      <c r="I27760">
        <v>0</v>
      </c>
      <c r="J27760">
        <v>0</v>
      </c>
      <c r="K27760" s="2" t="s">
        <v>14</v>
      </c>
      <c r="L27760" s="2" t="s">
        <v>69</v>
      </c>
    </row>
    <row r="27761" spans="1:12" x14ac:dyDescent="0.4">
      <c r="A27761" s="1">
        <v>43744</v>
      </c>
      <c r="B27761">
        <v>1.2569580549999999</v>
      </c>
      <c r="C27761">
        <v>483896.82</v>
      </c>
      <c r="D27761">
        <v>33443.870000000003</v>
      </c>
      <c r="E27761">
        <v>278194.78000000003</v>
      </c>
      <c r="F27761">
        <v>846.85</v>
      </c>
      <c r="G27761">
        <v>153690.81</v>
      </c>
      <c r="H27761">
        <v>0</v>
      </c>
      <c r="I27761">
        <v>0</v>
      </c>
      <c r="J27761">
        <v>0</v>
      </c>
      <c r="K27761" s="2" t="s">
        <v>12</v>
      </c>
      <c r="L27761" s="2" t="s">
        <v>46</v>
      </c>
    </row>
    <row r="27762" spans="1:12" x14ac:dyDescent="0.4">
      <c r="A27762" s="1">
        <v>43744</v>
      </c>
      <c r="B27762">
        <v>1.756168978</v>
      </c>
      <c r="C27762">
        <v>24947.01</v>
      </c>
      <c r="D27762">
        <v>2387.91</v>
      </c>
      <c r="E27762">
        <v>3026.33</v>
      </c>
      <c r="F27762">
        <v>0</v>
      </c>
      <c r="G27762">
        <v>18876.599999999999</v>
      </c>
      <c r="H27762">
        <v>0</v>
      </c>
      <c r="I27762">
        <v>0</v>
      </c>
      <c r="J27762">
        <v>0</v>
      </c>
      <c r="K27762" s="2" t="s">
        <v>14</v>
      </c>
      <c r="L27762" s="2" t="s">
        <v>46</v>
      </c>
    </row>
    <row r="27763" spans="1:12" x14ac:dyDescent="0.4">
      <c r="A27763" s="1">
        <v>43744</v>
      </c>
      <c r="B27763">
        <v>0.97938729700000005</v>
      </c>
      <c r="C27763">
        <v>1046991.76</v>
      </c>
      <c r="D27763">
        <v>289906.33</v>
      </c>
      <c r="E27763">
        <v>218240.12</v>
      </c>
      <c r="F27763">
        <v>2776.74</v>
      </c>
      <c r="G27763">
        <v>79954.27</v>
      </c>
      <c r="H27763">
        <v>0</v>
      </c>
      <c r="I27763">
        <v>0</v>
      </c>
      <c r="J27763">
        <v>0</v>
      </c>
      <c r="K27763" s="2" t="s">
        <v>12</v>
      </c>
      <c r="L27763" s="2" t="s">
        <v>47</v>
      </c>
    </row>
    <row r="27764" spans="1:12" x14ac:dyDescent="0.4">
      <c r="A27764" s="1">
        <v>43744</v>
      </c>
      <c r="B27764">
        <v>1.3579666829999999</v>
      </c>
      <c r="C27764">
        <v>35416.870000000003</v>
      </c>
      <c r="D27764">
        <v>1638.24</v>
      </c>
      <c r="E27764">
        <v>939.36</v>
      </c>
      <c r="F27764">
        <v>0</v>
      </c>
      <c r="G27764">
        <v>24584.95</v>
      </c>
      <c r="H27764">
        <v>0</v>
      </c>
      <c r="I27764">
        <v>0</v>
      </c>
      <c r="J27764">
        <v>0</v>
      </c>
      <c r="K27764" s="2" t="s">
        <v>14</v>
      </c>
      <c r="L27764" s="2" t="s">
        <v>47</v>
      </c>
    </row>
    <row r="27765" spans="1:12" x14ac:dyDescent="0.4">
      <c r="A27765" s="1">
        <v>43744</v>
      </c>
      <c r="B27765">
        <v>1.3907872139999999</v>
      </c>
      <c r="C27765">
        <v>79829.179999999993</v>
      </c>
      <c r="D27765">
        <v>21954.1</v>
      </c>
      <c r="E27765">
        <v>14527.63</v>
      </c>
      <c r="F27765">
        <v>356.12</v>
      </c>
      <c r="G27765">
        <v>22286.28</v>
      </c>
      <c r="H27765">
        <v>0</v>
      </c>
      <c r="I27765">
        <v>0</v>
      </c>
      <c r="J27765">
        <v>0</v>
      </c>
      <c r="K27765" s="2" t="s">
        <v>12</v>
      </c>
      <c r="L27765" s="2" t="s">
        <v>48</v>
      </c>
    </row>
    <row r="27766" spans="1:12" x14ac:dyDescent="0.4">
      <c r="A27766" s="1">
        <v>43744</v>
      </c>
      <c r="B27766">
        <v>1.597521134</v>
      </c>
      <c r="C27766">
        <v>7299.9</v>
      </c>
      <c r="D27766">
        <v>1001.03</v>
      </c>
      <c r="E27766">
        <v>5.76</v>
      </c>
      <c r="F27766">
        <v>0</v>
      </c>
      <c r="G27766">
        <v>5741.95</v>
      </c>
      <c r="H27766">
        <v>0</v>
      </c>
      <c r="I27766">
        <v>0</v>
      </c>
      <c r="J27766">
        <v>0</v>
      </c>
      <c r="K27766" s="2" t="s">
        <v>14</v>
      </c>
      <c r="L27766" s="2" t="s">
        <v>48</v>
      </c>
    </row>
    <row r="27767" spans="1:12" x14ac:dyDescent="0.4">
      <c r="A27767" s="1">
        <v>43744</v>
      </c>
      <c r="B27767">
        <v>1.273487987</v>
      </c>
      <c r="C27767">
        <v>1492423.9</v>
      </c>
      <c r="D27767">
        <v>586222.93000000005</v>
      </c>
      <c r="E27767">
        <v>311577.65000000002</v>
      </c>
      <c r="F27767">
        <v>17090.63</v>
      </c>
      <c r="G27767">
        <v>365730.44</v>
      </c>
      <c r="H27767">
        <v>0</v>
      </c>
      <c r="I27767">
        <v>0</v>
      </c>
      <c r="J27767">
        <v>0</v>
      </c>
      <c r="K27767" s="2" t="s">
        <v>12</v>
      </c>
      <c r="L27767" s="2" t="s">
        <v>49</v>
      </c>
    </row>
    <row r="27768" spans="1:12" x14ac:dyDescent="0.4">
      <c r="A27768" s="1">
        <v>43744</v>
      </c>
      <c r="B27768">
        <v>1.8458606930000001</v>
      </c>
      <c r="C27768">
        <v>39314.720000000001</v>
      </c>
      <c r="D27768">
        <v>3460.37</v>
      </c>
      <c r="E27768">
        <v>12012.19</v>
      </c>
      <c r="F27768">
        <v>0</v>
      </c>
      <c r="G27768">
        <v>19779.22</v>
      </c>
      <c r="H27768">
        <v>0</v>
      </c>
      <c r="I27768">
        <v>0</v>
      </c>
      <c r="J27768">
        <v>0</v>
      </c>
      <c r="K27768" s="2" t="s">
        <v>14</v>
      </c>
      <c r="L27768" s="2" t="s">
        <v>49</v>
      </c>
    </row>
    <row r="27769" spans="1:12" x14ac:dyDescent="0.4">
      <c r="A27769" s="1">
        <v>43744</v>
      </c>
      <c r="B27769">
        <v>1.2904572190000001</v>
      </c>
      <c r="C27769">
        <v>524407.73</v>
      </c>
      <c r="D27769">
        <v>144556.72</v>
      </c>
      <c r="E27769">
        <v>53676.83</v>
      </c>
      <c r="F27769">
        <v>6706.13</v>
      </c>
      <c r="G27769">
        <v>39720.03</v>
      </c>
      <c r="H27769">
        <v>0</v>
      </c>
      <c r="I27769">
        <v>0</v>
      </c>
      <c r="J27769">
        <v>0</v>
      </c>
      <c r="K27769" s="2" t="s">
        <v>12</v>
      </c>
      <c r="L27769" s="2" t="s">
        <v>50</v>
      </c>
    </row>
    <row r="27770" spans="1:12" x14ac:dyDescent="0.4">
      <c r="A27770" s="1">
        <v>43744</v>
      </c>
      <c r="B27770">
        <v>1.9537270449999999</v>
      </c>
      <c r="C27770">
        <v>26416.99</v>
      </c>
      <c r="D27770">
        <v>144.41999999999999</v>
      </c>
      <c r="E27770">
        <v>5879.01</v>
      </c>
      <c r="F27770">
        <v>0</v>
      </c>
      <c r="G27770">
        <v>2520.06</v>
      </c>
      <c r="H27770">
        <v>0</v>
      </c>
      <c r="I27770">
        <v>0</v>
      </c>
      <c r="J27770">
        <v>0</v>
      </c>
      <c r="K27770" s="2" t="s">
        <v>14</v>
      </c>
      <c r="L27770" s="2" t="s">
        <v>50</v>
      </c>
    </row>
    <row r="27771" spans="1:12" x14ac:dyDescent="0.4">
      <c r="A27771" s="1">
        <v>43744</v>
      </c>
      <c r="B27771">
        <v>1.6332944709999999</v>
      </c>
      <c r="C27771">
        <v>63921.52</v>
      </c>
      <c r="D27771">
        <v>1470.72</v>
      </c>
      <c r="E27771">
        <v>52779.3</v>
      </c>
      <c r="F27771">
        <v>75.349999999999994</v>
      </c>
      <c r="G27771">
        <v>8065.64</v>
      </c>
      <c r="H27771">
        <v>0</v>
      </c>
      <c r="I27771">
        <v>0</v>
      </c>
      <c r="J27771">
        <v>0</v>
      </c>
      <c r="K27771" s="2" t="s">
        <v>12</v>
      </c>
      <c r="L27771" s="2" t="s">
        <v>70</v>
      </c>
    </row>
    <row r="27772" spans="1:12" x14ac:dyDescent="0.4">
      <c r="A27772" s="1">
        <v>43744</v>
      </c>
      <c r="B27772">
        <v>1.9550059829999999</v>
      </c>
      <c r="C27772">
        <v>3081.78</v>
      </c>
      <c r="D27772">
        <v>2.59</v>
      </c>
      <c r="E27772">
        <v>10.36</v>
      </c>
      <c r="F27772">
        <v>0</v>
      </c>
      <c r="G27772">
        <v>3068.84</v>
      </c>
      <c r="H27772">
        <v>0</v>
      </c>
      <c r="I27772">
        <v>0</v>
      </c>
      <c r="J27772">
        <v>0</v>
      </c>
      <c r="K27772" s="2" t="s">
        <v>14</v>
      </c>
      <c r="L27772" s="2" t="s">
        <v>70</v>
      </c>
    </row>
    <row r="27773" spans="1:12" x14ac:dyDescent="0.4">
      <c r="A27773" s="1">
        <v>43744</v>
      </c>
      <c r="B27773">
        <v>1.2973727799999999</v>
      </c>
      <c r="C27773">
        <v>318742.61</v>
      </c>
      <c r="D27773">
        <v>114750.62</v>
      </c>
      <c r="E27773">
        <v>51315.69</v>
      </c>
      <c r="F27773">
        <v>6827.07</v>
      </c>
      <c r="G27773">
        <v>116541.36</v>
      </c>
      <c r="H27773">
        <v>0</v>
      </c>
      <c r="I27773">
        <v>0</v>
      </c>
      <c r="J27773">
        <v>0</v>
      </c>
      <c r="K27773" s="2" t="s">
        <v>12</v>
      </c>
      <c r="L27773" s="2" t="s">
        <v>51</v>
      </c>
    </row>
    <row r="27774" spans="1:12" x14ac:dyDescent="0.4">
      <c r="A27774" s="1">
        <v>43744</v>
      </c>
      <c r="B27774">
        <v>1.7513694440000001</v>
      </c>
      <c r="C27774">
        <v>18228.349999999999</v>
      </c>
      <c r="D27774">
        <v>32.119999999999997</v>
      </c>
      <c r="E27774">
        <v>3452.07</v>
      </c>
      <c r="F27774">
        <v>39.44</v>
      </c>
      <c r="G27774">
        <v>6378.48</v>
      </c>
      <c r="H27774">
        <v>0</v>
      </c>
      <c r="I27774">
        <v>0</v>
      </c>
      <c r="J27774">
        <v>0</v>
      </c>
      <c r="K27774" s="2" t="s">
        <v>14</v>
      </c>
      <c r="L27774" s="2" t="s">
        <v>51</v>
      </c>
    </row>
    <row r="27775" spans="1:12" x14ac:dyDescent="0.4">
      <c r="A27775" s="1">
        <v>43744</v>
      </c>
      <c r="B27775">
        <v>1.229237573</v>
      </c>
      <c r="C27775">
        <v>255407.48</v>
      </c>
      <c r="D27775">
        <v>67645</v>
      </c>
      <c r="E27775">
        <v>65278.04</v>
      </c>
      <c r="F27775">
        <v>1587.37</v>
      </c>
      <c r="G27775">
        <v>55385.98</v>
      </c>
      <c r="H27775">
        <v>0</v>
      </c>
      <c r="I27775">
        <v>0</v>
      </c>
      <c r="J27775">
        <v>0</v>
      </c>
      <c r="K27775" s="2" t="s">
        <v>12</v>
      </c>
      <c r="L27775" s="2" t="s">
        <v>52</v>
      </c>
    </row>
    <row r="27776" spans="1:12" x14ac:dyDescent="0.4">
      <c r="A27776" s="1">
        <v>43744</v>
      </c>
      <c r="B27776">
        <v>1.5244481459999999</v>
      </c>
      <c r="C27776">
        <v>15509.12</v>
      </c>
      <c r="D27776">
        <v>35.130000000000003</v>
      </c>
      <c r="E27776">
        <v>1582.02</v>
      </c>
      <c r="F27776">
        <v>13.17</v>
      </c>
      <c r="G27776">
        <v>11028.31</v>
      </c>
      <c r="H27776">
        <v>0</v>
      </c>
      <c r="I27776">
        <v>0</v>
      </c>
      <c r="J27776">
        <v>0</v>
      </c>
      <c r="K27776" s="2" t="s">
        <v>14</v>
      </c>
      <c r="L27776" s="2" t="s">
        <v>52</v>
      </c>
    </row>
    <row r="27777" spans="1:12" x14ac:dyDescent="0.4">
      <c r="A27777" s="1">
        <v>43744</v>
      </c>
      <c r="B27777">
        <v>1.197790329</v>
      </c>
      <c r="C27777">
        <v>156243.93</v>
      </c>
      <c r="D27777">
        <v>46268.61</v>
      </c>
      <c r="E27777">
        <v>27568.77</v>
      </c>
      <c r="F27777">
        <v>58.07</v>
      </c>
      <c r="G27777">
        <v>27933.78</v>
      </c>
      <c r="H27777">
        <v>0</v>
      </c>
      <c r="I27777">
        <v>0</v>
      </c>
      <c r="J27777">
        <v>0</v>
      </c>
      <c r="K27777" s="2" t="s">
        <v>12</v>
      </c>
      <c r="L27777" s="2" t="s">
        <v>53</v>
      </c>
    </row>
    <row r="27778" spans="1:12" x14ac:dyDescent="0.4">
      <c r="A27778" s="1">
        <v>43744</v>
      </c>
      <c r="B27778">
        <v>1.622315591</v>
      </c>
      <c r="C27778">
        <v>9376.6200000000008</v>
      </c>
      <c r="D27778">
        <v>25.82</v>
      </c>
      <c r="E27778">
        <v>929.15</v>
      </c>
      <c r="F27778">
        <v>0</v>
      </c>
      <c r="G27778">
        <v>4962.88</v>
      </c>
      <c r="H27778">
        <v>0</v>
      </c>
      <c r="I27778">
        <v>0</v>
      </c>
      <c r="J27778">
        <v>0</v>
      </c>
      <c r="K27778" s="2" t="s">
        <v>14</v>
      </c>
      <c r="L27778" s="2" t="s">
        <v>53</v>
      </c>
    </row>
    <row r="27779" spans="1:12" x14ac:dyDescent="0.4">
      <c r="A27779" s="1">
        <v>43744</v>
      </c>
      <c r="B27779">
        <v>1.4924068100000001</v>
      </c>
      <c r="C27779">
        <v>384812.45</v>
      </c>
      <c r="D27779">
        <v>87617.25</v>
      </c>
      <c r="E27779">
        <v>187953.51</v>
      </c>
      <c r="F27779">
        <v>2378.96</v>
      </c>
      <c r="G27779">
        <v>59432.77</v>
      </c>
      <c r="H27779">
        <v>0</v>
      </c>
      <c r="I27779">
        <v>0</v>
      </c>
      <c r="J27779">
        <v>0</v>
      </c>
      <c r="K27779" s="2" t="s">
        <v>12</v>
      </c>
      <c r="L27779" s="2" t="s">
        <v>54</v>
      </c>
    </row>
    <row r="27780" spans="1:12" x14ac:dyDescent="0.4">
      <c r="A27780" s="1">
        <v>43744</v>
      </c>
      <c r="B27780">
        <v>1.94889435</v>
      </c>
      <c r="C27780">
        <v>11658.48</v>
      </c>
      <c r="D27780">
        <v>2455.62</v>
      </c>
      <c r="E27780">
        <v>2816.04</v>
      </c>
      <c r="F27780">
        <v>17.46</v>
      </c>
      <c r="G27780">
        <v>5556.69</v>
      </c>
      <c r="H27780">
        <v>0</v>
      </c>
      <c r="I27780">
        <v>0</v>
      </c>
      <c r="J27780">
        <v>0</v>
      </c>
      <c r="K27780" s="2" t="s">
        <v>14</v>
      </c>
      <c r="L27780" s="2" t="s">
        <v>54</v>
      </c>
    </row>
    <row r="27781" spans="1:12" x14ac:dyDescent="0.4">
      <c r="A27781" s="1">
        <v>43744</v>
      </c>
      <c r="B27781">
        <v>1.2289418919999999</v>
      </c>
      <c r="C27781">
        <v>402542.68</v>
      </c>
      <c r="D27781">
        <v>68534.539999999994</v>
      </c>
      <c r="E27781">
        <v>72485.47</v>
      </c>
      <c r="F27781">
        <v>9120.5300000000007</v>
      </c>
      <c r="G27781">
        <v>60496.94</v>
      </c>
      <c r="H27781">
        <v>0</v>
      </c>
      <c r="I27781">
        <v>0</v>
      </c>
      <c r="J27781">
        <v>0</v>
      </c>
      <c r="K27781" s="2" t="s">
        <v>12</v>
      </c>
      <c r="L27781" s="2" t="s">
        <v>55</v>
      </c>
    </row>
    <row r="27782" spans="1:12" x14ac:dyDescent="0.4">
      <c r="A27782" s="1">
        <v>43744</v>
      </c>
      <c r="B27782">
        <v>1.801355273</v>
      </c>
      <c r="C27782">
        <v>25445.99</v>
      </c>
      <c r="D27782">
        <v>3707.55</v>
      </c>
      <c r="E27782">
        <v>5412.16</v>
      </c>
      <c r="F27782">
        <v>0</v>
      </c>
      <c r="G27782">
        <v>6812.42</v>
      </c>
      <c r="H27782">
        <v>0</v>
      </c>
      <c r="I27782">
        <v>0</v>
      </c>
      <c r="J27782">
        <v>0</v>
      </c>
      <c r="K27782" s="2" t="s">
        <v>14</v>
      </c>
      <c r="L27782" s="2" t="s">
        <v>55</v>
      </c>
    </row>
    <row r="27783" spans="1:12" x14ac:dyDescent="0.4">
      <c r="A27783" s="1">
        <v>43744</v>
      </c>
      <c r="B27783">
        <v>1.5251217509999999</v>
      </c>
      <c r="C27783">
        <v>729903.88</v>
      </c>
      <c r="D27783">
        <v>186485.59</v>
      </c>
      <c r="E27783">
        <v>300897.87</v>
      </c>
      <c r="F27783">
        <v>7653.05</v>
      </c>
      <c r="G27783">
        <v>88903.679999999993</v>
      </c>
      <c r="H27783">
        <v>0</v>
      </c>
      <c r="I27783">
        <v>0</v>
      </c>
      <c r="J27783">
        <v>0</v>
      </c>
      <c r="K27783" s="2" t="s">
        <v>12</v>
      </c>
      <c r="L27783" s="2" t="s">
        <v>56</v>
      </c>
    </row>
    <row r="27784" spans="1:12" x14ac:dyDescent="0.4">
      <c r="A27784" s="1">
        <v>43744</v>
      </c>
      <c r="B27784">
        <v>2.1675869560000001</v>
      </c>
      <c r="C27784">
        <v>41124.1</v>
      </c>
      <c r="D27784">
        <v>9281.85</v>
      </c>
      <c r="E27784">
        <v>5939.85</v>
      </c>
      <c r="F27784">
        <v>9.4</v>
      </c>
      <c r="G27784">
        <v>18825.490000000002</v>
      </c>
      <c r="H27784">
        <v>0</v>
      </c>
      <c r="I27784">
        <v>0</v>
      </c>
      <c r="J27784">
        <v>0</v>
      </c>
      <c r="K27784" s="2" t="s">
        <v>14</v>
      </c>
      <c r="L27784" s="2" t="s">
        <v>56</v>
      </c>
    </row>
    <row r="27785" spans="1:12" x14ac:dyDescent="0.4">
      <c r="A27785" s="1">
        <v>43744</v>
      </c>
      <c r="B27785">
        <v>1.6689327549999999</v>
      </c>
      <c r="C27785">
        <v>412697.29</v>
      </c>
      <c r="D27785">
        <v>70299.22</v>
      </c>
      <c r="E27785">
        <v>54247.35</v>
      </c>
      <c r="F27785">
        <v>1593.2</v>
      </c>
      <c r="G27785">
        <v>49016.49</v>
      </c>
      <c r="H27785">
        <v>0</v>
      </c>
      <c r="I27785">
        <v>0</v>
      </c>
      <c r="J27785">
        <v>0</v>
      </c>
      <c r="K27785" s="2" t="s">
        <v>12</v>
      </c>
      <c r="L27785" s="2" t="s">
        <v>57</v>
      </c>
    </row>
    <row r="27786" spans="1:12" x14ac:dyDescent="0.4">
      <c r="A27786" s="1">
        <v>43744</v>
      </c>
      <c r="B27786">
        <v>2.066149437</v>
      </c>
      <c r="C27786">
        <v>47889.760000000002</v>
      </c>
      <c r="D27786">
        <v>412.15</v>
      </c>
      <c r="E27786">
        <v>7442.66</v>
      </c>
      <c r="F27786">
        <v>15.87</v>
      </c>
      <c r="G27786">
        <v>11753.98</v>
      </c>
      <c r="H27786">
        <v>0</v>
      </c>
      <c r="I27786">
        <v>0</v>
      </c>
      <c r="J27786">
        <v>0</v>
      </c>
      <c r="K27786" s="2" t="s">
        <v>14</v>
      </c>
      <c r="L27786" s="2" t="s">
        <v>57</v>
      </c>
    </row>
    <row r="27787" spans="1:12" x14ac:dyDescent="0.4">
      <c r="A27787" s="1">
        <v>43744</v>
      </c>
      <c r="B27787">
        <v>1.171393592</v>
      </c>
      <c r="C27787">
        <v>399652.23</v>
      </c>
      <c r="D27787">
        <v>150697.20000000001</v>
      </c>
      <c r="E27787">
        <v>46877.84</v>
      </c>
      <c r="F27787">
        <v>2193.77</v>
      </c>
      <c r="G27787">
        <v>79778.2</v>
      </c>
      <c r="H27787">
        <v>0</v>
      </c>
      <c r="I27787">
        <v>0</v>
      </c>
      <c r="J27787">
        <v>0</v>
      </c>
      <c r="K27787" s="2" t="s">
        <v>12</v>
      </c>
      <c r="L27787" s="2" t="s">
        <v>58</v>
      </c>
    </row>
    <row r="27788" spans="1:12" x14ac:dyDescent="0.4">
      <c r="A27788" s="1">
        <v>43744</v>
      </c>
      <c r="B27788">
        <v>1.659578011</v>
      </c>
      <c r="C27788">
        <v>19802.759999999998</v>
      </c>
      <c r="D27788">
        <v>38.83</v>
      </c>
      <c r="E27788">
        <v>3008.56</v>
      </c>
      <c r="F27788">
        <v>26.13</v>
      </c>
      <c r="G27788">
        <v>13667.35</v>
      </c>
      <c r="H27788">
        <v>0</v>
      </c>
      <c r="I27788">
        <v>0</v>
      </c>
      <c r="J27788">
        <v>0</v>
      </c>
      <c r="K27788" s="2" t="s">
        <v>14</v>
      </c>
      <c r="L27788" s="2" t="s">
        <v>58</v>
      </c>
    </row>
    <row r="27789" spans="1:12" x14ac:dyDescent="0.4">
      <c r="A27789" s="1">
        <v>43744</v>
      </c>
      <c r="B27789">
        <v>1.012614911</v>
      </c>
      <c r="C27789">
        <v>5445206.9699999997</v>
      </c>
      <c r="D27789">
        <v>2436166.5</v>
      </c>
      <c r="E27789">
        <v>803398.33</v>
      </c>
      <c r="F27789">
        <v>228781.65</v>
      </c>
      <c r="G27789">
        <v>1067549.8999999999</v>
      </c>
      <c r="H27789">
        <v>0</v>
      </c>
      <c r="I27789">
        <v>0</v>
      </c>
      <c r="J27789">
        <v>0</v>
      </c>
      <c r="K27789" s="2" t="s">
        <v>12</v>
      </c>
      <c r="L27789" s="2" t="s">
        <v>59</v>
      </c>
    </row>
    <row r="27790" spans="1:12" x14ac:dyDescent="0.4">
      <c r="A27790" s="1">
        <v>43744</v>
      </c>
      <c r="B27790">
        <v>1.601335862</v>
      </c>
      <c r="C27790">
        <v>123757.45</v>
      </c>
      <c r="D27790">
        <v>39361.129999999997</v>
      </c>
      <c r="E27790">
        <v>964.61</v>
      </c>
      <c r="F27790">
        <v>1665</v>
      </c>
      <c r="G27790">
        <v>69699.899999999994</v>
      </c>
      <c r="H27790">
        <v>0</v>
      </c>
      <c r="I27790">
        <v>0</v>
      </c>
      <c r="J27790">
        <v>0</v>
      </c>
      <c r="K27790" s="2" t="s">
        <v>14</v>
      </c>
      <c r="L27790" s="2" t="s">
        <v>59</v>
      </c>
    </row>
    <row r="27791" spans="1:12" x14ac:dyDescent="0.4">
      <c r="A27791" s="1">
        <v>43744</v>
      </c>
      <c r="B27791">
        <v>1.0270710270000001</v>
      </c>
      <c r="C27791">
        <v>4613827.1900000004</v>
      </c>
      <c r="D27791">
        <v>1718536.03</v>
      </c>
      <c r="E27791">
        <v>290914.40999999997</v>
      </c>
      <c r="F27791">
        <v>16973.740000000002</v>
      </c>
      <c r="G27791">
        <v>814812.74</v>
      </c>
      <c r="H27791">
        <v>0</v>
      </c>
      <c r="I27791">
        <v>0</v>
      </c>
      <c r="J27791">
        <v>0</v>
      </c>
      <c r="K27791" s="2" t="s">
        <v>12</v>
      </c>
      <c r="L27791" s="2" t="s">
        <v>60</v>
      </c>
    </row>
    <row r="27792" spans="1:12" x14ac:dyDescent="0.4">
      <c r="A27792" s="1">
        <v>43744</v>
      </c>
      <c r="B27792">
        <v>1.5458607849999999</v>
      </c>
      <c r="C27792">
        <v>144087.89000000001</v>
      </c>
      <c r="D27792">
        <v>1380.71</v>
      </c>
      <c r="E27792">
        <v>9246.6200000000008</v>
      </c>
      <c r="F27792">
        <v>29.45</v>
      </c>
      <c r="G27792">
        <v>108097.65</v>
      </c>
      <c r="H27792">
        <v>0</v>
      </c>
      <c r="I27792">
        <v>0</v>
      </c>
      <c r="J27792">
        <v>0</v>
      </c>
      <c r="K27792" s="2" t="s">
        <v>14</v>
      </c>
      <c r="L27792" s="2" t="s">
        <v>60</v>
      </c>
    </row>
    <row r="27793" spans="1:12" x14ac:dyDescent="0.4">
      <c r="A27793" s="1">
        <v>43744</v>
      </c>
      <c r="B27793">
        <v>1.445465118</v>
      </c>
      <c r="C27793">
        <v>55228.14</v>
      </c>
      <c r="D27793">
        <v>14297.85</v>
      </c>
      <c r="E27793">
        <v>7810.12</v>
      </c>
      <c r="F27793">
        <v>81.069999999999993</v>
      </c>
      <c r="G27793">
        <v>8682.98</v>
      </c>
      <c r="H27793">
        <v>0</v>
      </c>
      <c r="I27793">
        <v>0</v>
      </c>
      <c r="J27793">
        <v>0</v>
      </c>
      <c r="K27793" s="2" t="s">
        <v>12</v>
      </c>
      <c r="L27793" s="2" t="s">
        <v>61</v>
      </c>
    </row>
    <row r="27794" spans="1:12" x14ac:dyDescent="0.4">
      <c r="A27794" s="1">
        <v>43744</v>
      </c>
      <c r="B27794">
        <v>2.0015618150000001</v>
      </c>
      <c r="C27794">
        <v>3403.25</v>
      </c>
      <c r="D27794">
        <v>23.23</v>
      </c>
      <c r="E27794">
        <v>790.29</v>
      </c>
      <c r="F27794">
        <v>0</v>
      </c>
      <c r="G27794">
        <v>803.25</v>
      </c>
      <c r="H27794">
        <v>0</v>
      </c>
      <c r="I27794">
        <v>0</v>
      </c>
      <c r="J27794">
        <v>0</v>
      </c>
      <c r="K27794" s="2" t="s">
        <v>14</v>
      </c>
      <c r="L27794" s="2" t="s">
        <v>61</v>
      </c>
    </row>
    <row r="27795" spans="1:12" x14ac:dyDescent="0.4">
      <c r="A27795" s="1">
        <v>43744</v>
      </c>
      <c r="B27795">
        <v>1.3016474680000001</v>
      </c>
      <c r="C27795">
        <v>149352.04</v>
      </c>
      <c r="D27795">
        <v>62402.8</v>
      </c>
      <c r="E27795">
        <v>9853.3799999999992</v>
      </c>
      <c r="F27795">
        <v>508.02</v>
      </c>
      <c r="G27795">
        <v>44090.92</v>
      </c>
      <c r="H27795">
        <v>0</v>
      </c>
      <c r="I27795">
        <v>0</v>
      </c>
      <c r="J27795">
        <v>0</v>
      </c>
      <c r="K27795" s="2" t="s">
        <v>12</v>
      </c>
      <c r="L27795" s="2" t="s">
        <v>62</v>
      </c>
    </row>
    <row r="27796" spans="1:12" x14ac:dyDescent="0.4">
      <c r="A27796" s="1">
        <v>43744</v>
      </c>
      <c r="B27796">
        <v>2.1948616059999999</v>
      </c>
      <c r="C27796">
        <v>6272.97</v>
      </c>
      <c r="D27796">
        <v>263.2</v>
      </c>
      <c r="E27796">
        <v>1605.64</v>
      </c>
      <c r="F27796">
        <v>0</v>
      </c>
      <c r="G27796">
        <v>2653.88</v>
      </c>
      <c r="H27796">
        <v>0</v>
      </c>
      <c r="I27796">
        <v>0</v>
      </c>
      <c r="J27796">
        <v>0</v>
      </c>
      <c r="K27796" s="2" t="s">
        <v>14</v>
      </c>
      <c r="L27796" s="2" t="s">
        <v>62</v>
      </c>
    </row>
    <row r="27797" spans="1:12" x14ac:dyDescent="0.4">
      <c r="A27797" s="1">
        <v>43744</v>
      </c>
      <c r="B27797">
        <v>1.3814088200000001</v>
      </c>
      <c r="C27797">
        <v>65506.89</v>
      </c>
      <c r="D27797">
        <v>2471.56</v>
      </c>
      <c r="E27797">
        <v>38453.07</v>
      </c>
      <c r="F27797">
        <v>28.35</v>
      </c>
      <c r="G27797">
        <v>23379.19</v>
      </c>
      <c r="H27797">
        <v>0</v>
      </c>
      <c r="I27797">
        <v>0</v>
      </c>
      <c r="J27797">
        <v>0</v>
      </c>
      <c r="K27797" s="2" t="s">
        <v>12</v>
      </c>
      <c r="L27797" s="2" t="s">
        <v>63</v>
      </c>
    </row>
    <row r="27798" spans="1:12" x14ac:dyDescent="0.4">
      <c r="A27798" s="1">
        <v>43744</v>
      </c>
      <c r="B27798">
        <v>1.513967783</v>
      </c>
      <c r="C27798">
        <v>4288.3999999999996</v>
      </c>
      <c r="D27798">
        <v>82.55</v>
      </c>
      <c r="E27798">
        <v>49.53</v>
      </c>
      <c r="F27798">
        <v>0</v>
      </c>
      <c r="G27798">
        <v>4076.76</v>
      </c>
      <c r="H27798">
        <v>0</v>
      </c>
      <c r="I27798">
        <v>0</v>
      </c>
      <c r="J27798">
        <v>0</v>
      </c>
      <c r="K27798" s="2" t="s">
        <v>14</v>
      </c>
      <c r="L27798" s="2" t="s">
        <v>63</v>
      </c>
    </row>
    <row r="27799" spans="1:12" x14ac:dyDescent="0.4">
      <c r="A27799" s="1">
        <v>43744</v>
      </c>
      <c r="B27799">
        <v>0.96745255600000002</v>
      </c>
      <c r="C27799">
        <v>534224.56999999995</v>
      </c>
      <c r="D27799">
        <v>172192.93</v>
      </c>
      <c r="E27799">
        <v>13189.16</v>
      </c>
      <c r="F27799">
        <v>2061.35</v>
      </c>
      <c r="G27799">
        <v>96908.94</v>
      </c>
      <c r="H27799">
        <v>0</v>
      </c>
      <c r="I27799">
        <v>0</v>
      </c>
      <c r="J27799">
        <v>0</v>
      </c>
      <c r="K27799" s="2" t="s">
        <v>12</v>
      </c>
      <c r="L27799" s="2" t="s">
        <v>64</v>
      </c>
    </row>
    <row r="27800" spans="1:12" x14ac:dyDescent="0.4">
      <c r="A27800" s="1">
        <v>43744</v>
      </c>
      <c r="B27800">
        <v>1.104449274</v>
      </c>
      <c r="C27800">
        <v>13367.01</v>
      </c>
      <c r="D27800">
        <v>172.89</v>
      </c>
      <c r="E27800">
        <v>0</v>
      </c>
      <c r="F27800">
        <v>0</v>
      </c>
      <c r="G27800">
        <v>13171.87</v>
      </c>
      <c r="H27800">
        <v>0</v>
      </c>
      <c r="I27800">
        <v>0</v>
      </c>
      <c r="J27800">
        <v>0</v>
      </c>
      <c r="K27800" s="2" t="s">
        <v>14</v>
      </c>
      <c r="L27800" s="2" t="s">
        <v>64</v>
      </c>
    </row>
    <row r="27801" spans="1:12" x14ac:dyDescent="0.4">
      <c r="A27801" s="1">
        <v>43744</v>
      </c>
      <c r="B27801">
        <v>1.2398460870000001</v>
      </c>
      <c r="C27801">
        <v>110497.65</v>
      </c>
      <c r="D27801">
        <v>21592.6</v>
      </c>
      <c r="E27801">
        <v>22581.38</v>
      </c>
      <c r="F27801">
        <v>9013.06</v>
      </c>
      <c r="G27801">
        <v>11970.06</v>
      </c>
      <c r="H27801">
        <v>0</v>
      </c>
      <c r="I27801">
        <v>0</v>
      </c>
      <c r="J27801">
        <v>0</v>
      </c>
      <c r="K27801" s="2" t="s">
        <v>12</v>
      </c>
      <c r="L27801" s="2" t="s">
        <v>71</v>
      </c>
    </row>
    <row r="27802" spans="1:12" x14ac:dyDescent="0.4">
      <c r="A27802" s="1">
        <v>43744</v>
      </c>
      <c r="B27802">
        <v>1.7414386420000001</v>
      </c>
      <c r="C27802">
        <v>4298</v>
      </c>
      <c r="D27802">
        <v>35.74</v>
      </c>
      <c r="E27802">
        <v>280.64999999999998</v>
      </c>
      <c r="F27802">
        <v>0</v>
      </c>
      <c r="G27802">
        <v>2506.63</v>
      </c>
      <c r="H27802">
        <v>0</v>
      </c>
      <c r="I27802">
        <v>0</v>
      </c>
      <c r="J27802">
        <v>0</v>
      </c>
      <c r="K27802" s="2" t="s">
        <v>14</v>
      </c>
      <c r="L27802" s="2" t="s">
        <v>71</v>
      </c>
    </row>
    <row r="27803" spans="1:12" x14ac:dyDescent="0.4">
      <c r="A27803" s="1">
        <v>43744</v>
      </c>
      <c r="B27803">
        <v>1.197700091</v>
      </c>
      <c r="C27803">
        <v>32602080.420000002</v>
      </c>
      <c r="D27803">
        <v>9077760.1099999994</v>
      </c>
      <c r="E27803">
        <v>7674993.2300000004</v>
      </c>
      <c r="F27803">
        <v>797776.47</v>
      </c>
      <c r="G27803">
        <v>6068555.1799999997</v>
      </c>
      <c r="H27803">
        <v>0</v>
      </c>
      <c r="I27803">
        <v>0</v>
      </c>
      <c r="J27803">
        <v>0</v>
      </c>
      <c r="K27803" s="2" t="s">
        <v>12</v>
      </c>
      <c r="L27803" s="2" t="s">
        <v>65</v>
      </c>
    </row>
    <row r="27804" spans="1:12" x14ac:dyDescent="0.4">
      <c r="A27804" s="1">
        <v>43744</v>
      </c>
      <c r="B27804">
        <v>1.727523127</v>
      </c>
      <c r="C27804">
        <v>1333360.8799999999</v>
      </c>
      <c r="D27804">
        <v>116533.25</v>
      </c>
      <c r="E27804">
        <v>142101.5</v>
      </c>
      <c r="F27804">
        <v>2386.2399999999998</v>
      </c>
      <c r="G27804">
        <v>719850.72</v>
      </c>
      <c r="H27804">
        <v>0</v>
      </c>
      <c r="I27804">
        <v>0</v>
      </c>
      <c r="J27804">
        <v>0</v>
      </c>
      <c r="K27804" s="2" t="s">
        <v>14</v>
      </c>
      <c r="L27804" s="2" t="s">
        <v>65</v>
      </c>
    </row>
    <row r="27805" spans="1:12" x14ac:dyDescent="0.4">
      <c r="A27805" s="1">
        <v>43744</v>
      </c>
      <c r="B27805">
        <v>1.1775612719999999</v>
      </c>
      <c r="C27805">
        <v>5542980.5499999998</v>
      </c>
      <c r="D27805">
        <v>1483368.59</v>
      </c>
      <c r="E27805">
        <v>777053.93</v>
      </c>
      <c r="F27805">
        <v>51354.41</v>
      </c>
      <c r="G27805">
        <v>787248.84</v>
      </c>
      <c r="H27805">
        <v>0</v>
      </c>
      <c r="I27805">
        <v>0</v>
      </c>
      <c r="J27805">
        <v>0</v>
      </c>
      <c r="K27805" s="2" t="s">
        <v>12</v>
      </c>
      <c r="L27805" s="2" t="s">
        <v>66</v>
      </c>
    </row>
    <row r="27806" spans="1:12" x14ac:dyDescent="0.4">
      <c r="A27806" s="1">
        <v>43744</v>
      </c>
      <c r="B27806">
        <v>1.766737593</v>
      </c>
      <c r="C27806">
        <v>239220.47</v>
      </c>
      <c r="D27806">
        <v>11502.3</v>
      </c>
      <c r="E27806">
        <v>23268.89</v>
      </c>
      <c r="F27806">
        <v>534.91</v>
      </c>
      <c r="G27806">
        <v>86322.48</v>
      </c>
      <c r="H27806">
        <v>0</v>
      </c>
      <c r="I27806">
        <v>0</v>
      </c>
      <c r="J27806">
        <v>0</v>
      </c>
      <c r="K27806" s="2" t="s">
        <v>14</v>
      </c>
      <c r="L27806" s="2" t="s">
        <v>66</v>
      </c>
    </row>
    <row r="27807" spans="1:12" x14ac:dyDescent="0.4">
      <c r="A27807" s="1">
        <v>43744</v>
      </c>
      <c r="B27807">
        <v>1.039975079</v>
      </c>
      <c r="C27807">
        <v>697656.51</v>
      </c>
      <c r="D27807">
        <v>322500.62</v>
      </c>
      <c r="E27807">
        <v>53245.67</v>
      </c>
      <c r="F27807">
        <v>44325.54</v>
      </c>
      <c r="G27807">
        <v>157369.73000000001</v>
      </c>
      <c r="H27807">
        <v>0</v>
      </c>
      <c r="I27807">
        <v>0</v>
      </c>
      <c r="J27807">
        <v>0</v>
      </c>
      <c r="K27807" s="2" t="s">
        <v>12</v>
      </c>
      <c r="L27807" s="2" t="s">
        <v>67</v>
      </c>
    </row>
    <row r="27808" spans="1:12" x14ac:dyDescent="0.4">
      <c r="A27808" s="1">
        <v>43744</v>
      </c>
      <c r="B27808">
        <v>1.4681938560000001</v>
      </c>
      <c r="C27808">
        <v>23421.64</v>
      </c>
      <c r="D27808">
        <v>1163.44</v>
      </c>
      <c r="E27808">
        <v>280.22000000000003</v>
      </c>
      <c r="F27808">
        <v>1258.48</v>
      </c>
      <c r="G27808">
        <v>16399.39</v>
      </c>
      <c r="H27808">
        <v>0</v>
      </c>
      <c r="I27808">
        <v>0</v>
      </c>
      <c r="J27808">
        <v>0</v>
      </c>
      <c r="K27808" s="2" t="s">
        <v>14</v>
      </c>
      <c r="L27808" s="2" t="s">
        <v>67</v>
      </c>
    </row>
    <row r="27809" spans="1:12" x14ac:dyDescent="0.4">
      <c r="A27809" s="1">
        <v>43744</v>
      </c>
      <c r="B27809">
        <v>0.98866809300000003</v>
      </c>
      <c r="C27809">
        <v>105246.17</v>
      </c>
      <c r="D27809">
        <v>36462.400000000001</v>
      </c>
      <c r="E27809">
        <v>3612.18</v>
      </c>
      <c r="F27809">
        <v>274.12</v>
      </c>
      <c r="G27809">
        <v>21209.23</v>
      </c>
      <c r="H27809">
        <v>0</v>
      </c>
      <c r="I27809">
        <v>0</v>
      </c>
      <c r="J27809">
        <v>0</v>
      </c>
      <c r="K27809" s="2" t="s">
        <v>12</v>
      </c>
      <c r="L27809" s="2" t="s">
        <v>72</v>
      </c>
    </row>
    <row r="27810" spans="1:12" x14ac:dyDescent="0.4">
      <c r="A27810" s="1">
        <v>43744</v>
      </c>
      <c r="B27810">
        <v>1.6931035430000001</v>
      </c>
      <c r="C27810">
        <v>1643.12</v>
      </c>
      <c r="D27810">
        <v>6.54</v>
      </c>
      <c r="E27810">
        <v>330.47</v>
      </c>
      <c r="F27810">
        <v>0</v>
      </c>
      <c r="G27810">
        <v>587.48</v>
      </c>
      <c r="H27810">
        <v>0</v>
      </c>
      <c r="I27810">
        <v>0</v>
      </c>
      <c r="J27810">
        <v>0</v>
      </c>
      <c r="K27810" s="2" t="s">
        <v>14</v>
      </c>
      <c r="L27810" s="2" t="s">
        <v>72</v>
      </c>
    </row>
    <row r="27811" spans="1:12" x14ac:dyDescent="0.4">
      <c r="A27811" s="1">
        <v>43751</v>
      </c>
      <c r="B27811">
        <v>1.45282281</v>
      </c>
      <c r="C27811">
        <v>86564.479999999996</v>
      </c>
      <c r="D27811">
        <v>4186.33</v>
      </c>
      <c r="E27811">
        <v>70525.350000000006</v>
      </c>
      <c r="F27811">
        <v>98.36</v>
      </c>
      <c r="G27811">
        <v>8528.2999999999993</v>
      </c>
      <c r="H27811">
        <v>0</v>
      </c>
      <c r="I27811">
        <v>0</v>
      </c>
      <c r="J27811">
        <v>0</v>
      </c>
      <c r="K27811" s="2" t="s">
        <v>12</v>
      </c>
      <c r="L27811" s="2" t="s">
        <v>13</v>
      </c>
    </row>
    <row r="27812" spans="1:12" x14ac:dyDescent="0.4">
      <c r="A27812" s="1">
        <v>43751</v>
      </c>
      <c r="B27812">
        <v>1.5643748630000001</v>
      </c>
      <c r="C27812">
        <v>2736.69</v>
      </c>
      <c r="D27812">
        <v>10.220000000000001</v>
      </c>
      <c r="E27812">
        <v>213.69</v>
      </c>
      <c r="F27812">
        <v>0</v>
      </c>
      <c r="G27812">
        <v>2393.64</v>
      </c>
      <c r="H27812">
        <v>0</v>
      </c>
      <c r="I27812">
        <v>0</v>
      </c>
      <c r="J27812">
        <v>0</v>
      </c>
      <c r="K27812" s="2" t="s">
        <v>14</v>
      </c>
      <c r="L27812" s="2" t="s">
        <v>13</v>
      </c>
    </row>
    <row r="27813" spans="1:12" x14ac:dyDescent="0.4">
      <c r="A27813" s="1">
        <v>43751</v>
      </c>
      <c r="B27813">
        <v>1.1239747200000001</v>
      </c>
      <c r="C27813">
        <v>608310.53</v>
      </c>
      <c r="D27813">
        <v>220491.27</v>
      </c>
      <c r="E27813">
        <v>45498.55</v>
      </c>
      <c r="F27813">
        <v>1591.75</v>
      </c>
      <c r="G27813">
        <v>105802.15</v>
      </c>
      <c r="H27813">
        <v>0</v>
      </c>
      <c r="I27813">
        <v>0</v>
      </c>
      <c r="J27813">
        <v>0</v>
      </c>
      <c r="K27813" s="2" t="s">
        <v>12</v>
      </c>
      <c r="L27813" s="2" t="s">
        <v>15</v>
      </c>
    </row>
    <row r="27814" spans="1:12" x14ac:dyDescent="0.4">
      <c r="A27814" s="1">
        <v>43751</v>
      </c>
      <c r="B27814">
        <v>1.86087494</v>
      </c>
      <c r="C27814">
        <v>20465.98</v>
      </c>
      <c r="D27814">
        <v>139.46</v>
      </c>
      <c r="E27814">
        <v>2747.16</v>
      </c>
      <c r="F27814">
        <v>0</v>
      </c>
      <c r="G27814">
        <v>5452.31</v>
      </c>
      <c r="H27814">
        <v>0</v>
      </c>
      <c r="I27814">
        <v>0</v>
      </c>
      <c r="J27814">
        <v>0</v>
      </c>
      <c r="K27814" s="2" t="s">
        <v>14</v>
      </c>
      <c r="L27814" s="2" t="s">
        <v>15</v>
      </c>
    </row>
    <row r="27815" spans="1:12" x14ac:dyDescent="0.4">
      <c r="A27815" s="1">
        <v>43751</v>
      </c>
      <c r="B27815">
        <v>1.4134539610000001</v>
      </c>
      <c r="C27815">
        <v>742542.35</v>
      </c>
      <c r="D27815">
        <v>98080.79</v>
      </c>
      <c r="E27815">
        <v>345726.63</v>
      </c>
      <c r="F27815">
        <v>6281.34</v>
      </c>
      <c r="G27815">
        <v>238182.6</v>
      </c>
      <c r="H27815">
        <v>0</v>
      </c>
      <c r="I27815">
        <v>0</v>
      </c>
      <c r="J27815">
        <v>0</v>
      </c>
      <c r="K27815" s="2" t="s">
        <v>12</v>
      </c>
      <c r="L27815" s="2" t="s">
        <v>16</v>
      </c>
    </row>
    <row r="27816" spans="1:12" x14ac:dyDescent="0.4">
      <c r="A27816" s="1">
        <v>43751</v>
      </c>
      <c r="B27816">
        <v>1.6621812869999999</v>
      </c>
      <c r="C27816">
        <v>45541.3</v>
      </c>
      <c r="D27816">
        <v>263.68</v>
      </c>
      <c r="E27816">
        <v>3729.38</v>
      </c>
      <c r="F27816">
        <v>18.329999999999998</v>
      </c>
      <c r="G27816">
        <v>39828.879999999997</v>
      </c>
      <c r="H27816">
        <v>0</v>
      </c>
      <c r="I27816">
        <v>0</v>
      </c>
      <c r="J27816">
        <v>0</v>
      </c>
      <c r="K27816" s="2" t="s">
        <v>14</v>
      </c>
      <c r="L27816" s="2" t="s">
        <v>16</v>
      </c>
    </row>
    <row r="27817" spans="1:12" x14ac:dyDescent="0.4">
      <c r="A27817" s="1">
        <v>43751</v>
      </c>
      <c r="B27817">
        <v>1.0552944369999999</v>
      </c>
      <c r="C27817">
        <v>267788.83</v>
      </c>
      <c r="D27817">
        <v>125583.61</v>
      </c>
      <c r="E27817">
        <v>18824.89</v>
      </c>
      <c r="F27817">
        <v>1116.0899999999999</v>
      </c>
      <c r="G27817">
        <v>59119.89</v>
      </c>
      <c r="H27817">
        <v>0</v>
      </c>
      <c r="I27817">
        <v>0</v>
      </c>
      <c r="J27817">
        <v>0</v>
      </c>
      <c r="K27817" s="2" t="s">
        <v>12</v>
      </c>
      <c r="L27817" s="2" t="s">
        <v>68</v>
      </c>
    </row>
    <row r="27818" spans="1:12" x14ac:dyDescent="0.4">
      <c r="A27818" s="1">
        <v>43751</v>
      </c>
      <c r="B27818">
        <v>1.43729288</v>
      </c>
      <c r="C27818">
        <v>8667.33</v>
      </c>
      <c r="D27818">
        <v>97.4</v>
      </c>
      <c r="E27818">
        <v>139.6</v>
      </c>
      <c r="F27818">
        <v>0</v>
      </c>
      <c r="G27818">
        <v>7684.09</v>
      </c>
      <c r="H27818">
        <v>0</v>
      </c>
      <c r="I27818">
        <v>0</v>
      </c>
      <c r="J27818">
        <v>0</v>
      </c>
      <c r="K27818" s="2" t="s">
        <v>14</v>
      </c>
      <c r="L27818" s="2" t="s">
        <v>68</v>
      </c>
    </row>
    <row r="27819" spans="1:12" x14ac:dyDescent="0.4">
      <c r="A27819" s="1">
        <v>43751</v>
      </c>
      <c r="B27819">
        <v>1.4053985440000001</v>
      </c>
      <c r="C27819">
        <v>80175.95</v>
      </c>
      <c r="D27819">
        <v>23932.5</v>
      </c>
      <c r="E27819">
        <v>4969.54</v>
      </c>
      <c r="F27819">
        <v>875.06</v>
      </c>
      <c r="G27819">
        <v>12892.24</v>
      </c>
      <c r="H27819">
        <v>0</v>
      </c>
      <c r="I27819">
        <v>0</v>
      </c>
      <c r="J27819">
        <v>0</v>
      </c>
      <c r="K27819" s="2" t="s">
        <v>12</v>
      </c>
      <c r="L27819" s="2" t="s">
        <v>17</v>
      </c>
    </row>
    <row r="27820" spans="1:12" x14ac:dyDescent="0.4">
      <c r="A27820" s="1">
        <v>43751</v>
      </c>
      <c r="B27820">
        <v>2.1411981660000001</v>
      </c>
      <c r="C27820">
        <v>3614.5</v>
      </c>
      <c r="D27820">
        <v>14.61</v>
      </c>
      <c r="E27820">
        <v>589.44000000000005</v>
      </c>
      <c r="F27820">
        <v>0</v>
      </c>
      <c r="G27820">
        <v>1117.2</v>
      </c>
      <c r="H27820">
        <v>0</v>
      </c>
      <c r="I27820">
        <v>0</v>
      </c>
      <c r="J27820">
        <v>0</v>
      </c>
      <c r="K27820" s="2" t="s">
        <v>14</v>
      </c>
      <c r="L27820" s="2" t="s">
        <v>17</v>
      </c>
    </row>
    <row r="27821" spans="1:12" x14ac:dyDescent="0.4">
      <c r="A27821" s="1">
        <v>43751</v>
      </c>
      <c r="B27821">
        <v>1.5621636839999999</v>
      </c>
      <c r="C27821">
        <v>445708.28</v>
      </c>
      <c r="D27821">
        <v>9018.75</v>
      </c>
      <c r="E27821">
        <v>315979.27</v>
      </c>
      <c r="F27821">
        <v>953.22</v>
      </c>
      <c r="G27821">
        <v>94026.22</v>
      </c>
      <c r="H27821">
        <v>0</v>
      </c>
      <c r="I27821">
        <v>0</v>
      </c>
      <c r="J27821">
        <v>0</v>
      </c>
      <c r="K27821" s="2" t="s">
        <v>12</v>
      </c>
      <c r="L27821" s="2" t="s">
        <v>18</v>
      </c>
    </row>
    <row r="27822" spans="1:12" x14ac:dyDescent="0.4">
      <c r="A27822" s="1">
        <v>43751</v>
      </c>
      <c r="B27822">
        <v>2.1182463619999998</v>
      </c>
      <c r="C27822">
        <v>17131.689999999999</v>
      </c>
      <c r="D27822">
        <v>35.25</v>
      </c>
      <c r="E27822">
        <v>1275.18</v>
      </c>
      <c r="F27822">
        <v>0</v>
      </c>
      <c r="G27822">
        <v>15192.24</v>
      </c>
      <c r="H27822">
        <v>0</v>
      </c>
      <c r="I27822">
        <v>0</v>
      </c>
      <c r="J27822">
        <v>0</v>
      </c>
      <c r="K27822" s="2" t="s">
        <v>14</v>
      </c>
      <c r="L27822" s="2" t="s">
        <v>18</v>
      </c>
    </row>
    <row r="27823" spans="1:12" x14ac:dyDescent="0.4">
      <c r="A27823" s="1">
        <v>43751</v>
      </c>
      <c r="B27823">
        <v>1.3236830719999999</v>
      </c>
      <c r="C27823">
        <v>136689.54</v>
      </c>
      <c r="D27823">
        <v>6791.02</v>
      </c>
      <c r="E27823">
        <v>57927.03</v>
      </c>
      <c r="F27823">
        <v>150.44</v>
      </c>
      <c r="G27823">
        <v>69492.81</v>
      </c>
      <c r="H27823">
        <v>0</v>
      </c>
      <c r="I27823">
        <v>0</v>
      </c>
      <c r="J27823">
        <v>0</v>
      </c>
      <c r="K27823" s="2" t="s">
        <v>12</v>
      </c>
      <c r="L27823" s="2" t="s">
        <v>19</v>
      </c>
    </row>
    <row r="27824" spans="1:12" x14ac:dyDescent="0.4">
      <c r="A27824" s="1">
        <v>43751</v>
      </c>
      <c r="B27824">
        <v>1.7768932470000001</v>
      </c>
      <c r="C27824">
        <v>9259.2199999999993</v>
      </c>
      <c r="D27824">
        <v>276.8</v>
      </c>
      <c r="E27824">
        <v>212.26</v>
      </c>
      <c r="F27824">
        <v>0</v>
      </c>
      <c r="G27824">
        <v>8769.11</v>
      </c>
      <c r="H27824">
        <v>0</v>
      </c>
      <c r="I27824">
        <v>0</v>
      </c>
      <c r="J27824">
        <v>0</v>
      </c>
      <c r="K27824" s="2" t="s">
        <v>14</v>
      </c>
      <c r="L27824" s="2" t="s">
        <v>19</v>
      </c>
    </row>
    <row r="27825" spans="1:12" x14ac:dyDescent="0.4">
      <c r="A27825" s="1">
        <v>43751</v>
      </c>
      <c r="B27825">
        <v>1.2288331349999999</v>
      </c>
      <c r="C27825">
        <v>5396297.5599999996</v>
      </c>
      <c r="D27825">
        <v>1327004.75</v>
      </c>
      <c r="E27825">
        <v>1328119.45</v>
      </c>
      <c r="F27825">
        <v>157567.01</v>
      </c>
      <c r="G27825">
        <v>683079.41</v>
      </c>
      <c r="H27825">
        <v>0</v>
      </c>
      <c r="I27825">
        <v>0</v>
      </c>
      <c r="J27825">
        <v>0</v>
      </c>
      <c r="K27825" s="2" t="s">
        <v>12</v>
      </c>
      <c r="L27825" s="2" t="s">
        <v>20</v>
      </c>
    </row>
    <row r="27826" spans="1:12" x14ac:dyDescent="0.4">
      <c r="A27826" s="1">
        <v>43751</v>
      </c>
      <c r="B27826">
        <v>1.553332293</v>
      </c>
      <c r="C27826">
        <v>276304.90999999997</v>
      </c>
      <c r="D27826">
        <v>29495.16</v>
      </c>
      <c r="E27826">
        <v>36019.26</v>
      </c>
      <c r="F27826">
        <v>1.43</v>
      </c>
      <c r="G27826">
        <v>140245.32</v>
      </c>
      <c r="H27826">
        <v>0</v>
      </c>
      <c r="I27826">
        <v>0</v>
      </c>
      <c r="J27826">
        <v>0</v>
      </c>
      <c r="K27826" s="2" t="s">
        <v>14</v>
      </c>
      <c r="L27826" s="2" t="s">
        <v>20</v>
      </c>
    </row>
    <row r="27827" spans="1:12" x14ac:dyDescent="0.4">
      <c r="A27827" s="1">
        <v>43751</v>
      </c>
      <c r="B27827">
        <v>1.3362333369999999</v>
      </c>
      <c r="C27827">
        <v>240600.98</v>
      </c>
      <c r="D27827">
        <v>93414.45</v>
      </c>
      <c r="E27827">
        <v>47087.08</v>
      </c>
      <c r="F27827">
        <v>4602.37</v>
      </c>
      <c r="G27827">
        <v>68331.48</v>
      </c>
      <c r="H27827">
        <v>0</v>
      </c>
      <c r="I27827">
        <v>0</v>
      </c>
      <c r="J27827">
        <v>0</v>
      </c>
      <c r="K27827" s="2" t="s">
        <v>12</v>
      </c>
      <c r="L27827" s="2" t="s">
        <v>21</v>
      </c>
    </row>
    <row r="27828" spans="1:12" x14ac:dyDescent="0.4">
      <c r="A27828" s="1">
        <v>43751</v>
      </c>
      <c r="B27828">
        <v>1.611478849</v>
      </c>
      <c r="C27828">
        <v>15628.24</v>
      </c>
      <c r="D27828">
        <v>19.48</v>
      </c>
      <c r="E27828">
        <v>2900.92</v>
      </c>
      <c r="F27828">
        <v>23.83</v>
      </c>
      <c r="G27828">
        <v>6920.47</v>
      </c>
      <c r="H27828">
        <v>0</v>
      </c>
      <c r="I27828">
        <v>0</v>
      </c>
      <c r="J27828">
        <v>0</v>
      </c>
      <c r="K27828" s="2" t="s">
        <v>14</v>
      </c>
      <c r="L27828" s="2" t="s">
        <v>21</v>
      </c>
    </row>
    <row r="27829" spans="1:12" x14ac:dyDescent="0.4">
      <c r="A27829" s="1">
        <v>43751</v>
      </c>
      <c r="B27829">
        <v>1.5418586000000001</v>
      </c>
      <c r="C27829">
        <v>530101</v>
      </c>
      <c r="D27829">
        <v>79704.160000000003</v>
      </c>
      <c r="E27829">
        <v>149236.9</v>
      </c>
      <c r="F27829">
        <v>35768.730000000003</v>
      </c>
      <c r="G27829">
        <v>94271.55</v>
      </c>
      <c r="H27829">
        <v>0</v>
      </c>
      <c r="I27829">
        <v>0</v>
      </c>
      <c r="J27829">
        <v>0</v>
      </c>
      <c r="K27829" s="2" t="s">
        <v>12</v>
      </c>
      <c r="L27829" s="2" t="s">
        <v>22</v>
      </c>
    </row>
    <row r="27830" spans="1:12" x14ac:dyDescent="0.4">
      <c r="A27830" s="1">
        <v>43751</v>
      </c>
      <c r="B27830">
        <v>1.596795937</v>
      </c>
      <c r="C27830">
        <v>52289.64</v>
      </c>
      <c r="D27830">
        <v>903.13</v>
      </c>
      <c r="E27830">
        <v>5812.97</v>
      </c>
      <c r="F27830">
        <v>0</v>
      </c>
      <c r="G27830">
        <v>6800.47</v>
      </c>
      <c r="H27830">
        <v>0</v>
      </c>
      <c r="I27830">
        <v>0</v>
      </c>
      <c r="J27830">
        <v>0</v>
      </c>
      <c r="K27830" s="2" t="s">
        <v>14</v>
      </c>
      <c r="L27830" s="2" t="s">
        <v>22</v>
      </c>
    </row>
    <row r="27831" spans="1:12" x14ac:dyDescent="0.4">
      <c r="A27831" s="1">
        <v>43751</v>
      </c>
      <c r="B27831">
        <v>1.1710307600000001</v>
      </c>
      <c r="C27831">
        <v>208100.9</v>
      </c>
      <c r="D27831">
        <v>44205.93</v>
      </c>
      <c r="E27831">
        <v>17715.2</v>
      </c>
      <c r="F27831">
        <v>5849.2</v>
      </c>
      <c r="G27831">
        <v>17376.96</v>
      </c>
      <c r="H27831">
        <v>0</v>
      </c>
      <c r="I27831">
        <v>0</v>
      </c>
      <c r="J27831">
        <v>0</v>
      </c>
      <c r="K27831" s="2" t="s">
        <v>12</v>
      </c>
      <c r="L27831" s="2" t="s">
        <v>23</v>
      </c>
    </row>
    <row r="27832" spans="1:12" x14ac:dyDescent="0.4">
      <c r="A27832" s="1">
        <v>43751</v>
      </c>
      <c r="B27832">
        <v>1.8945249200000001</v>
      </c>
      <c r="C27832">
        <v>15695.01</v>
      </c>
      <c r="D27832">
        <v>84.98</v>
      </c>
      <c r="E27832">
        <v>1930.78</v>
      </c>
      <c r="F27832">
        <v>0</v>
      </c>
      <c r="G27832">
        <v>2711.85</v>
      </c>
      <c r="H27832">
        <v>0</v>
      </c>
      <c r="I27832">
        <v>0</v>
      </c>
      <c r="J27832">
        <v>0</v>
      </c>
      <c r="K27832" s="2" t="s">
        <v>14</v>
      </c>
      <c r="L27832" s="2" t="s">
        <v>23</v>
      </c>
    </row>
    <row r="27833" spans="1:12" x14ac:dyDescent="0.4">
      <c r="A27833" s="1">
        <v>43751</v>
      </c>
      <c r="B27833">
        <v>1.0731111929999999</v>
      </c>
      <c r="C27833">
        <v>183194.33</v>
      </c>
      <c r="D27833">
        <v>44302.13</v>
      </c>
      <c r="E27833">
        <v>17238.07</v>
      </c>
      <c r="F27833">
        <v>1594.03</v>
      </c>
      <c r="G27833">
        <v>19938.900000000001</v>
      </c>
      <c r="H27833">
        <v>0</v>
      </c>
      <c r="I27833">
        <v>0</v>
      </c>
      <c r="J27833">
        <v>0</v>
      </c>
      <c r="K27833" s="2" t="s">
        <v>12</v>
      </c>
      <c r="L27833" s="2" t="s">
        <v>24</v>
      </c>
    </row>
    <row r="27834" spans="1:12" x14ac:dyDescent="0.4">
      <c r="A27834" s="1">
        <v>43751</v>
      </c>
      <c r="B27834">
        <v>1.6993279569999999</v>
      </c>
      <c r="C27834">
        <v>9594.23</v>
      </c>
      <c r="D27834">
        <v>332.84</v>
      </c>
      <c r="E27834">
        <v>1128.55</v>
      </c>
      <c r="F27834">
        <v>0</v>
      </c>
      <c r="G27834">
        <v>3748.26</v>
      </c>
      <c r="H27834">
        <v>0</v>
      </c>
      <c r="I27834">
        <v>0</v>
      </c>
      <c r="J27834">
        <v>0</v>
      </c>
      <c r="K27834" s="2" t="s">
        <v>14</v>
      </c>
      <c r="L27834" s="2" t="s">
        <v>24</v>
      </c>
    </row>
    <row r="27835" spans="1:12" x14ac:dyDescent="0.4">
      <c r="A27835" s="1">
        <v>43751</v>
      </c>
      <c r="B27835">
        <v>0.92173779099999997</v>
      </c>
      <c r="C27835">
        <v>1326680.51</v>
      </c>
      <c r="D27835">
        <v>547422.46</v>
      </c>
      <c r="E27835">
        <v>190242.38</v>
      </c>
      <c r="F27835">
        <v>42606.32</v>
      </c>
      <c r="G27835">
        <v>245179.15</v>
      </c>
      <c r="H27835">
        <v>0</v>
      </c>
      <c r="I27835">
        <v>0</v>
      </c>
      <c r="J27835">
        <v>0</v>
      </c>
      <c r="K27835" s="2" t="s">
        <v>12</v>
      </c>
      <c r="L27835" s="2" t="s">
        <v>25</v>
      </c>
    </row>
    <row r="27836" spans="1:12" x14ac:dyDescent="0.4">
      <c r="A27836" s="1">
        <v>43751</v>
      </c>
      <c r="B27836">
        <v>1.245475436</v>
      </c>
      <c r="C27836">
        <v>29441.38</v>
      </c>
      <c r="D27836">
        <v>3132.18</v>
      </c>
      <c r="E27836">
        <v>88.78</v>
      </c>
      <c r="F27836">
        <v>493.53</v>
      </c>
      <c r="G27836">
        <v>21366.65</v>
      </c>
      <c r="H27836">
        <v>0</v>
      </c>
      <c r="I27836">
        <v>0</v>
      </c>
      <c r="J27836">
        <v>0</v>
      </c>
      <c r="K27836" s="2" t="s">
        <v>14</v>
      </c>
      <c r="L27836" s="2" t="s">
        <v>25</v>
      </c>
    </row>
    <row r="27837" spans="1:12" x14ac:dyDescent="0.4">
      <c r="A27837" s="1">
        <v>43751</v>
      </c>
      <c r="B27837">
        <v>1.2797173120000001</v>
      </c>
      <c r="C27837">
        <v>711173.3</v>
      </c>
      <c r="D27837">
        <v>140145.94</v>
      </c>
      <c r="E27837">
        <v>63835.48</v>
      </c>
      <c r="F27837">
        <v>6454.75</v>
      </c>
      <c r="G27837">
        <v>154595.31</v>
      </c>
      <c r="H27837">
        <v>0</v>
      </c>
      <c r="I27837">
        <v>0</v>
      </c>
      <c r="J27837">
        <v>0</v>
      </c>
      <c r="K27837" s="2" t="s">
        <v>12</v>
      </c>
      <c r="L27837" s="2" t="s">
        <v>26</v>
      </c>
    </row>
    <row r="27838" spans="1:12" x14ac:dyDescent="0.4">
      <c r="A27838" s="1">
        <v>43751</v>
      </c>
      <c r="B27838">
        <v>1.750831153</v>
      </c>
      <c r="C27838">
        <v>29477.95</v>
      </c>
      <c r="D27838">
        <v>2989.23</v>
      </c>
      <c r="E27838">
        <v>828.35</v>
      </c>
      <c r="F27838">
        <v>4.29</v>
      </c>
      <c r="G27838">
        <v>7124.25</v>
      </c>
      <c r="H27838">
        <v>0</v>
      </c>
      <c r="I27838">
        <v>0</v>
      </c>
      <c r="J27838">
        <v>0</v>
      </c>
      <c r="K27838" s="2" t="s">
        <v>14</v>
      </c>
      <c r="L27838" s="2" t="s">
        <v>26</v>
      </c>
    </row>
    <row r="27839" spans="1:12" x14ac:dyDescent="0.4">
      <c r="A27839" s="1">
        <v>43751</v>
      </c>
      <c r="B27839">
        <v>1.367738772</v>
      </c>
      <c r="C27839">
        <v>291962.43</v>
      </c>
      <c r="D27839">
        <v>56899.3</v>
      </c>
      <c r="E27839">
        <v>28267.42</v>
      </c>
      <c r="F27839">
        <v>33948.199999999997</v>
      </c>
      <c r="G27839">
        <v>62333.56</v>
      </c>
      <c r="H27839">
        <v>0</v>
      </c>
      <c r="I27839">
        <v>0</v>
      </c>
      <c r="J27839">
        <v>0</v>
      </c>
      <c r="K27839" s="2" t="s">
        <v>12</v>
      </c>
      <c r="L27839" s="2" t="s">
        <v>27</v>
      </c>
    </row>
    <row r="27840" spans="1:12" x14ac:dyDescent="0.4">
      <c r="A27840" s="1">
        <v>43751</v>
      </c>
      <c r="B27840">
        <v>1.9333322449999999</v>
      </c>
      <c r="C27840">
        <v>14206.74</v>
      </c>
      <c r="D27840">
        <v>266.58999999999997</v>
      </c>
      <c r="E27840">
        <v>1535.25</v>
      </c>
      <c r="F27840">
        <v>0</v>
      </c>
      <c r="G27840">
        <v>6510.4</v>
      </c>
      <c r="H27840">
        <v>0</v>
      </c>
      <c r="I27840">
        <v>0</v>
      </c>
      <c r="J27840">
        <v>0</v>
      </c>
      <c r="K27840" s="2" t="s">
        <v>14</v>
      </c>
      <c r="L27840" s="2" t="s">
        <v>27</v>
      </c>
    </row>
    <row r="27841" spans="1:12" x14ac:dyDescent="0.4">
      <c r="A27841" s="1">
        <v>43751</v>
      </c>
      <c r="B27841">
        <v>1.62370876</v>
      </c>
      <c r="C27841">
        <v>108228.28</v>
      </c>
      <c r="D27841">
        <v>3034.92</v>
      </c>
      <c r="E27841">
        <v>40742.65</v>
      </c>
      <c r="F27841">
        <v>31431.360000000001</v>
      </c>
      <c r="G27841">
        <v>24192.59</v>
      </c>
      <c r="H27841">
        <v>0</v>
      </c>
      <c r="I27841">
        <v>0</v>
      </c>
      <c r="J27841">
        <v>0</v>
      </c>
      <c r="K27841" s="2" t="s">
        <v>12</v>
      </c>
      <c r="L27841" s="2" t="s">
        <v>28</v>
      </c>
    </row>
    <row r="27842" spans="1:12" x14ac:dyDescent="0.4">
      <c r="A27842" s="1">
        <v>43751</v>
      </c>
      <c r="B27842">
        <v>2.0215904130000002</v>
      </c>
      <c r="C27842">
        <v>4981.7700000000004</v>
      </c>
      <c r="D27842">
        <v>17.13</v>
      </c>
      <c r="E27842">
        <v>1788.68</v>
      </c>
      <c r="F27842">
        <v>0</v>
      </c>
      <c r="G27842">
        <v>3144.83</v>
      </c>
      <c r="H27842">
        <v>0</v>
      </c>
      <c r="I27842">
        <v>0</v>
      </c>
      <c r="J27842">
        <v>0</v>
      </c>
      <c r="K27842" s="2" t="s">
        <v>14</v>
      </c>
      <c r="L27842" s="2" t="s">
        <v>28</v>
      </c>
    </row>
    <row r="27843" spans="1:12" x14ac:dyDescent="0.4">
      <c r="A27843" s="1">
        <v>43751</v>
      </c>
      <c r="B27843">
        <v>1.283752542</v>
      </c>
      <c r="C27843">
        <v>2675942.16</v>
      </c>
      <c r="D27843">
        <v>479204.13</v>
      </c>
      <c r="E27843">
        <v>591022.55000000005</v>
      </c>
      <c r="F27843">
        <v>171035.6</v>
      </c>
      <c r="G27843">
        <v>457719.2</v>
      </c>
      <c r="H27843">
        <v>0</v>
      </c>
      <c r="I27843">
        <v>0</v>
      </c>
      <c r="J27843">
        <v>0</v>
      </c>
      <c r="K27843" s="2" t="s">
        <v>12</v>
      </c>
      <c r="L27843" s="2" t="s">
        <v>29</v>
      </c>
    </row>
    <row r="27844" spans="1:12" x14ac:dyDescent="0.4">
      <c r="A27844" s="1">
        <v>43751</v>
      </c>
      <c r="B27844">
        <v>1.731385202</v>
      </c>
      <c r="C27844">
        <v>151620.82</v>
      </c>
      <c r="D27844">
        <v>3624.86</v>
      </c>
      <c r="E27844">
        <v>17798.61</v>
      </c>
      <c r="F27844">
        <v>0</v>
      </c>
      <c r="G27844">
        <v>54612.04</v>
      </c>
      <c r="H27844">
        <v>0</v>
      </c>
      <c r="I27844">
        <v>0</v>
      </c>
      <c r="J27844">
        <v>0</v>
      </c>
      <c r="K27844" s="2" t="s">
        <v>14</v>
      </c>
      <c r="L27844" s="2" t="s">
        <v>29</v>
      </c>
    </row>
    <row r="27845" spans="1:12" x14ac:dyDescent="0.4">
      <c r="A27845" s="1">
        <v>43751</v>
      </c>
      <c r="B27845">
        <v>1.142069716</v>
      </c>
      <c r="C27845">
        <v>276313.09000000003</v>
      </c>
      <c r="D27845">
        <v>43868.62</v>
      </c>
      <c r="E27845">
        <v>174365.82</v>
      </c>
      <c r="F27845">
        <v>261.24</v>
      </c>
      <c r="G27845">
        <v>51670.18</v>
      </c>
      <c r="H27845">
        <v>0</v>
      </c>
      <c r="I27845">
        <v>0</v>
      </c>
      <c r="J27845">
        <v>0</v>
      </c>
      <c r="K27845" s="2" t="s">
        <v>12</v>
      </c>
      <c r="L27845" s="2" t="s">
        <v>30</v>
      </c>
    </row>
    <row r="27846" spans="1:12" x14ac:dyDescent="0.4">
      <c r="A27846" s="1">
        <v>43751</v>
      </c>
      <c r="B27846">
        <v>1.5736263939999999</v>
      </c>
      <c r="C27846">
        <v>12455.71</v>
      </c>
      <c r="D27846">
        <v>264.39999999999998</v>
      </c>
      <c r="E27846">
        <v>314.06</v>
      </c>
      <c r="F27846">
        <v>0</v>
      </c>
      <c r="G27846">
        <v>11840.5</v>
      </c>
      <c r="H27846">
        <v>0</v>
      </c>
      <c r="I27846">
        <v>0</v>
      </c>
      <c r="J27846">
        <v>0</v>
      </c>
      <c r="K27846" s="2" t="s">
        <v>14</v>
      </c>
      <c r="L27846" s="2" t="s">
        <v>30</v>
      </c>
    </row>
    <row r="27847" spans="1:12" x14ac:dyDescent="0.4">
      <c r="A27847" s="1">
        <v>43751</v>
      </c>
      <c r="B27847">
        <v>1.447494321</v>
      </c>
      <c r="C27847">
        <v>304246.98</v>
      </c>
      <c r="D27847">
        <v>5924.36</v>
      </c>
      <c r="E27847">
        <v>251516.5</v>
      </c>
      <c r="F27847">
        <v>614.52</v>
      </c>
      <c r="G27847">
        <v>40607.82</v>
      </c>
      <c r="H27847">
        <v>0</v>
      </c>
      <c r="I27847">
        <v>0</v>
      </c>
      <c r="J27847">
        <v>0</v>
      </c>
      <c r="K27847" s="2" t="s">
        <v>12</v>
      </c>
      <c r="L27847" s="2" t="s">
        <v>31</v>
      </c>
    </row>
    <row r="27848" spans="1:12" x14ac:dyDescent="0.4">
      <c r="A27848" s="1">
        <v>43751</v>
      </c>
      <c r="B27848">
        <v>2.1556712459999998</v>
      </c>
      <c r="C27848">
        <v>10352.120000000001</v>
      </c>
      <c r="D27848">
        <v>142.44</v>
      </c>
      <c r="E27848">
        <v>3594.23</v>
      </c>
      <c r="F27848">
        <v>2.2599999999999998</v>
      </c>
      <c r="G27848">
        <v>6529.28</v>
      </c>
      <c r="H27848">
        <v>0</v>
      </c>
      <c r="I27848">
        <v>0</v>
      </c>
      <c r="J27848">
        <v>0</v>
      </c>
      <c r="K27848" s="2" t="s">
        <v>14</v>
      </c>
      <c r="L27848" s="2" t="s">
        <v>31</v>
      </c>
    </row>
    <row r="27849" spans="1:12" x14ac:dyDescent="0.4">
      <c r="A27849" s="1">
        <v>43751</v>
      </c>
      <c r="B27849">
        <v>0.87287500500000004</v>
      </c>
      <c r="C27849">
        <v>1145646.82</v>
      </c>
      <c r="D27849">
        <v>480011.06</v>
      </c>
      <c r="E27849">
        <v>318239.40999999997</v>
      </c>
      <c r="F27849">
        <v>12992.01</v>
      </c>
      <c r="G27849">
        <v>126680.69</v>
      </c>
      <c r="H27849">
        <v>0</v>
      </c>
      <c r="I27849">
        <v>0</v>
      </c>
      <c r="J27849">
        <v>0</v>
      </c>
      <c r="K27849" s="2" t="s">
        <v>12</v>
      </c>
      <c r="L27849" s="2" t="s">
        <v>32</v>
      </c>
    </row>
    <row r="27850" spans="1:12" x14ac:dyDescent="0.4">
      <c r="A27850" s="1">
        <v>43751</v>
      </c>
      <c r="B27850">
        <v>1.54257486</v>
      </c>
      <c r="C27850">
        <v>9853.15</v>
      </c>
      <c r="D27850">
        <v>3621.32</v>
      </c>
      <c r="E27850">
        <v>20.56</v>
      </c>
      <c r="F27850">
        <v>0</v>
      </c>
      <c r="G27850">
        <v>735.66</v>
      </c>
      <c r="H27850">
        <v>0</v>
      </c>
      <c r="I27850">
        <v>0</v>
      </c>
      <c r="J27850">
        <v>0</v>
      </c>
      <c r="K27850" s="2" t="s">
        <v>14</v>
      </c>
      <c r="L27850" s="2" t="s">
        <v>32</v>
      </c>
    </row>
    <row r="27851" spans="1:12" x14ac:dyDescent="0.4">
      <c r="A27851" s="1">
        <v>43751</v>
      </c>
      <c r="B27851">
        <v>1.0817552210000001</v>
      </c>
      <c r="C27851">
        <v>206724.72</v>
      </c>
      <c r="D27851">
        <v>40385.56</v>
      </c>
      <c r="E27851">
        <v>37617.71</v>
      </c>
      <c r="F27851">
        <v>2548.08</v>
      </c>
      <c r="G27851">
        <v>26425.14</v>
      </c>
      <c r="H27851">
        <v>0</v>
      </c>
      <c r="I27851">
        <v>0</v>
      </c>
      <c r="J27851">
        <v>0</v>
      </c>
      <c r="K27851" s="2" t="s">
        <v>12</v>
      </c>
      <c r="L27851" s="2" t="s">
        <v>33</v>
      </c>
    </row>
    <row r="27852" spans="1:12" x14ac:dyDescent="0.4">
      <c r="A27852" s="1">
        <v>43751</v>
      </c>
      <c r="B27852">
        <v>1.6415882239999999</v>
      </c>
      <c r="C27852">
        <v>5241.08</v>
      </c>
      <c r="D27852">
        <v>155.34</v>
      </c>
      <c r="E27852">
        <v>597.71</v>
      </c>
      <c r="F27852">
        <v>0</v>
      </c>
      <c r="G27852">
        <v>2042.29</v>
      </c>
      <c r="H27852">
        <v>0</v>
      </c>
      <c r="I27852">
        <v>0</v>
      </c>
      <c r="J27852">
        <v>0</v>
      </c>
      <c r="K27852" s="2" t="s">
        <v>14</v>
      </c>
      <c r="L27852" s="2" t="s">
        <v>33</v>
      </c>
    </row>
    <row r="27853" spans="1:12" x14ac:dyDescent="0.4">
      <c r="A27853" s="1">
        <v>43751</v>
      </c>
      <c r="B27853">
        <v>1.1247631039999999</v>
      </c>
      <c r="C27853">
        <v>189676.03</v>
      </c>
      <c r="D27853">
        <v>75636.31</v>
      </c>
      <c r="E27853">
        <v>7156.06</v>
      </c>
      <c r="F27853">
        <v>585.05999999999995</v>
      </c>
      <c r="G27853">
        <v>28529.02</v>
      </c>
      <c r="H27853">
        <v>0</v>
      </c>
      <c r="I27853">
        <v>0</v>
      </c>
      <c r="J27853">
        <v>0</v>
      </c>
      <c r="K27853" s="2" t="s">
        <v>12</v>
      </c>
      <c r="L27853" s="2" t="s">
        <v>34</v>
      </c>
    </row>
    <row r="27854" spans="1:12" x14ac:dyDescent="0.4">
      <c r="A27854" s="1">
        <v>43751</v>
      </c>
      <c r="B27854">
        <v>1.3386042119999999</v>
      </c>
      <c r="C27854">
        <v>9163.08</v>
      </c>
      <c r="D27854">
        <v>106.9</v>
      </c>
      <c r="E27854">
        <v>110.84</v>
      </c>
      <c r="F27854">
        <v>0</v>
      </c>
      <c r="G27854">
        <v>8878.56</v>
      </c>
      <c r="H27854">
        <v>0</v>
      </c>
      <c r="I27854">
        <v>0</v>
      </c>
      <c r="J27854">
        <v>0</v>
      </c>
      <c r="K27854" s="2" t="s">
        <v>14</v>
      </c>
      <c r="L27854" s="2" t="s">
        <v>34</v>
      </c>
    </row>
    <row r="27855" spans="1:12" x14ac:dyDescent="0.4">
      <c r="A27855" s="1">
        <v>43751</v>
      </c>
      <c r="B27855">
        <v>1.0309108979999999</v>
      </c>
      <c r="C27855">
        <v>327007.56</v>
      </c>
      <c r="D27855">
        <v>55332.959999999999</v>
      </c>
      <c r="E27855">
        <v>59940.91</v>
      </c>
      <c r="F27855">
        <v>599.71</v>
      </c>
      <c r="G27855">
        <v>58484.84</v>
      </c>
      <c r="H27855">
        <v>0</v>
      </c>
      <c r="I27855">
        <v>0</v>
      </c>
      <c r="J27855">
        <v>0</v>
      </c>
      <c r="K27855" s="2" t="s">
        <v>12</v>
      </c>
      <c r="L27855" s="2" t="s">
        <v>35</v>
      </c>
    </row>
    <row r="27856" spans="1:12" x14ac:dyDescent="0.4">
      <c r="A27856" s="1">
        <v>43751</v>
      </c>
      <c r="B27856">
        <v>1.8835121640000001</v>
      </c>
      <c r="C27856">
        <v>10714.35</v>
      </c>
      <c r="D27856">
        <v>1018.01</v>
      </c>
      <c r="E27856">
        <v>797.71</v>
      </c>
      <c r="F27856">
        <v>0</v>
      </c>
      <c r="G27856">
        <v>2377.1999999999998</v>
      </c>
      <c r="H27856">
        <v>0</v>
      </c>
      <c r="I27856">
        <v>0</v>
      </c>
      <c r="J27856">
        <v>0</v>
      </c>
      <c r="K27856" s="2" t="s">
        <v>14</v>
      </c>
      <c r="L27856" s="2" t="s">
        <v>35</v>
      </c>
    </row>
    <row r="27857" spans="1:12" x14ac:dyDescent="0.4">
      <c r="A27857" s="1">
        <v>43751</v>
      </c>
      <c r="B27857">
        <v>1.214984608</v>
      </c>
      <c r="C27857">
        <v>2483681.64</v>
      </c>
      <c r="D27857">
        <v>700124.63</v>
      </c>
      <c r="E27857">
        <v>179466.29</v>
      </c>
      <c r="F27857">
        <v>102465.81</v>
      </c>
      <c r="G27857">
        <v>351865.5</v>
      </c>
      <c r="H27857">
        <v>0</v>
      </c>
      <c r="I27857">
        <v>0</v>
      </c>
      <c r="J27857">
        <v>0</v>
      </c>
      <c r="K27857" s="2" t="s">
        <v>12</v>
      </c>
      <c r="L27857" s="2" t="s">
        <v>36</v>
      </c>
    </row>
    <row r="27858" spans="1:12" x14ac:dyDescent="0.4">
      <c r="A27858" s="1">
        <v>43751</v>
      </c>
      <c r="B27858">
        <v>1.3372915480000001</v>
      </c>
      <c r="C27858">
        <v>157630.51</v>
      </c>
      <c r="D27858">
        <v>9541.0400000000009</v>
      </c>
      <c r="E27858">
        <v>14299.04</v>
      </c>
      <c r="F27858">
        <v>0</v>
      </c>
      <c r="G27858">
        <v>82675.960000000006</v>
      </c>
      <c r="H27858">
        <v>0</v>
      </c>
      <c r="I27858">
        <v>0</v>
      </c>
      <c r="J27858">
        <v>0</v>
      </c>
      <c r="K27858" s="2" t="s">
        <v>14</v>
      </c>
      <c r="L27858" s="2" t="s">
        <v>36</v>
      </c>
    </row>
    <row r="27859" spans="1:12" x14ac:dyDescent="0.4">
      <c r="A27859" s="1">
        <v>43751</v>
      </c>
      <c r="B27859">
        <v>1.1038096980000001</v>
      </c>
      <c r="C27859">
        <v>97540.82</v>
      </c>
      <c r="D27859">
        <v>21553.15</v>
      </c>
      <c r="E27859">
        <v>8830.5499999999993</v>
      </c>
      <c r="F27859">
        <v>88.81</v>
      </c>
      <c r="G27859">
        <v>16775</v>
      </c>
      <c r="H27859">
        <v>0</v>
      </c>
      <c r="I27859">
        <v>0</v>
      </c>
      <c r="J27859">
        <v>0</v>
      </c>
      <c r="K27859" s="2" t="s">
        <v>12</v>
      </c>
      <c r="L27859" s="2" t="s">
        <v>37</v>
      </c>
    </row>
    <row r="27860" spans="1:12" x14ac:dyDescent="0.4">
      <c r="A27860" s="1">
        <v>43751</v>
      </c>
      <c r="B27860">
        <v>1.8678609530000001</v>
      </c>
      <c r="C27860">
        <v>4272.8</v>
      </c>
      <c r="D27860">
        <v>21.53</v>
      </c>
      <c r="E27860">
        <v>598.53</v>
      </c>
      <c r="F27860">
        <v>0</v>
      </c>
      <c r="G27860">
        <v>1177.76</v>
      </c>
      <c r="H27860">
        <v>0</v>
      </c>
      <c r="I27860">
        <v>0</v>
      </c>
      <c r="J27860">
        <v>0</v>
      </c>
      <c r="K27860" s="2" t="s">
        <v>14</v>
      </c>
      <c r="L27860" s="2" t="s">
        <v>37</v>
      </c>
    </row>
    <row r="27861" spans="1:12" x14ac:dyDescent="0.4">
      <c r="A27861" s="1">
        <v>43751</v>
      </c>
      <c r="B27861">
        <v>1.1551529309999999</v>
      </c>
      <c r="C27861">
        <v>752354.89</v>
      </c>
      <c r="D27861">
        <v>252196.24</v>
      </c>
      <c r="E27861">
        <v>22161.8</v>
      </c>
      <c r="F27861">
        <v>3332.8</v>
      </c>
      <c r="G27861">
        <v>133418.69</v>
      </c>
      <c r="H27861">
        <v>0</v>
      </c>
      <c r="I27861">
        <v>0</v>
      </c>
      <c r="J27861">
        <v>0</v>
      </c>
      <c r="K27861" s="2" t="s">
        <v>12</v>
      </c>
      <c r="L27861" s="2" t="s">
        <v>38</v>
      </c>
    </row>
    <row r="27862" spans="1:12" x14ac:dyDescent="0.4">
      <c r="A27862" s="1">
        <v>43751</v>
      </c>
      <c r="B27862">
        <v>1.8203558799999999</v>
      </c>
      <c r="C27862">
        <v>19816.810000000001</v>
      </c>
      <c r="D27862">
        <v>536.38</v>
      </c>
      <c r="E27862">
        <v>9.06</v>
      </c>
      <c r="F27862">
        <v>0</v>
      </c>
      <c r="G27862">
        <v>15417.91</v>
      </c>
      <c r="H27862">
        <v>0</v>
      </c>
      <c r="I27862">
        <v>0</v>
      </c>
      <c r="J27862">
        <v>0</v>
      </c>
      <c r="K27862" s="2" t="s">
        <v>14</v>
      </c>
      <c r="L27862" s="2" t="s">
        <v>38</v>
      </c>
    </row>
    <row r="27863" spans="1:12" x14ac:dyDescent="0.4">
      <c r="A27863" s="1">
        <v>43751</v>
      </c>
      <c r="B27863">
        <v>1.240401453</v>
      </c>
      <c r="C27863">
        <v>2959626.58</v>
      </c>
      <c r="D27863">
        <v>878990.16</v>
      </c>
      <c r="E27863">
        <v>740651.55</v>
      </c>
      <c r="F27863">
        <v>24037.95</v>
      </c>
      <c r="G27863">
        <v>734430.46</v>
      </c>
      <c r="H27863">
        <v>0</v>
      </c>
      <c r="I27863">
        <v>0</v>
      </c>
      <c r="J27863">
        <v>0</v>
      </c>
      <c r="K27863" s="2" t="s">
        <v>12</v>
      </c>
      <c r="L27863" s="2" t="s">
        <v>39</v>
      </c>
    </row>
    <row r="27864" spans="1:12" x14ac:dyDescent="0.4">
      <c r="A27864" s="1">
        <v>43751</v>
      </c>
      <c r="B27864">
        <v>1.69169357</v>
      </c>
      <c r="C27864">
        <v>168946.75</v>
      </c>
      <c r="D27864">
        <v>780.05</v>
      </c>
      <c r="E27864">
        <v>21934.5</v>
      </c>
      <c r="F27864">
        <v>162.28</v>
      </c>
      <c r="G27864">
        <v>97981.98</v>
      </c>
      <c r="H27864">
        <v>0</v>
      </c>
      <c r="I27864">
        <v>0</v>
      </c>
      <c r="J27864">
        <v>0</v>
      </c>
      <c r="K27864" s="2" t="s">
        <v>14</v>
      </c>
      <c r="L27864" s="2" t="s">
        <v>39</v>
      </c>
    </row>
    <row r="27865" spans="1:12" x14ac:dyDescent="0.4">
      <c r="A27865" s="1">
        <v>43751</v>
      </c>
      <c r="B27865">
        <v>1.056082491</v>
      </c>
      <c r="C27865">
        <v>227102.09</v>
      </c>
      <c r="D27865">
        <v>76933.119999999995</v>
      </c>
      <c r="E27865">
        <v>14887.82</v>
      </c>
      <c r="F27865">
        <v>334.1</v>
      </c>
      <c r="G27865">
        <v>38829.25</v>
      </c>
      <c r="H27865">
        <v>0</v>
      </c>
      <c r="I27865">
        <v>0</v>
      </c>
      <c r="J27865">
        <v>0</v>
      </c>
      <c r="K27865" s="2" t="s">
        <v>12</v>
      </c>
      <c r="L27865" s="2" t="s">
        <v>40</v>
      </c>
    </row>
    <row r="27866" spans="1:12" x14ac:dyDescent="0.4">
      <c r="A27866" s="1">
        <v>43751</v>
      </c>
      <c r="B27866">
        <v>1.8336721119999999</v>
      </c>
      <c r="C27866">
        <v>10333.709999999999</v>
      </c>
      <c r="D27866">
        <v>23.69</v>
      </c>
      <c r="E27866">
        <v>1004.28</v>
      </c>
      <c r="F27866">
        <v>0</v>
      </c>
      <c r="G27866">
        <v>4131.32</v>
      </c>
      <c r="H27866">
        <v>0</v>
      </c>
      <c r="I27866">
        <v>0</v>
      </c>
      <c r="J27866">
        <v>0</v>
      </c>
      <c r="K27866" s="2" t="s">
        <v>14</v>
      </c>
      <c r="L27866" s="2" t="s">
        <v>40</v>
      </c>
    </row>
    <row r="27867" spans="1:12" x14ac:dyDescent="0.4">
      <c r="A27867" s="1">
        <v>43751</v>
      </c>
      <c r="B27867">
        <v>1.522450072</v>
      </c>
      <c r="C27867">
        <v>1760112.08</v>
      </c>
      <c r="D27867">
        <v>42547.12</v>
      </c>
      <c r="E27867">
        <v>1319528.6399999999</v>
      </c>
      <c r="F27867">
        <v>7445.47</v>
      </c>
      <c r="G27867">
        <v>349583.11</v>
      </c>
      <c r="H27867">
        <v>0</v>
      </c>
      <c r="I27867">
        <v>0</v>
      </c>
      <c r="J27867">
        <v>0</v>
      </c>
      <c r="K27867" s="2" t="s">
        <v>12</v>
      </c>
      <c r="L27867" s="2" t="s">
        <v>42</v>
      </c>
    </row>
    <row r="27868" spans="1:12" x14ac:dyDescent="0.4">
      <c r="A27868" s="1">
        <v>43751</v>
      </c>
      <c r="B27868">
        <v>1.974687641</v>
      </c>
      <c r="C27868">
        <v>66042.539999999994</v>
      </c>
      <c r="D27868">
        <v>10809.06</v>
      </c>
      <c r="E27868">
        <v>8291.5499999999993</v>
      </c>
      <c r="F27868">
        <v>1.55</v>
      </c>
      <c r="G27868">
        <v>42579.94</v>
      </c>
      <c r="H27868">
        <v>0</v>
      </c>
      <c r="I27868">
        <v>0</v>
      </c>
      <c r="J27868">
        <v>0</v>
      </c>
      <c r="K27868" s="2" t="s">
        <v>14</v>
      </c>
      <c r="L27868" s="2" t="s">
        <v>42</v>
      </c>
    </row>
    <row r="27869" spans="1:12" x14ac:dyDescent="0.4">
      <c r="A27869" s="1">
        <v>43751</v>
      </c>
      <c r="B27869">
        <v>1.00428717</v>
      </c>
      <c r="C27869">
        <v>267956.27</v>
      </c>
      <c r="D27869">
        <v>142519.88</v>
      </c>
      <c r="E27869">
        <v>13972.33</v>
      </c>
      <c r="F27869">
        <v>4082.3</v>
      </c>
      <c r="G27869">
        <v>81846.259999999995</v>
      </c>
      <c r="H27869">
        <v>0</v>
      </c>
      <c r="I27869">
        <v>0</v>
      </c>
      <c r="J27869">
        <v>0</v>
      </c>
      <c r="K27869" s="2" t="s">
        <v>12</v>
      </c>
      <c r="L27869" s="2" t="s">
        <v>41</v>
      </c>
    </row>
    <row r="27870" spans="1:12" x14ac:dyDescent="0.4">
      <c r="A27870" s="1">
        <v>43751</v>
      </c>
      <c r="B27870">
        <v>1.3034118459999999</v>
      </c>
      <c r="C27870">
        <v>9696.58</v>
      </c>
      <c r="D27870">
        <v>205.43</v>
      </c>
      <c r="E27870">
        <v>0</v>
      </c>
      <c r="F27870">
        <v>0</v>
      </c>
      <c r="G27870">
        <v>9394.7999999999993</v>
      </c>
      <c r="H27870">
        <v>0</v>
      </c>
      <c r="I27870">
        <v>0</v>
      </c>
      <c r="J27870">
        <v>0</v>
      </c>
      <c r="K27870" s="2" t="s">
        <v>14</v>
      </c>
      <c r="L27870" s="2" t="s">
        <v>41</v>
      </c>
    </row>
    <row r="27871" spans="1:12" x14ac:dyDescent="0.4">
      <c r="A27871" s="1">
        <v>43751</v>
      </c>
      <c r="B27871">
        <v>1.447475192</v>
      </c>
      <c r="C27871">
        <v>4372479.22</v>
      </c>
      <c r="D27871">
        <v>194818.64</v>
      </c>
      <c r="E27871">
        <v>3124173.6</v>
      </c>
      <c r="F27871">
        <v>11913.37</v>
      </c>
      <c r="G27871">
        <v>874256.36</v>
      </c>
      <c r="H27871">
        <v>0</v>
      </c>
      <c r="I27871">
        <v>0</v>
      </c>
      <c r="J27871">
        <v>0</v>
      </c>
      <c r="K27871" s="2" t="s">
        <v>12</v>
      </c>
      <c r="L27871" s="2" t="s">
        <v>43</v>
      </c>
    </row>
    <row r="27872" spans="1:12" x14ac:dyDescent="0.4">
      <c r="A27872" s="1">
        <v>43751</v>
      </c>
      <c r="B27872">
        <v>1.925685952</v>
      </c>
      <c r="C27872">
        <v>178173.24</v>
      </c>
      <c r="D27872">
        <v>16244.06</v>
      </c>
      <c r="E27872">
        <v>18320.16</v>
      </c>
      <c r="F27872">
        <v>3.87</v>
      </c>
      <c r="G27872">
        <v>135446</v>
      </c>
      <c r="H27872">
        <v>0</v>
      </c>
      <c r="I27872">
        <v>0</v>
      </c>
      <c r="J27872">
        <v>0</v>
      </c>
      <c r="K27872" s="2" t="s">
        <v>14</v>
      </c>
      <c r="L27872" s="2" t="s">
        <v>43</v>
      </c>
    </row>
    <row r="27873" spans="1:12" x14ac:dyDescent="0.4">
      <c r="A27873" s="1">
        <v>43751</v>
      </c>
      <c r="B27873">
        <v>1.4129569749999999</v>
      </c>
      <c r="C27873">
        <v>307152.84999999998</v>
      </c>
      <c r="D27873">
        <v>6550.43</v>
      </c>
      <c r="E27873">
        <v>256121.64</v>
      </c>
      <c r="F27873">
        <v>162.44</v>
      </c>
      <c r="G27873">
        <v>28617.52</v>
      </c>
      <c r="H27873">
        <v>0</v>
      </c>
      <c r="I27873">
        <v>0</v>
      </c>
      <c r="J27873">
        <v>0</v>
      </c>
      <c r="K27873" s="2" t="s">
        <v>12</v>
      </c>
      <c r="L27873" s="2" t="s">
        <v>44</v>
      </c>
    </row>
    <row r="27874" spans="1:12" x14ac:dyDescent="0.4">
      <c r="A27874" s="1">
        <v>43751</v>
      </c>
      <c r="B27874">
        <v>2.1000390229999999</v>
      </c>
      <c r="C27874">
        <v>10789.12</v>
      </c>
      <c r="D27874">
        <v>22.67</v>
      </c>
      <c r="E27874">
        <v>458.25</v>
      </c>
      <c r="F27874">
        <v>0</v>
      </c>
      <c r="G27874">
        <v>9052.44</v>
      </c>
      <c r="H27874">
        <v>0</v>
      </c>
      <c r="I27874">
        <v>0</v>
      </c>
      <c r="J27874">
        <v>0</v>
      </c>
      <c r="K27874" s="2" t="s">
        <v>14</v>
      </c>
      <c r="L27874" s="2" t="s">
        <v>44</v>
      </c>
    </row>
    <row r="27875" spans="1:12" x14ac:dyDescent="0.4">
      <c r="A27875" s="1">
        <v>43751</v>
      </c>
      <c r="B27875">
        <v>1.1169598510000001</v>
      </c>
      <c r="C27875">
        <v>429563.4</v>
      </c>
      <c r="D27875">
        <v>158916.29</v>
      </c>
      <c r="E27875">
        <v>11045.09</v>
      </c>
      <c r="F27875">
        <v>2908.08</v>
      </c>
      <c r="G27875">
        <v>100305.03</v>
      </c>
      <c r="H27875">
        <v>0</v>
      </c>
      <c r="I27875">
        <v>0</v>
      </c>
      <c r="J27875">
        <v>0</v>
      </c>
      <c r="K27875" s="2" t="s">
        <v>12</v>
      </c>
      <c r="L27875" s="2" t="s">
        <v>45</v>
      </c>
    </row>
    <row r="27876" spans="1:12" x14ac:dyDescent="0.4">
      <c r="A27876" s="1">
        <v>43751</v>
      </c>
      <c r="B27876">
        <v>1.4610957120000001</v>
      </c>
      <c r="C27876">
        <v>14283.39</v>
      </c>
      <c r="D27876">
        <v>98.9</v>
      </c>
      <c r="E27876">
        <v>0.94</v>
      </c>
      <c r="F27876">
        <v>0</v>
      </c>
      <c r="G27876">
        <v>14147.88</v>
      </c>
      <c r="H27876">
        <v>0</v>
      </c>
      <c r="I27876">
        <v>0</v>
      </c>
      <c r="J27876">
        <v>0</v>
      </c>
      <c r="K27876" s="2" t="s">
        <v>14</v>
      </c>
      <c r="L27876" s="2" t="s">
        <v>45</v>
      </c>
    </row>
    <row r="27877" spans="1:12" x14ac:dyDescent="0.4">
      <c r="A27877" s="1">
        <v>43751</v>
      </c>
      <c r="B27877">
        <v>1.1469705670000001</v>
      </c>
      <c r="C27877">
        <v>90546.65</v>
      </c>
      <c r="D27877">
        <v>23699.68</v>
      </c>
      <c r="E27877">
        <v>17520.09</v>
      </c>
      <c r="F27877">
        <v>685.18</v>
      </c>
      <c r="G27877">
        <v>20396.05</v>
      </c>
      <c r="H27877">
        <v>0</v>
      </c>
      <c r="I27877">
        <v>0</v>
      </c>
      <c r="J27877">
        <v>0</v>
      </c>
      <c r="K27877" s="2" t="s">
        <v>12</v>
      </c>
      <c r="L27877" s="2" t="s">
        <v>69</v>
      </c>
    </row>
    <row r="27878" spans="1:12" x14ac:dyDescent="0.4">
      <c r="A27878" s="1">
        <v>43751</v>
      </c>
      <c r="B27878">
        <v>1.736337596</v>
      </c>
      <c r="C27878">
        <v>4357.8599999999997</v>
      </c>
      <c r="D27878">
        <v>35.85</v>
      </c>
      <c r="E27878">
        <v>718.93</v>
      </c>
      <c r="F27878">
        <v>0</v>
      </c>
      <c r="G27878">
        <v>2784.96</v>
      </c>
      <c r="H27878">
        <v>0</v>
      </c>
      <c r="I27878">
        <v>0</v>
      </c>
      <c r="J27878">
        <v>0</v>
      </c>
      <c r="K27878" s="2" t="s">
        <v>14</v>
      </c>
      <c r="L27878" s="2" t="s">
        <v>69</v>
      </c>
    </row>
    <row r="27879" spans="1:12" x14ac:dyDescent="0.4">
      <c r="A27879" s="1">
        <v>43751</v>
      </c>
      <c r="B27879">
        <v>1.3116205270000001</v>
      </c>
      <c r="C27879">
        <v>514903.9</v>
      </c>
      <c r="D27879">
        <v>33373.660000000003</v>
      </c>
      <c r="E27879">
        <v>342420.94</v>
      </c>
      <c r="F27879">
        <v>658.93</v>
      </c>
      <c r="G27879">
        <v>114745.47</v>
      </c>
      <c r="H27879">
        <v>0</v>
      </c>
      <c r="I27879">
        <v>0</v>
      </c>
      <c r="J27879">
        <v>0</v>
      </c>
      <c r="K27879" s="2" t="s">
        <v>12</v>
      </c>
      <c r="L27879" s="2" t="s">
        <v>46</v>
      </c>
    </row>
    <row r="27880" spans="1:12" x14ac:dyDescent="0.4">
      <c r="A27880" s="1">
        <v>43751</v>
      </c>
      <c r="B27880">
        <v>1.8846763010000001</v>
      </c>
      <c r="C27880">
        <v>18790.27</v>
      </c>
      <c r="D27880">
        <v>2108.12</v>
      </c>
      <c r="E27880">
        <v>2387.4299999999998</v>
      </c>
      <c r="F27880">
        <v>0</v>
      </c>
      <c r="G27880">
        <v>13639.32</v>
      </c>
      <c r="H27880">
        <v>0</v>
      </c>
      <c r="I27880">
        <v>0</v>
      </c>
      <c r="J27880">
        <v>0</v>
      </c>
      <c r="K27880" s="2" t="s">
        <v>14</v>
      </c>
      <c r="L27880" s="2" t="s">
        <v>46</v>
      </c>
    </row>
    <row r="27881" spans="1:12" x14ac:dyDescent="0.4">
      <c r="A27881" s="1">
        <v>43751</v>
      </c>
      <c r="B27881">
        <v>0.94717415400000005</v>
      </c>
      <c r="C27881">
        <v>1014283.25</v>
      </c>
      <c r="D27881">
        <v>270500.09000000003</v>
      </c>
      <c r="E27881">
        <v>267118.06</v>
      </c>
      <c r="F27881">
        <v>2966.33</v>
      </c>
      <c r="G27881">
        <v>82989.36</v>
      </c>
      <c r="H27881">
        <v>0</v>
      </c>
      <c r="I27881">
        <v>0</v>
      </c>
      <c r="J27881">
        <v>0</v>
      </c>
      <c r="K27881" s="2" t="s">
        <v>12</v>
      </c>
      <c r="L27881" s="2" t="s">
        <v>47</v>
      </c>
    </row>
    <row r="27882" spans="1:12" x14ac:dyDescent="0.4">
      <c r="A27882" s="1">
        <v>43751</v>
      </c>
      <c r="B27882">
        <v>1.3529948970000001</v>
      </c>
      <c r="C27882">
        <v>36076.28</v>
      </c>
      <c r="D27882">
        <v>1859.97</v>
      </c>
      <c r="E27882">
        <v>1487.43</v>
      </c>
      <c r="F27882">
        <v>0</v>
      </c>
      <c r="G27882">
        <v>25664.38</v>
      </c>
      <c r="H27882">
        <v>0</v>
      </c>
      <c r="I27882">
        <v>0</v>
      </c>
      <c r="J27882">
        <v>0</v>
      </c>
      <c r="K27882" s="2" t="s">
        <v>14</v>
      </c>
      <c r="L27882" s="2" t="s">
        <v>47</v>
      </c>
    </row>
    <row r="27883" spans="1:12" x14ac:dyDescent="0.4">
      <c r="A27883" s="1">
        <v>43751</v>
      </c>
      <c r="B27883">
        <v>1.34321774</v>
      </c>
      <c r="C27883">
        <v>81433.240000000005</v>
      </c>
      <c r="D27883">
        <v>21188.91</v>
      </c>
      <c r="E27883">
        <v>12909.11</v>
      </c>
      <c r="F27883">
        <v>294.32</v>
      </c>
      <c r="G27883">
        <v>24031.83</v>
      </c>
      <c r="H27883">
        <v>0</v>
      </c>
      <c r="I27883">
        <v>0</v>
      </c>
      <c r="J27883">
        <v>0</v>
      </c>
      <c r="K27883" s="2" t="s">
        <v>12</v>
      </c>
      <c r="L27883" s="2" t="s">
        <v>48</v>
      </c>
    </row>
    <row r="27884" spans="1:12" x14ac:dyDescent="0.4">
      <c r="A27884" s="1">
        <v>43751</v>
      </c>
      <c r="B27884">
        <v>1.5981072700000001</v>
      </c>
      <c r="C27884">
        <v>7115.7</v>
      </c>
      <c r="D27884">
        <v>1208.8499999999999</v>
      </c>
      <c r="E27884">
        <v>0</v>
      </c>
      <c r="F27884">
        <v>0</v>
      </c>
      <c r="G27884">
        <v>5318.15</v>
      </c>
      <c r="H27884">
        <v>0</v>
      </c>
      <c r="I27884">
        <v>0</v>
      </c>
      <c r="J27884">
        <v>0</v>
      </c>
      <c r="K27884" s="2" t="s">
        <v>14</v>
      </c>
      <c r="L27884" s="2" t="s">
        <v>48</v>
      </c>
    </row>
    <row r="27885" spans="1:12" x14ac:dyDescent="0.4">
      <c r="A27885" s="1">
        <v>43751</v>
      </c>
      <c r="B27885">
        <v>1.1505274569999999</v>
      </c>
      <c r="C27885">
        <v>1663270.85</v>
      </c>
      <c r="D27885">
        <v>616731.64</v>
      </c>
      <c r="E27885">
        <v>493802.92</v>
      </c>
      <c r="F27885">
        <v>15578.98</v>
      </c>
      <c r="G27885">
        <v>339442.33</v>
      </c>
      <c r="H27885">
        <v>0</v>
      </c>
      <c r="I27885">
        <v>0</v>
      </c>
      <c r="J27885">
        <v>0</v>
      </c>
      <c r="K27885" s="2" t="s">
        <v>12</v>
      </c>
      <c r="L27885" s="2" t="s">
        <v>49</v>
      </c>
    </row>
    <row r="27886" spans="1:12" x14ac:dyDescent="0.4">
      <c r="A27886" s="1">
        <v>43751</v>
      </c>
      <c r="B27886">
        <v>1.876425641</v>
      </c>
      <c r="C27886">
        <v>31766.14</v>
      </c>
      <c r="D27886">
        <v>2898.46</v>
      </c>
      <c r="E27886">
        <v>6474.05</v>
      </c>
      <c r="F27886">
        <v>7.37</v>
      </c>
      <c r="G27886">
        <v>18249.599999999999</v>
      </c>
      <c r="H27886">
        <v>0</v>
      </c>
      <c r="I27886">
        <v>0</v>
      </c>
      <c r="J27886">
        <v>0</v>
      </c>
      <c r="K27886" s="2" t="s">
        <v>14</v>
      </c>
      <c r="L27886" s="2" t="s">
        <v>49</v>
      </c>
    </row>
    <row r="27887" spans="1:12" x14ac:dyDescent="0.4">
      <c r="A27887" s="1">
        <v>43751</v>
      </c>
      <c r="B27887">
        <v>1.4779758700000001</v>
      </c>
      <c r="C27887">
        <v>451408.44</v>
      </c>
      <c r="D27887">
        <v>114873.04</v>
      </c>
      <c r="E27887">
        <v>53186.41</v>
      </c>
      <c r="F27887">
        <v>9758.49</v>
      </c>
      <c r="G27887">
        <v>45144.41</v>
      </c>
      <c r="H27887">
        <v>0</v>
      </c>
      <c r="I27887">
        <v>0</v>
      </c>
      <c r="J27887">
        <v>0</v>
      </c>
      <c r="K27887" s="2" t="s">
        <v>12</v>
      </c>
      <c r="L27887" s="2" t="s">
        <v>50</v>
      </c>
    </row>
    <row r="27888" spans="1:12" x14ac:dyDescent="0.4">
      <c r="A27888" s="1">
        <v>43751</v>
      </c>
      <c r="B27888">
        <v>2.0191563600000002</v>
      </c>
      <c r="C27888">
        <v>25936.86</v>
      </c>
      <c r="D27888">
        <v>121.32</v>
      </c>
      <c r="E27888">
        <v>5367.66</v>
      </c>
      <c r="F27888">
        <v>0</v>
      </c>
      <c r="G27888">
        <v>3044.58</v>
      </c>
      <c r="H27888">
        <v>0</v>
      </c>
      <c r="I27888">
        <v>0</v>
      </c>
      <c r="J27888">
        <v>0</v>
      </c>
      <c r="K27888" s="2" t="s">
        <v>14</v>
      </c>
      <c r="L27888" s="2" t="s">
        <v>50</v>
      </c>
    </row>
    <row r="27889" spans="1:12" x14ac:dyDescent="0.4">
      <c r="A27889" s="1">
        <v>43751</v>
      </c>
      <c r="B27889">
        <v>1.606250698</v>
      </c>
      <c r="C27889">
        <v>61149.62</v>
      </c>
      <c r="D27889">
        <v>1413.28</v>
      </c>
      <c r="E27889">
        <v>48179.75</v>
      </c>
      <c r="F27889">
        <v>55.75</v>
      </c>
      <c r="G27889">
        <v>7609.85</v>
      </c>
      <c r="H27889">
        <v>0</v>
      </c>
      <c r="I27889">
        <v>0</v>
      </c>
      <c r="J27889">
        <v>0</v>
      </c>
      <c r="K27889" s="2" t="s">
        <v>12</v>
      </c>
      <c r="L27889" s="2" t="s">
        <v>70</v>
      </c>
    </row>
    <row r="27890" spans="1:12" x14ac:dyDescent="0.4">
      <c r="A27890" s="1">
        <v>43751</v>
      </c>
      <c r="B27890">
        <v>2.1350015849999999</v>
      </c>
      <c r="C27890">
        <v>2448.8200000000002</v>
      </c>
      <c r="D27890">
        <v>9.09</v>
      </c>
      <c r="E27890">
        <v>14.4</v>
      </c>
      <c r="F27890">
        <v>0</v>
      </c>
      <c r="G27890">
        <v>2425.34</v>
      </c>
      <c r="H27890">
        <v>0</v>
      </c>
      <c r="I27890">
        <v>0</v>
      </c>
      <c r="J27890">
        <v>0</v>
      </c>
      <c r="K27890" s="2" t="s">
        <v>14</v>
      </c>
      <c r="L27890" s="2" t="s">
        <v>70</v>
      </c>
    </row>
    <row r="27891" spans="1:12" x14ac:dyDescent="0.4">
      <c r="A27891" s="1">
        <v>43751</v>
      </c>
      <c r="B27891">
        <v>1.2578911859999999</v>
      </c>
      <c r="C27891">
        <v>316217.78000000003</v>
      </c>
      <c r="D27891">
        <v>132703.1</v>
      </c>
      <c r="E27891">
        <v>50399.15</v>
      </c>
      <c r="F27891">
        <v>6292.31</v>
      </c>
      <c r="G27891">
        <v>98137.64</v>
      </c>
      <c r="H27891">
        <v>0</v>
      </c>
      <c r="I27891">
        <v>0</v>
      </c>
      <c r="J27891">
        <v>0</v>
      </c>
      <c r="K27891" s="2" t="s">
        <v>12</v>
      </c>
      <c r="L27891" s="2" t="s">
        <v>51</v>
      </c>
    </row>
    <row r="27892" spans="1:12" x14ac:dyDescent="0.4">
      <c r="A27892" s="1">
        <v>43751</v>
      </c>
      <c r="B27892">
        <v>1.693018133</v>
      </c>
      <c r="C27892">
        <v>18893.93</v>
      </c>
      <c r="D27892">
        <v>31.11</v>
      </c>
      <c r="E27892">
        <v>3566.51</v>
      </c>
      <c r="F27892">
        <v>57.15</v>
      </c>
      <c r="G27892">
        <v>5886.92</v>
      </c>
      <c r="H27892">
        <v>0</v>
      </c>
      <c r="I27892">
        <v>0</v>
      </c>
      <c r="J27892">
        <v>0</v>
      </c>
      <c r="K27892" s="2" t="s">
        <v>14</v>
      </c>
      <c r="L27892" s="2" t="s">
        <v>51</v>
      </c>
    </row>
    <row r="27893" spans="1:12" x14ac:dyDescent="0.4">
      <c r="A27893" s="1">
        <v>43751</v>
      </c>
      <c r="B27893">
        <v>1.1918012609999999</v>
      </c>
      <c r="C27893">
        <v>241562.87</v>
      </c>
      <c r="D27893">
        <v>72419.17</v>
      </c>
      <c r="E27893">
        <v>55444.44</v>
      </c>
      <c r="F27893">
        <v>1586.48</v>
      </c>
      <c r="G27893">
        <v>50301.69</v>
      </c>
      <c r="H27893">
        <v>0</v>
      </c>
      <c r="I27893">
        <v>0</v>
      </c>
      <c r="J27893">
        <v>0</v>
      </c>
      <c r="K27893" s="2" t="s">
        <v>12</v>
      </c>
      <c r="L27893" s="2" t="s">
        <v>52</v>
      </c>
    </row>
    <row r="27894" spans="1:12" x14ac:dyDescent="0.4">
      <c r="A27894" s="1">
        <v>43751</v>
      </c>
      <c r="B27894">
        <v>1.623627172</v>
      </c>
      <c r="C27894">
        <v>13823.45</v>
      </c>
      <c r="D27894">
        <v>29.86</v>
      </c>
      <c r="E27894">
        <v>1549.89</v>
      </c>
      <c r="F27894">
        <v>10.98</v>
      </c>
      <c r="G27894">
        <v>9666.3700000000008</v>
      </c>
      <c r="H27894">
        <v>0</v>
      </c>
      <c r="I27894">
        <v>0</v>
      </c>
      <c r="J27894">
        <v>0</v>
      </c>
      <c r="K27894" s="2" t="s">
        <v>14</v>
      </c>
      <c r="L27894" s="2" t="s">
        <v>52</v>
      </c>
    </row>
    <row r="27895" spans="1:12" x14ac:dyDescent="0.4">
      <c r="A27895" s="1">
        <v>43751</v>
      </c>
      <c r="B27895">
        <v>1.1615641860000001</v>
      </c>
      <c r="C27895">
        <v>143650.69</v>
      </c>
      <c r="D27895">
        <v>44709.86</v>
      </c>
      <c r="E27895">
        <v>25843.4</v>
      </c>
      <c r="F27895">
        <v>47.05</v>
      </c>
      <c r="G27895">
        <v>25592.34</v>
      </c>
      <c r="H27895">
        <v>0</v>
      </c>
      <c r="I27895">
        <v>0</v>
      </c>
      <c r="J27895">
        <v>0</v>
      </c>
      <c r="K27895" s="2" t="s">
        <v>12</v>
      </c>
      <c r="L27895" s="2" t="s">
        <v>53</v>
      </c>
    </row>
    <row r="27896" spans="1:12" x14ac:dyDescent="0.4">
      <c r="A27896" s="1">
        <v>43751</v>
      </c>
      <c r="B27896">
        <v>1.7561099650000001</v>
      </c>
      <c r="C27896">
        <v>8327.83</v>
      </c>
      <c r="D27896">
        <v>31.44</v>
      </c>
      <c r="E27896">
        <v>960.04</v>
      </c>
      <c r="F27896">
        <v>0</v>
      </c>
      <c r="G27896">
        <v>4234.4399999999996</v>
      </c>
      <c r="H27896">
        <v>0</v>
      </c>
      <c r="I27896">
        <v>0</v>
      </c>
      <c r="J27896">
        <v>0</v>
      </c>
      <c r="K27896" s="2" t="s">
        <v>14</v>
      </c>
      <c r="L27896" s="2" t="s">
        <v>53</v>
      </c>
    </row>
    <row r="27897" spans="1:12" x14ac:dyDescent="0.4">
      <c r="A27897" s="1">
        <v>43751</v>
      </c>
      <c r="B27897">
        <v>1.206261188</v>
      </c>
      <c r="C27897">
        <v>479459.78</v>
      </c>
      <c r="D27897">
        <v>81986.48</v>
      </c>
      <c r="E27897">
        <v>271750.69</v>
      </c>
      <c r="F27897">
        <v>4003.24</v>
      </c>
      <c r="G27897">
        <v>57887.7</v>
      </c>
      <c r="H27897">
        <v>0</v>
      </c>
      <c r="I27897">
        <v>0</v>
      </c>
      <c r="J27897">
        <v>0</v>
      </c>
      <c r="K27897" s="2" t="s">
        <v>12</v>
      </c>
      <c r="L27897" s="2" t="s">
        <v>54</v>
      </c>
    </row>
    <row r="27898" spans="1:12" x14ac:dyDescent="0.4">
      <c r="A27898" s="1">
        <v>43751</v>
      </c>
      <c r="B27898">
        <v>1.9859773949999999</v>
      </c>
      <c r="C27898">
        <v>9984.7000000000007</v>
      </c>
      <c r="D27898">
        <v>2445.2800000000002</v>
      </c>
      <c r="E27898">
        <v>2356.1999999999998</v>
      </c>
      <c r="F27898">
        <v>1.25</v>
      </c>
      <c r="G27898">
        <v>5010.88</v>
      </c>
      <c r="H27898">
        <v>0</v>
      </c>
      <c r="I27898">
        <v>0</v>
      </c>
      <c r="J27898">
        <v>0</v>
      </c>
      <c r="K27898" s="2" t="s">
        <v>14</v>
      </c>
      <c r="L27898" s="2" t="s">
        <v>54</v>
      </c>
    </row>
    <row r="27899" spans="1:12" x14ac:dyDescent="0.4">
      <c r="A27899" s="1">
        <v>43751</v>
      </c>
      <c r="B27899">
        <v>1.253407379</v>
      </c>
      <c r="C27899">
        <v>397200.71</v>
      </c>
      <c r="D27899">
        <v>69984.36</v>
      </c>
      <c r="E27899">
        <v>68922.5</v>
      </c>
      <c r="F27899">
        <v>12822.76</v>
      </c>
      <c r="G27899">
        <v>55932.46</v>
      </c>
      <c r="H27899">
        <v>0</v>
      </c>
      <c r="I27899">
        <v>0</v>
      </c>
      <c r="J27899">
        <v>0</v>
      </c>
      <c r="K27899" s="2" t="s">
        <v>12</v>
      </c>
      <c r="L27899" s="2" t="s">
        <v>55</v>
      </c>
    </row>
    <row r="27900" spans="1:12" x14ac:dyDescent="0.4">
      <c r="A27900" s="1">
        <v>43751</v>
      </c>
      <c r="B27900">
        <v>1.7519827370000001</v>
      </c>
      <c r="C27900">
        <v>23428.47</v>
      </c>
      <c r="D27900">
        <v>1367.42</v>
      </c>
      <c r="E27900">
        <v>5130.6400000000003</v>
      </c>
      <c r="F27900">
        <v>0</v>
      </c>
      <c r="G27900">
        <v>7740.75</v>
      </c>
      <c r="H27900">
        <v>0</v>
      </c>
      <c r="I27900">
        <v>0</v>
      </c>
      <c r="J27900">
        <v>0</v>
      </c>
      <c r="K27900" s="2" t="s">
        <v>14</v>
      </c>
      <c r="L27900" s="2" t="s">
        <v>55</v>
      </c>
    </row>
    <row r="27901" spans="1:12" x14ac:dyDescent="0.4">
      <c r="A27901" s="1">
        <v>43751</v>
      </c>
      <c r="B27901">
        <v>1.3215806459999999</v>
      </c>
      <c r="C27901">
        <v>851500.6</v>
      </c>
      <c r="D27901">
        <v>173096.17</v>
      </c>
      <c r="E27901">
        <v>383896.37</v>
      </c>
      <c r="F27901">
        <v>11352.13</v>
      </c>
      <c r="G27901">
        <v>84420.32</v>
      </c>
      <c r="H27901">
        <v>0</v>
      </c>
      <c r="I27901">
        <v>0</v>
      </c>
      <c r="J27901">
        <v>0</v>
      </c>
      <c r="K27901" s="2" t="s">
        <v>12</v>
      </c>
      <c r="L27901" s="2" t="s">
        <v>56</v>
      </c>
    </row>
    <row r="27902" spans="1:12" x14ac:dyDescent="0.4">
      <c r="A27902" s="1">
        <v>43751</v>
      </c>
      <c r="B27902">
        <v>2.1108262629999999</v>
      </c>
      <c r="C27902">
        <v>38511.480000000003</v>
      </c>
      <c r="D27902">
        <v>10796.15</v>
      </c>
      <c r="E27902">
        <v>6365.28</v>
      </c>
      <c r="F27902">
        <v>0</v>
      </c>
      <c r="G27902">
        <v>19123.189999999999</v>
      </c>
      <c r="H27902">
        <v>0</v>
      </c>
      <c r="I27902">
        <v>0</v>
      </c>
      <c r="J27902">
        <v>0</v>
      </c>
      <c r="K27902" s="2" t="s">
        <v>14</v>
      </c>
      <c r="L27902" s="2" t="s">
        <v>56</v>
      </c>
    </row>
    <row r="27903" spans="1:12" x14ac:dyDescent="0.4">
      <c r="A27903" s="1">
        <v>43751</v>
      </c>
      <c r="B27903">
        <v>1.6066688140000001</v>
      </c>
      <c r="C27903">
        <v>407472.24</v>
      </c>
      <c r="D27903">
        <v>74634.12</v>
      </c>
      <c r="E27903">
        <v>51915.13</v>
      </c>
      <c r="F27903">
        <v>2004.34</v>
      </c>
      <c r="G27903">
        <v>39109.760000000002</v>
      </c>
      <c r="H27903">
        <v>0</v>
      </c>
      <c r="I27903">
        <v>0</v>
      </c>
      <c r="J27903">
        <v>0</v>
      </c>
      <c r="K27903" s="2" t="s">
        <v>12</v>
      </c>
      <c r="L27903" s="2" t="s">
        <v>57</v>
      </c>
    </row>
    <row r="27904" spans="1:12" x14ac:dyDescent="0.4">
      <c r="A27904" s="1">
        <v>43751</v>
      </c>
      <c r="B27904">
        <v>1.798380614</v>
      </c>
      <c r="C27904">
        <v>68812.14</v>
      </c>
      <c r="D27904">
        <v>539.66999999999996</v>
      </c>
      <c r="E27904">
        <v>12915.18</v>
      </c>
      <c r="F27904">
        <v>3.4</v>
      </c>
      <c r="G27904">
        <v>11902.25</v>
      </c>
      <c r="H27904">
        <v>0</v>
      </c>
      <c r="I27904">
        <v>0</v>
      </c>
      <c r="J27904">
        <v>0</v>
      </c>
      <c r="K27904" s="2" t="s">
        <v>14</v>
      </c>
      <c r="L27904" s="2" t="s">
        <v>57</v>
      </c>
    </row>
    <row r="27905" spans="1:12" x14ac:dyDescent="0.4">
      <c r="A27905" s="1">
        <v>43751</v>
      </c>
      <c r="B27905">
        <v>1.1899567900000001</v>
      </c>
      <c r="C27905">
        <v>368219.57</v>
      </c>
      <c r="D27905">
        <v>148222.91</v>
      </c>
      <c r="E27905">
        <v>39182.69</v>
      </c>
      <c r="F27905">
        <v>1884.58</v>
      </c>
      <c r="G27905">
        <v>72433.69</v>
      </c>
      <c r="H27905">
        <v>0</v>
      </c>
      <c r="I27905">
        <v>0</v>
      </c>
      <c r="J27905">
        <v>0</v>
      </c>
      <c r="K27905" s="2" t="s">
        <v>12</v>
      </c>
      <c r="L27905" s="2" t="s">
        <v>58</v>
      </c>
    </row>
    <row r="27906" spans="1:12" x14ac:dyDescent="0.4">
      <c r="A27906" s="1">
        <v>43751</v>
      </c>
      <c r="B27906">
        <v>1.5313223899999999</v>
      </c>
      <c r="C27906">
        <v>20582.32</v>
      </c>
      <c r="D27906">
        <v>58.89</v>
      </c>
      <c r="E27906">
        <v>2469.77</v>
      </c>
      <c r="F27906">
        <v>22.74</v>
      </c>
      <c r="G27906">
        <v>15210.87</v>
      </c>
      <c r="H27906">
        <v>0</v>
      </c>
      <c r="I27906">
        <v>0</v>
      </c>
      <c r="J27906">
        <v>0</v>
      </c>
      <c r="K27906" s="2" t="s">
        <v>14</v>
      </c>
      <c r="L27906" s="2" t="s">
        <v>58</v>
      </c>
    </row>
    <row r="27907" spans="1:12" x14ac:dyDescent="0.4">
      <c r="A27907" s="1">
        <v>43751</v>
      </c>
      <c r="B27907">
        <v>0.98579125000000001</v>
      </c>
      <c r="C27907">
        <v>5475453.5199999996</v>
      </c>
      <c r="D27907">
        <v>2494251.6800000002</v>
      </c>
      <c r="E27907">
        <v>952955.01</v>
      </c>
      <c r="F27907">
        <v>263524.53000000003</v>
      </c>
      <c r="G27907">
        <v>972562.72</v>
      </c>
      <c r="H27907">
        <v>0</v>
      </c>
      <c r="I27907">
        <v>0</v>
      </c>
      <c r="J27907">
        <v>0</v>
      </c>
      <c r="K27907" s="2" t="s">
        <v>12</v>
      </c>
      <c r="L27907" s="2" t="s">
        <v>59</v>
      </c>
    </row>
    <row r="27908" spans="1:12" x14ac:dyDescent="0.4">
      <c r="A27908" s="1">
        <v>43751</v>
      </c>
      <c r="B27908">
        <v>1.54447946</v>
      </c>
      <c r="C27908">
        <v>110421.81</v>
      </c>
      <c r="D27908">
        <v>30534.95</v>
      </c>
      <c r="E27908">
        <v>1006.07</v>
      </c>
      <c r="F27908">
        <v>1433.5</v>
      </c>
      <c r="G27908">
        <v>63940.02</v>
      </c>
      <c r="H27908">
        <v>0</v>
      </c>
      <c r="I27908">
        <v>0</v>
      </c>
      <c r="J27908">
        <v>0</v>
      </c>
      <c r="K27908" s="2" t="s">
        <v>14</v>
      </c>
      <c r="L27908" s="2" t="s">
        <v>59</v>
      </c>
    </row>
    <row r="27909" spans="1:12" x14ac:dyDescent="0.4">
      <c r="A27909" s="1">
        <v>43751</v>
      </c>
      <c r="B27909">
        <v>1.1133687999999999</v>
      </c>
      <c r="C27909">
        <v>4123115.47</v>
      </c>
      <c r="D27909">
        <v>1614670.93</v>
      </c>
      <c r="E27909">
        <v>206082.98</v>
      </c>
      <c r="F27909">
        <v>15138.82</v>
      </c>
      <c r="G27909">
        <v>800470.87</v>
      </c>
      <c r="H27909">
        <v>0</v>
      </c>
      <c r="I27909">
        <v>0</v>
      </c>
      <c r="J27909">
        <v>0</v>
      </c>
      <c r="K27909" s="2" t="s">
        <v>12</v>
      </c>
      <c r="L27909" s="2" t="s">
        <v>60</v>
      </c>
    </row>
    <row r="27910" spans="1:12" x14ac:dyDescent="0.4">
      <c r="A27910" s="1">
        <v>43751</v>
      </c>
      <c r="B27910">
        <v>1.5137928009999999</v>
      </c>
      <c r="C27910">
        <v>147986.01</v>
      </c>
      <c r="D27910">
        <v>1540.27</v>
      </c>
      <c r="E27910">
        <v>7958.26</v>
      </c>
      <c r="F27910">
        <v>24</v>
      </c>
      <c r="G27910">
        <v>113364.88</v>
      </c>
      <c r="H27910">
        <v>0</v>
      </c>
      <c r="I27910">
        <v>0</v>
      </c>
      <c r="J27910">
        <v>0</v>
      </c>
      <c r="K27910" s="2" t="s">
        <v>14</v>
      </c>
      <c r="L27910" s="2" t="s">
        <v>60</v>
      </c>
    </row>
    <row r="27911" spans="1:12" x14ac:dyDescent="0.4">
      <c r="A27911" s="1">
        <v>43751</v>
      </c>
      <c r="B27911">
        <v>1.425569815</v>
      </c>
      <c r="C27911">
        <v>53931.73</v>
      </c>
      <c r="D27911">
        <v>12986.79</v>
      </c>
      <c r="E27911">
        <v>7159.48</v>
      </c>
      <c r="F27911">
        <v>60.81</v>
      </c>
      <c r="G27911">
        <v>9961.09</v>
      </c>
      <c r="H27911">
        <v>0</v>
      </c>
      <c r="I27911">
        <v>0</v>
      </c>
      <c r="J27911">
        <v>0</v>
      </c>
      <c r="K27911" s="2" t="s">
        <v>12</v>
      </c>
      <c r="L27911" s="2" t="s">
        <v>61</v>
      </c>
    </row>
    <row r="27912" spans="1:12" x14ac:dyDescent="0.4">
      <c r="A27912" s="1">
        <v>43751</v>
      </c>
      <c r="B27912">
        <v>2.1091696789999999</v>
      </c>
      <c r="C27912">
        <v>3049.27</v>
      </c>
      <c r="D27912">
        <v>28.53</v>
      </c>
      <c r="E27912">
        <v>677.84</v>
      </c>
      <c r="F27912">
        <v>0</v>
      </c>
      <c r="G27912">
        <v>740.25</v>
      </c>
      <c r="H27912">
        <v>0</v>
      </c>
      <c r="I27912">
        <v>0</v>
      </c>
      <c r="J27912">
        <v>0</v>
      </c>
      <c r="K27912" s="2" t="s">
        <v>14</v>
      </c>
      <c r="L27912" s="2" t="s">
        <v>61</v>
      </c>
    </row>
    <row r="27913" spans="1:12" x14ac:dyDescent="0.4">
      <c r="A27913" s="1">
        <v>43751</v>
      </c>
      <c r="B27913">
        <v>1.1390919909999999</v>
      </c>
      <c r="C27913">
        <v>173801.37</v>
      </c>
      <c r="D27913">
        <v>85065.82</v>
      </c>
      <c r="E27913">
        <v>7759.83</v>
      </c>
      <c r="F27913">
        <v>396.39</v>
      </c>
      <c r="G27913">
        <v>39191.06</v>
      </c>
      <c r="H27913">
        <v>0</v>
      </c>
      <c r="I27913">
        <v>0</v>
      </c>
      <c r="J27913">
        <v>0</v>
      </c>
      <c r="K27913" s="2" t="s">
        <v>12</v>
      </c>
      <c r="L27913" s="2" t="s">
        <v>62</v>
      </c>
    </row>
    <row r="27914" spans="1:12" x14ac:dyDescent="0.4">
      <c r="A27914" s="1">
        <v>43751</v>
      </c>
      <c r="B27914">
        <v>2.3287396669999998</v>
      </c>
      <c r="C27914">
        <v>5785.27</v>
      </c>
      <c r="D27914">
        <v>289.91000000000003</v>
      </c>
      <c r="E27914">
        <v>1532.56</v>
      </c>
      <c r="F27914">
        <v>0</v>
      </c>
      <c r="G27914">
        <v>2199.62</v>
      </c>
      <c r="H27914">
        <v>0</v>
      </c>
      <c r="I27914">
        <v>0</v>
      </c>
      <c r="J27914">
        <v>0</v>
      </c>
      <c r="K27914" s="2" t="s">
        <v>14</v>
      </c>
      <c r="L27914" s="2" t="s">
        <v>62</v>
      </c>
    </row>
    <row r="27915" spans="1:12" x14ac:dyDescent="0.4">
      <c r="A27915" s="1">
        <v>43751</v>
      </c>
      <c r="B27915">
        <v>1.4040899579999999</v>
      </c>
      <c r="C27915">
        <v>58756.66</v>
      </c>
      <c r="D27915">
        <v>3244.48</v>
      </c>
      <c r="E27915">
        <v>33070.15</v>
      </c>
      <c r="F27915">
        <v>24.57</v>
      </c>
      <c r="G27915">
        <v>20843.45</v>
      </c>
      <c r="H27915">
        <v>0</v>
      </c>
      <c r="I27915">
        <v>0</v>
      </c>
      <c r="J27915">
        <v>0</v>
      </c>
      <c r="K27915" s="2" t="s">
        <v>12</v>
      </c>
      <c r="L27915" s="2" t="s">
        <v>63</v>
      </c>
    </row>
    <row r="27916" spans="1:12" x14ac:dyDescent="0.4">
      <c r="A27916" s="1">
        <v>43751</v>
      </c>
      <c r="B27916">
        <v>1.7723563950000001</v>
      </c>
      <c r="C27916">
        <v>3558.28</v>
      </c>
      <c r="D27916">
        <v>144.41999999999999</v>
      </c>
      <c r="E27916">
        <v>114.64</v>
      </c>
      <c r="F27916">
        <v>0</v>
      </c>
      <c r="G27916">
        <v>3217.46</v>
      </c>
      <c r="H27916">
        <v>0</v>
      </c>
      <c r="I27916">
        <v>0</v>
      </c>
      <c r="J27916">
        <v>0</v>
      </c>
      <c r="K27916" s="2" t="s">
        <v>14</v>
      </c>
      <c r="L27916" s="2" t="s">
        <v>63</v>
      </c>
    </row>
    <row r="27917" spans="1:12" x14ac:dyDescent="0.4">
      <c r="A27917" s="1">
        <v>43751</v>
      </c>
      <c r="B27917">
        <v>1.0657853129999999</v>
      </c>
      <c r="C27917">
        <v>480763.25</v>
      </c>
      <c r="D27917">
        <v>180347.82</v>
      </c>
      <c r="E27917">
        <v>12790.07</v>
      </c>
      <c r="F27917">
        <v>1750.45</v>
      </c>
      <c r="G27917">
        <v>94969.63</v>
      </c>
      <c r="H27917">
        <v>0</v>
      </c>
      <c r="I27917">
        <v>0</v>
      </c>
      <c r="J27917">
        <v>0</v>
      </c>
      <c r="K27917" s="2" t="s">
        <v>12</v>
      </c>
      <c r="L27917" s="2" t="s">
        <v>64</v>
      </c>
    </row>
    <row r="27918" spans="1:12" x14ac:dyDescent="0.4">
      <c r="A27918" s="1">
        <v>43751</v>
      </c>
      <c r="B27918">
        <v>1.015525558</v>
      </c>
      <c r="C27918">
        <v>14629.36</v>
      </c>
      <c r="D27918">
        <v>180.12</v>
      </c>
      <c r="E27918">
        <v>0</v>
      </c>
      <c r="F27918">
        <v>0</v>
      </c>
      <c r="G27918">
        <v>14395.55</v>
      </c>
      <c r="H27918">
        <v>0</v>
      </c>
      <c r="I27918">
        <v>0</v>
      </c>
      <c r="J27918">
        <v>0</v>
      </c>
      <c r="K27918" s="2" t="s">
        <v>14</v>
      </c>
      <c r="L27918" s="2" t="s">
        <v>64</v>
      </c>
    </row>
    <row r="27919" spans="1:12" x14ac:dyDescent="0.4">
      <c r="A27919" s="1">
        <v>43751</v>
      </c>
      <c r="B27919">
        <v>1.0614303869999999</v>
      </c>
      <c r="C27919">
        <v>103602.76</v>
      </c>
      <c r="D27919">
        <v>22200.83</v>
      </c>
      <c r="E27919">
        <v>17788.599999999999</v>
      </c>
      <c r="F27919">
        <v>5089.6099999999997</v>
      </c>
      <c r="G27919">
        <v>12601.48</v>
      </c>
      <c r="H27919">
        <v>0</v>
      </c>
      <c r="I27919">
        <v>0</v>
      </c>
      <c r="J27919">
        <v>0</v>
      </c>
      <c r="K27919" s="2" t="s">
        <v>12</v>
      </c>
      <c r="L27919" s="2" t="s">
        <v>71</v>
      </c>
    </row>
    <row r="27920" spans="1:12" x14ac:dyDescent="0.4">
      <c r="A27920" s="1">
        <v>43751</v>
      </c>
      <c r="B27920">
        <v>1.6947029309999999</v>
      </c>
      <c r="C27920">
        <v>4739.41</v>
      </c>
      <c r="D27920">
        <v>71.52</v>
      </c>
      <c r="E27920">
        <v>568.16</v>
      </c>
      <c r="F27920">
        <v>0</v>
      </c>
      <c r="G27920">
        <v>2008.17</v>
      </c>
      <c r="H27920">
        <v>0</v>
      </c>
      <c r="I27920">
        <v>0</v>
      </c>
      <c r="J27920">
        <v>0</v>
      </c>
      <c r="K27920" s="2" t="s">
        <v>14</v>
      </c>
      <c r="L27920" s="2" t="s">
        <v>71</v>
      </c>
    </row>
    <row r="27921" spans="1:12" x14ac:dyDescent="0.4">
      <c r="A27921" s="1">
        <v>43751</v>
      </c>
      <c r="B27921">
        <v>1.1972971720000001</v>
      </c>
      <c r="C27921">
        <v>31833051.010000002</v>
      </c>
      <c r="D27921">
        <v>8959810.8499999996</v>
      </c>
      <c r="E27921">
        <v>8224788.6500000004</v>
      </c>
      <c r="F27921">
        <v>716472.31999999995</v>
      </c>
      <c r="G27921">
        <v>5677880.79</v>
      </c>
      <c r="H27921">
        <v>0</v>
      </c>
      <c r="I27921">
        <v>0</v>
      </c>
      <c r="J27921">
        <v>0</v>
      </c>
      <c r="K27921" s="2" t="s">
        <v>12</v>
      </c>
      <c r="L27921" s="2" t="s">
        <v>65</v>
      </c>
    </row>
    <row r="27922" spans="1:12" x14ac:dyDescent="0.4">
      <c r="A27922" s="1">
        <v>43751</v>
      </c>
      <c r="B27922">
        <v>1.6822477220000001</v>
      </c>
      <c r="C27922">
        <v>1320993.01</v>
      </c>
      <c r="D27922">
        <v>96757.52</v>
      </c>
      <c r="E27922">
        <v>138938.59</v>
      </c>
      <c r="F27922">
        <v>1993.13</v>
      </c>
      <c r="G27922">
        <v>708812.38</v>
      </c>
      <c r="H27922">
        <v>0</v>
      </c>
      <c r="I27922">
        <v>0</v>
      </c>
      <c r="J27922">
        <v>0</v>
      </c>
      <c r="K27922" s="2" t="s">
        <v>14</v>
      </c>
      <c r="L27922" s="2" t="s">
        <v>65</v>
      </c>
    </row>
    <row r="27923" spans="1:12" x14ac:dyDescent="0.4">
      <c r="A27923" s="1">
        <v>43751</v>
      </c>
      <c r="B27923">
        <v>1.1893484759999999</v>
      </c>
      <c r="C27923">
        <v>5166865.6500000004</v>
      </c>
      <c r="D27923">
        <v>1354138.93</v>
      </c>
      <c r="E27923">
        <v>787980.58</v>
      </c>
      <c r="F27923">
        <v>57676.08</v>
      </c>
      <c r="G27923">
        <v>815919.45</v>
      </c>
      <c r="H27923">
        <v>0</v>
      </c>
      <c r="I27923">
        <v>0</v>
      </c>
      <c r="J27923">
        <v>0</v>
      </c>
      <c r="K27923" s="2" t="s">
        <v>12</v>
      </c>
      <c r="L27923" s="2" t="s">
        <v>66</v>
      </c>
    </row>
    <row r="27924" spans="1:12" x14ac:dyDescent="0.4">
      <c r="A27924" s="1">
        <v>43751</v>
      </c>
      <c r="B27924">
        <v>1.7493891479999999</v>
      </c>
      <c r="C27924">
        <v>255773.33</v>
      </c>
      <c r="D27924">
        <v>11639.71</v>
      </c>
      <c r="E27924">
        <v>29427.68</v>
      </c>
      <c r="F27924">
        <v>360.68</v>
      </c>
      <c r="G27924">
        <v>84972.55</v>
      </c>
      <c r="H27924">
        <v>0</v>
      </c>
      <c r="I27924">
        <v>0</v>
      </c>
      <c r="J27924">
        <v>0</v>
      </c>
      <c r="K27924" s="2" t="s">
        <v>14</v>
      </c>
      <c r="L27924" s="2" t="s">
        <v>66</v>
      </c>
    </row>
    <row r="27925" spans="1:12" x14ac:dyDescent="0.4">
      <c r="A27925" s="1">
        <v>43751</v>
      </c>
      <c r="B27925">
        <v>0.97528764899999998</v>
      </c>
      <c r="C27925">
        <v>750897.45</v>
      </c>
      <c r="D27925">
        <v>306529.84999999998</v>
      </c>
      <c r="E27925">
        <v>46441.69</v>
      </c>
      <c r="F27925">
        <v>44977.94</v>
      </c>
      <c r="G27925">
        <v>246742.01</v>
      </c>
      <c r="H27925">
        <v>0</v>
      </c>
      <c r="I27925">
        <v>0</v>
      </c>
      <c r="J27925">
        <v>0</v>
      </c>
      <c r="K27925" s="2" t="s">
        <v>12</v>
      </c>
      <c r="L27925" s="2" t="s">
        <v>67</v>
      </c>
    </row>
    <row r="27926" spans="1:12" x14ac:dyDescent="0.4">
      <c r="A27926" s="1">
        <v>43751</v>
      </c>
      <c r="B27926">
        <v>1.4668949170000001</v>
      </c>
      <c r="C27926">
        <v>21707.78</v>
      </c>
      <c r="D27926">
        <v>1342.95</v>
      </c>
      <c r="E27926">
        <v>324.93</v>
      </c>
      <c r="F27926">
        <v>871.09</v>
      </c>
      <c r="G27926">
        <v>15151.54</v>
      </c>
      <c r="H27926">
        <v>0</v>
      </c>
      <c r="I27926">
        <v>0</v>
      </c>
      <c r="J27926">
        <v>0</v>
      </c>
      <c r="K27926" s="2" t="s">
        <v>14</v>
      </c>
      <c r="L27926" s="2" t="s">
        <v>67</v>
      </c>
    </row>
    <row r="27927" spans="1:12" x14ac:dyDescent="0.4">
      <c r="A27927" s="1">
        <v>43751</v>
      </c>
      <c r="B27927">
        <v>1.00092629</v>
      </c>
      <c r="C27927">
        <v>93876.75</v>
      </c>
      <c r="D27927">
        <v>32299.11</v>
      </c>
      <c r="E27927">
        <v>3552.22</v>
      </c>
      <c r="F27927">
        <v>250.74</v>
      </c>
      <c r="G27927">
        <v>18946.97</v>
      </c>
      <c r="H27927">
        <v>0</v>
      </c>
      <c r="I27927">
        <v>0</v>
      </c>
      <c r="J27927">
        <v>0</v>
      </c>
      <c r="K27927" s="2" t="s">
        <v>12</v>
      </c>
      <c r="L27927" s="2" t="s">
        <v>72</v>
      </c>
    </row>
    <row r="27928" spans="1:12" x14ac:dyDescent="0.4">
      <c r="A27928" s="1">
        <v>43751</v>
      </c>
      <c r="B27928">
        <v>1.722092476</v>
      </c>
      <c r="C27928">
        <v>1418.37</v>
      </c>
      <c r="D27928">
        <v>5.33</v>
      </c>
      <c r="E27928">
        <v>284.74</v>
      </c>
      <c r="F27928">
        <v>4.38</v>
      </c>
      <c r="G27928">
        <v>498.88</v>
      </c>
      <c r="H27928">
        <v>0</v>
      </c>
      <c r="I27928">
        <v>0</v>
      </c>
      <c r="J27928">
        <v>0</v>
      </c>
      <c r="K27928" s="2" t="s">
        <v>14</v>
      </c>
      <c r="L27928" s="2" t="s">
        <v>72</v>
      </c>
    </row>
    <row r="27929" spans="1:12" x14ac:dyDescent="0.4">
      <c r="A27929" s="1">
        <v>43758</v>
      </c>
      <c r="B27929">
        <v>1.2878747880000001</v>
      </c>
      <c r="C27929">
        <v>100855.38</v>
      </c>
      <c r="D27929">
        <v>4059.89</v>
      </c>
      <c r="E27929">
        <v>84433.87</v>
      </c>
      <c r="F27929">
        <v>118.98</v>
      </c>
      <c r="G27929">
        <v>9182.76</v>
      </c>
      <c r="H27929">
        <v>0</v>
      </c>
      <c r="I27929">
        <v>0</v>
      </c>
      <c r="J27929">
        <v>0</v>
      </c>
      <c r="K27929" s="2" t="s">
        <v>12</v>
      </c>
      <c r="L27929" s="2" t="s">
        <v>13</v>
      </c>
    </row>
    <row r="27930" spans="1:12" x14ac:dyDescent="0.4">
      <c r="A27930" s="1">
        <v>43758</v>
      </c>
      <c r="B27930">
        <v>1.6530454530000001</v>
      </c>
      <c r="C27930">
        <v>2238.86</v>
      </c>
      <c r="D27930">
        <v>9.33</v>
      </c>
      <c r="E27930">
        <v>216.79</v>
      </c>
      <c r="F27930">
        <v>0</v>
      </c>
      <c r="G27930">
        <v>1905.51</v>
      </c>
      <c r="H27930">
        <v>0</v>
      </c>
      <c r="I27930">
        <v>0</v>
      </c>
      <c r="J27930">
        <v>0</v>
      </c>
      <c r="K27930" s="2" t="s">
        <v>14</v>
      </c>
      <c r="L27930" s="2" t="s">
        <v>13</v>
      </c>
    </row>
    <row r="27931" spans="1:12" x14ac:dyDescent="0.4">
      <c r="A27931" s="1">
        <v>43758</v>
      </c>
      <c r="B27931">
        <v>1.053240717</v>
      </c>
      <c r="C27931">
        <v>608645.77</v>
      </c>
      <c r="D27931">
        <v>234019.88</v>
      </c>
      <c r="E27931">
        <v>34750.43</v>
      </c>
      <c r="F27931">
        <v>1681.63</v>
      </c>
      <c r="G27931">
        <v>105835.84</v>
      </c>
      <c r="H27931">
        <v>0</v>
      </c>
      <c r="I27931">
        <v>0</v>
      </c>
      <c r="J27931">
        <v>0</v>
      </c>
      <c r="K27931" s="2" t="s">
        <v>12</v>
      </c>
      <c r="L27931" s="2" t="s">
        <v>15</v>
      </c>
    </row>
    <row r="27932" spans="1:12" x14ac:dyDescent="0.4">
      <c r="A27932" s="1">
        <v>43758</v>
      </c>
      <c r="B27932">
        <v>2.1929551159999998</v>
      </c>
      <c r="C27932">
        <v>18559.79</v>
      </c>
      <c r="D27932">
        <v>178</v>
      </c>
      <c r="E27932">
        <v>2045.08</v>
      </c>
      <c r="F27932">
        <v>0</v>
      </c>
      <c r="G27932">
        <v>6253.79</v>
      </c>
      <c r="H27932">
        <v>0</v>
      </c>
      <c r="I27932">
        <v>0</v>
      </c>
      <c r="J27932">
        <v>0</v>
      </c>
      <c r="K27932" s="2" t="s">
        <v>14</v>
      </c>
      <c r="L27932" s="2" t="s">
        <v>15</v>
      </c>
    </row>
    <row r="27933" spans="1:12" x14ac:dyDescent="0.4">
      <c r="A27933" s="1">
        <v>43758</v>
      </c>
      <c r="B27933">
        <v>1.4698202069999999</v>
      </c>
      <c r="C27933">
        <v>679500.61</v>
      </c>
      <c r="D27933">
        <v>71870.039999999994</v>
      </c>
      <c r="E27933">
        <v>340576.34</v>
      </c>
      <c r="F27933">
        <v>4160.84</v>
      </c>
      <c r="G27933">
        <v>218996.67</v>
      </c>
      <c r="H27933">
        <v>0</v>
      </c>
      <c r="I27933">
        <v>0</v>
      </c>
      <c r="J27933">
        <v>0</v>
      </c>
      <c r="K27933" s="2" t="s">
        <v>12</v>
      </c>
      <c r="L27933" s="2" t="s">
        <v>16</v>
      </c>
    </row>
    <row r="27934" spans="1:12" x14ac:dyDescent="0.4">
      <c r="A27934" s="1">
        <v>43758</v>
      </c>
      <c r="B27934">
        <v>1.7000956119999999</v>
      </c>
      <c r="C27934">
        <v>40273.03</v>
      </c>
      <c r="D27934">
        <v>274.10000000000002</v>
      </c>
      <c r="E27934">
        <v>3320.81</v>
      </c>
      <c r="F27934">
        <v>14.88</v>
      </c>
      <c r="G27934">
        <v>34459.269999999997</v>
      </c>
      <c r="H27934">
        <v>0</v>
      </c>
      <c r="I27934">
        <v>0</v>
      </c>
      <c r="J27934">
        <v>0</v>
      </c>
      <c r="K27934" s="2" t="s">
        <v>14</v>
      </c>
      <c r="L27934" s="2" t="s">
        <v>16</v>
      </c>
    </row>
    <row r="27935" spans="1:12" x14ac:dyDescent="0.4">
      <c r="A27935" s="1">
        <v>43758</v>
      </c>
      <c r="B27935">
        <v>0.98959177099999995</v>
      </c>
      <c r="C27935">
        <v>259718.57</v>
      </c>
      <c r="D27935">
        <v>123633.32</v>
      </c>
      <c r="E27935">
        <v>11009.55</v>
      </c>
      <c r="F27935">
        <v>1235.42</v>
      </c>
      <c r="G27935">
        <v>55450.77</v>
      </c>
      <c r="H27935">
        <v>0</v>
      </c>
      <c r="I27935">
        <v>0</v>
      </c>
      <c r="J27935">
        <v>0</v>
      </c>
      <c r="K27935" s="2" t="s">
        <v>12</v>
      </c>
      <c r="L27935" s="2" t="s">
        <v>68</v>
      </c>
    </row>
    <row r="27936" spans="1:12" x14ac:dyDescent="0.4">
      <c r="A27936" s="1">
        <v>43758</v>
      </c>
      <c r="B27936">
        <v>1.384658639</v>
      </c>
      <c r="C27936">
        <v>9707.67</v>
      </c>
      <c r="D27936">
        <v>94.43</v>
      </c>
      <c r="E27936">
        <v>141.49</v>
      </c>
      <c r="F27936">
        <v>0</v>
      </c>
      <c r="G27936">
        <v>8909.6299999999992</v>
      </c>
      <c r="H27936">
        <v>0</v>
      </c>
      <c r="I27936">
        <v>0</v>
      </c>
      <c r="J27936">
        <v>0</v>
      </c>
      <c r="K27936" s="2" t="s">
        <v>14</v>
      </c>
      <c r="L27936" s="2" t="s">
        <v>68</v>
      </c>
    </row>
    <row r="27937" spans="1:12" x14ac:dyDescent="0.4">
      <c r="A27937" s="1">
        <v>43758</v>
      </c>
      <c r="B27937">
        <v>1.3359293210000001</v>
      </c>
      <c r="C27937">
        <v>84314.85</v>
      </c>
      <c r="D27937">
        <v>23646.35</v>
      </c>
      <c r="E27937">
        <v>6990.19</v>
      </c>
      <c r="F27937">
        <v>958.59</v>
      </c>
      <c r="G27937">
        <v>11959.4</v>
      </c>
      <c r="H27937">
        <v>0</v>
      </c>
      <c r="I27937">
        <v>0</v>
      </c>
      <c r="J27937">
        <v>0</v>
      </c>
      <c r="K27937" s="2" t="s">
        <v>12</v>
      </c>
      <c r="L27937" s="2" t="s">
        <v>17</v>
      </c>
    </row>
    <row r="27938" spans="1:12" x14ac:dyDescent="0.4">
      <c r="A27938" s="1">
        <v>43758</v>
      </c>
      <c r="B27938">
        <v>1.9898314399999999</v>
      </c>
      <c r="C27938">
        <v>3713.43</v>
      </c>
      <c r="D27938">
        <v>6.08</v>
      </c>
      <c r="E27938">
        <v>878.6</v>
      </c>
      <c r="F27938">
        <v>0</v>
      </c>
      <c r="G27938">
        <v>1417.5</v>
      </c>
      <c r="H27938">
        <v>0</v>
      </c>
      <c r="I27938">
        <v>0</v>
      </c>
      <c r="J27938">
        <v>0</v>
      </c>
      <c r="K27938" s="2" t="s">
        <v>14</v>
      </c>
      <c r="L27938" s="2" t="s">
        <v>17</v>
      </c>
    </row>
    <row r="27939" spans="1:12" x14ac:dyDescent="0.4">
      <c r="A27939" s="1">
        <v>43758</v>
      </c>
      <c r="B27939">
        <v>1.383064973</v>
      </c>
      <c r="C27939">
        <v>567876.79</v>
      </c>
      <c r="D27939">
        <v>9111.4699999999993</v>
      </c>
      <c r="E27939">
        <v>380515.25</v>
      </c>
      <c r="F27939">
        <v>1059.1600000000001</v>
      </c>
      <c r="G27939">
        <v>112710.66</v>
      </c>
      <c r="H27939">
        <v>0</v>
      </c>
      <c r="I27939">
        <v>0</v>
      </c>
      <c r="J27939">
        <v>0</v>
      </c>
      <c r="K27939" s="2" t="s">
        <v>12</v>
      </c>
      <c r="L27939" s="2" t="s">
        <v>18</v>
      </c>
    </row>
    <row r="27940" spans="1:12" x14ac:dyDescent="0.4">
      <c r="A27940" s="1">
        <v>43758</v>
      </c>
      <c r="B27940">
        <v>1.9758300870000001</v>
      </c>
      <c r="C27940">
        <v>16034.73</v>
      </c>
      <c r="D27940">
        <v>29.86</v>
      </c>
      <c r="E27940">
        <v>1352.7</v>
      </c>
      <c r="F27940">
        <v>0</v>
      </c>
      <c r="G27940">
        <v>13722.88</v>
      </c>
      <c r="H27940">
        <v>0</v>
      </c>
      <c r="I27940">
        <v>0</v>
      </c>
      <c r="J27940">
        <v>0</v>
      </c>
      <c r="K27940" s="2" t="s">
        <v>14</v>
      </c>
      <c r="L27940" s="2" t="s">
        <v>18</v>
      </c>
    </row>
    <row r="27941" spans="1:12" x14ac:dyDescent="0.4">
      <c r="A27941" s="1">
        <v>43758</v>
      </c>
      <c r="B27941">
        <v>1.341978793</v>
      </c>
      <c r="C27941">
        <v>140691.10999999999</v>
      </c>
      <c r="D27941">
        <v>7138.96</v>
      </c>
      <c r="E27941">
        <v>68599.820000000007</v>
      </c>
      <c r="F27941">
        <v>138.91</v>
      </c>
      <c r="G27941">
        <v>62562.62</v>
      </c>
      <c r="H27941">
        <v>0</v>
      </c>
      <c r="I27941">
        <v>0</v>
      </c>
      <c r="J27941">
        <v>0</v>
      </c>
      <c r="K27941" s="2" t="s">
        <v>12</v>
      </c>
      <c r="L27941" s="2" t="s">
        <v>19</v>
      </c>
    </row>
    <row r="27942" spans="1:12" x14ac:dyDescent="0.4">
      <c r="A27942" s="1">
        <v>43758</v>
      </c>
      <c r="B27942">
        <v>1.6705122800000001</v>
      </c>
      <c r="C27942">
        <v>6067.91</v>
      </c>
      <c r="D27942">
        <v>193.77</v>
      </c>
      <c r="E27942">
        <v>185.13</v>
      </c>
      <c r="F27942">
        <v>0</v>
      </c>
      <c r="G27942">
        <v>5689.01</v>
      </c>
      <c r="H27942">
        <v>0</v>
      </c>
      <c r="I27942">
        <v>0</v>
      </c>
      <c r="J27942">
        <v>0</v>
      </c>
      <c r="K27942" s="2" t="s">
        <v>14</v>
      </c>
      <c r="L27942" s="2" t="s">
        <v>19</v>
      </c>
    </row>
    <row r="27943" spans="1:12" x14ac:dyDescent="0.4">
      <c r="A27943" s="1">
        <v>43758</v>
      </c>
      <c r="B27943">
        <v>1.1371523729999999</v>
      </c>
      <c r="C27943">
        <v>5571036.7400000002</v>
      </c>
      <c r="D27943">
        <v>1343740.87</v>
      </c>
      <c r="E27943">
        <v>1149279.1299999999</v>
      </c>
      <c r="F27943">
        <v>119227.99</v>
      </c>
      <c r="G27943">
        <v>703265.6</v>
      </c>
      <c r="H27943">
        <v>0</v>
      </c>
      <c r="I27943">
        <v>0</v>
      </c>
      <c r="J27943">
        <v>0</v>
      </c>
      <c r="K27943" s="2" t="s">
        <v>12</v>
      </c>
      <c r="L27943" s="2" t="s">
        <v>20</v>
      </c>
    </row>
    <row r="27944" spans="1:12" x14ac:dyDescent="0.4">
      <c r="A27944" s="1">
        <v>43758</v>
      </c>
      <c r="B27944">
        <v>1.5650618869999999</v>
      </c>
      <c r="C27944">
        <v>264036.89</v>
      </c>
      <c r="D27944">
        <v>27354.21</v>
      </c>
      <c r="E27944">
        <v>31079.8</v>
      </c>
      <c r="F27944">
        <v>2.96</v>
      </c>
      <c r="G27944">
        <v>129660.14</v>
      </c>
      <c r="H27944">
        <v>0</v>
      </c>
      <c r="I27944">
        <v>0</v>
      </c>
      <c r="J27944">
        <v>0</v>
      </c>
      <c r="K27944" s="2" t="s">
        <v>14</v>
      </c>
      <c r="L27944" s="2" t="s">
        <v>20</v>
      </c>
    </row>
    <row r="27945" spans="1:12" x14ac:dyDescent="0.4">
      <c r="A27945" s="1">
        <v>43758</v>
      </c>
      <c r="B27945">
        <v>1.293456656</v>
      </c>
      <c r="C27945">
        <v>223942.8</v>
      </c>
      <c r="D27945">
        <v>74838.3</v>
      </c>
      <c r="E27945">
        <v>41359.730000000003</v>
      </c>
      <c r="F27945">
        <v>2411.23</v>
      </c>
      <c r="G27945">
        <v>76824.399999999994</v>
      </c>
      <c r="H27945">
        <v>0</v>
      </c>
      <c r="I27945">
        <v>0</v>
      </c>
      <c r="J27945">
        <v>0</v>
      </c>
      <c r="K27945" s="2" t="s">
        <v>12</v>
      </c>
      <c r="L27945" s="2" t="s">
        <v>21</v>
      </c>
    </row>
    <row r="27946" spans="1:12" x14ac:dyDescent="0.4">
      <c r="A27946" s="1">
        <v>43758</v>
      </c>
      <c r="B27946">
        <v>1.577811337</v>
      </c>
      <c r="C27946">
        <v>15979.38</v>
      </c>
      <c r="D27946">
        <v>15.56</v>
      </c>
      <c r="E27946">
        <v>2670.79</v>
      </c>
      <c r="F27946">
        <v>42.24</v>
      </c>
      <c r="G27946">
        <v>6750.87</v>
      </c>
      <c r="H27946">
        <v>0</v>
      </c>
      <c r="I27946">
        <v>0</v>
      </c>
      <c r="J27946">
        <v>0</v>
      </c>
      <c r="K27946" s="2" t="s">
        <v>14</v>
      </c>
      <c r="L27946" s="2" t="s">
        <v>21</v>
      </c>
    </row>
    <row r="27947" spans="1:12" x14ac:dyDescent="0.4">
      <c r="A27947" s="1">
        <v>43758</v>
      </c>
      <c r="B27947">
        <v>1.5086221470000001</v>
      </c>
      <c r="C27947">
        <v>553885.17000000004</v>
      </c>
      <c r="D27947">
        <v>92287.47</v>
      </c>
      <c r="E27947">
        <v>175440.64000000001</v>
      </c>
      <c r="F27947">
        <v>34810.400000000001</v>
      </c>
      <c r="G27947">
        <v>96670.17</v>
      </c>
      <c r="H27947">
        <v>0</v>
      </c>
      <c r="I27947">
        <v>0</v>
      </c>
      <c r="J27947">
        <v>0</v>
      </c>
      <c r="K27947" s="2" t="s">
        <v>12</v>
      </c>
      <c r="L27947" s="2" t="s">
        <v>22</v>
      </c>
    </row>
    <row r="27948" spans="1:12" x14ac:dyDescent="0.4">
      <c r="A27948" s="1">
        <v>43758</v>
      </c>
      <c r="B27948">
        <v>1.737973242</v>
      </c>
      <c r="C27948">
        <v>34719.800000000003</v>
      </c>
      <c r="D27948">
        <v>660.71</v>
      </c>
      <c r="E27948">
        <v>4400.6000000000004</v>
      </c>
      <c r="F27948">
        <v>0</v>
      </c>
      <c r="G27948">
        <v>5959.05</v>
      </c>
      <c r="H27948">
        <v>0</v>
      </c>
      <c r="I27948">
        <v>0</v>
      </c>
      <c r="J27948">
        <v>0</v>
      </c>
      <c r="K27948" s="2" t="s">
        <v>14</v>
      </c>
      <c r="L27948" s="2" t="s">
        <v>22</v>
      </c>
    </row>
    <row r="27949" spans="1:12" x14ac:dyDescent="0.4">
      <c r="A27949" s="1">
        <v>43758</v>
      </c>
      <c r="B27949">
        <v>1.1408549569999999</v>
      </c>
      <c r="C27949">
        <v>227860.65</v>
      </c>
      <c r="D27949">
        <v>47388.86</v>
      </c>
      <c r="E27949">
        <v>21929.99</v>
      </c>
      <c r="F27949">
        <v>5828.65</v>
      </c>
      <c r="G27949">
        <v>15068.05</v>
      </c>
      <c r="H27949">
        <v>0</v>
      </c>
      <c r="I27949">
        <v>0</v>
      </c>
      <c r="J27949">
        <v>0</v>
      </c>
      <c r="K27949" s="2" t="s">
        <v>12</v>
      </c>
      <c r="L27949" s="2" t="s">
        <v>23</v>
      </c>
    </row>
    <row r="27950" spans="1:12" x14ac:dyDescent="0.4">
      <c r="A27950" s="1">
        <v>43758</v>
      </c>
      <c r="B27950">
        <v>1.8632398969999999</v>
      </c>
      <c r="C27950">
        <v>12453.84</v>
      </c>
      <c r="D27950">
        <v>69.81</v>
      </c>
      <c r="E27950">
        <v>1624.08</v>
      </c>
      <c r="F27950">
        <v>0</v>
      </c>
      <c r="G27950">
        <v>2363.81</v>
      </c>
      <c r="H27950">
        <v>0</v>
      </c>
      <c r="I27950">
        <v>0</v>
      </c>
      <c r="J27950">
        <v>0</v>
      </c>
      <c r="K27950" s="2" t="s">
        <v>14</v>
      </c>
      <c r="L27950" s="2" t="s">
        <v>23</v>
      </c>
    </row>
    <row r="27951" spans="1:12" x14ac:dyDescent="0.4">
      <c r="A27951" s="1">
        <v>43758</v>
      </c>
      <c r="B27951">
        <v>1.0197267109999999</v>
      </c>
      <c r="C27951">
        <v>200119.86</v>
      </c>
      <c r="D27951">
        <v>49875.77</v>
      </c>
      <c r="E27951">
        <v>22167.119999999999</v>
      </c>
      <c r="F27951">
        <v>1794.05</v>
      </c>
      <c r="G27951">
        <v>17368.12</v>
      </c>
      <c r="H27951">
        <v>0</v>
      </c>
      <c r="I27951">
        <v>0</v>
      </c>
      <c r="J27951">
        <v>0</v>
      </c>
      <c r="K27951" s="2" t="s">
        <v>12</v>
      </c>
      <c r="L27951" s="2" t="s">
        <v>24</v>
      </c>
    </row>
    <row r="27952" spans="1:12" x14ac:dyDescent="0.4">
      <c r="A27952" s="1">
        <v>43758</v>
      </c>
      <c r="B27952">
        <v>1.727295536</v>
      </c>
      <c r="C27952">
        <v>7805.84</v>
      </c>
      <c r="D27952">
        <v>443.05</v>
      </c>
      <c r="E27952">
        <v>813.14</v>
      </c>
      <c r="F27952">
        <v>0</v>
      </c>
      <c r="G27952">
        <v>3024.32</v>
      </c>
      <c r="H27952">
        <v>0</v>
      </c>
      <c r="I27952">
        <v>0</v>
      </c>
      <c r="J27952">
        <v>0</v>
      </c>
      <c r="K27952" s="2" t="s">
        <v>14</v>
      </c>
      <c r="L27952" s="2" t="s">
        <v>24</v>
      </c>
    </row>
    <row r="27953" spans="1:12" x14ac:dyDescent="0.4">
      <c r="A27953" s="1">
        <v>43758</v>
      </c>
      <c r="B27953">
        <v>0.85994857000000002</v>
      </c>
      <c r="C27953">
        <v>1329456.29</v>
      </c>
      <c r="D27953">
        <v>556820.09</v>
      </c>
      <c r="E27953">
        <v>195557.85</v>
      </c>
      <c r="F27953">
        <v>17593.25</v>
      </c>
      <c r="G27953">
        <v>278649.46999999997</v>
      </c>
      <c r="H27953">
        <v>0</v>
      </c>
      <c r="I27953">
        <v>0</v>
      </c>
      <c r="J27953">
        <v>0</v>
      </c>
      <c r="K27953" s="2" t="s">
        <v>12</v>
      </c>
      <c r="L27953" s="2" t="s">
        <v>25</v>
      </c>
    </row>
    <row r="27954" spans="1:12" x14ac:dyDescent="0.4">
      <c r="A27954" s="1">
        <v>43758</v>
      </c>
      <c r="B27954">
        <v>1.20653798</v>
      </c>
      <c r="C27954">
        <v>32594.13</v>
      </c>
      <c r="D27954">
        <v>2533.36</v>
      </c>
      <c r="E27954">
        <v>103.66</v>
      </c>
      <c r="F27954">
        <v>437.82</v>
      </c>
      <c r="G27954">
        <v>24488.85</v>
      </c>
      <c r="H27954">
        <v>0</v>
      </c>
      <c r="I27954">
        <v>0</v>
      </c>
      <c r="J27954">
        <v>0</v>
      </c>
      <c r="K27954" s="2" t="s">
        <v>14</v>
      </c>
      <c r="L27954" s="2" t="s">
        <v>25</v>
      </c>
    </row>
    <row r="27955" spans="1:12" x14ac:dyDescent="0.4">
      <c r="A27955" s="1">
        <v>43758</v>
      </c>
      <c r="B27955">
        <v>1.2528771430000001</v>
      </c>
      <c r="C27955">
        <v>725688.1</v>
      </c>
      <c r="D27955">
        <v>160479.99</v>
      </c>
      <c r="E27955">
        <v>63399.71</v>
      </c>
      <c r="F27955">
        <v>4107.59</v>
      </c>
      <c r="G27955">
        <v>150648.48000000001</v>
      </c>
      <c r="H27955">
        <v>0</v>
      </c>
      <c r="I27955">
        <v>0</v>
      </c>
      <c r="J27955">
        <v>0</v>
      </c>
      <c r="K27955" s="2" t="s">
        <v>12</v>
      </c>
      <c r="L27955" s="2" t="s">
        <v>26</v>
      </c>
    </row>
    <row r="27956" spans="1:12" x14ac:dyDescent="0.4">
      <c r="A27956" s="1">
        <v>43758</v>
      </c>
      <c r="B27956">
        <v>1.7692494160000001</v>
      </c>
      <c r="C27956">
        <v>24937.54</v>
      </c>
      <c r="D27956">
        <v>2327.0500000000002</v>
      </c>
      <c r="E27956">
        <v>729.26</v>
      </c>
      <c r="F27956">
        <v>3.21</v>
      </c>
      <c r="G27956">
        <v>6833.4</v>
      </c>
      <c r="H27956">
        <v>0</v>
      </c>
      <c r="I27956">
        <v>0</v>
      </c>
      <c r="J27956">
        <v>0</v>
      </c>
      <c r="K27956" s="2" t="s">
        <v>14</v>
      </c>
      <c r="L27956" s="2" t="s">
        <v>26</v>
      </c>
    </row>
    <row r="27957" spans="1:12" x14ac:dyDescent="0.4">
      <c r="A27957" s="1">
        <v>43758</v>
      </c>
      <c r="B27957">
        <v>1.3610073469999999</v>
      </c>
      <c r="C27957">
        <v>368157.17</v>
      </c>
      <c r="D27957">
        <v>74487.91</v>
      </c>
      <c r="E27957">
        <v>41968.07</v>
      </c>
      <c r="F27957">
        <v>61664.2</v>
      </c>
      <c r="G27957">
        <v>47128.08</v>
      </c>
      <c r="H27957">
        <v>0</v>
      </c>
      <c r="I27957">
        <v>0</v>
      </c>
      <c r="J27957">
        <v>0</v>
      </c>
      <c r="K27957" s="2" t="s">
        <v>12</v>
      </c>
      <c r="L27957" s="2" t="s">
        <v>27</v>
      </c>
    </row>
    <row r="27958" spans="1:12" x14ac:dyDescent="0.4">
      <c r="A27958" s="1">
        <v>43758</v>
      </c>
      <c r="B27958">
        <v>1.769635608</v>
      </c>
      <c r="C27958">
        <v>12073.33</v>
      </c>
      <c r="D27958">
        <v>256.87</v>
      </c>
      <c r="E27958">
        <v>1399.43</v>
      </c>
      <c r="F27958">
        <v>0</v>
      </c>
      <c r="G27958">
        <v>5392.75</v>
      </c>
      <c r="H27958">
        <v>0</v>
      </c>
      <c r="I27958">
        <v>0</v>
      </c>
      <c r="J27958">
        <v>0</v>
      </c>
      <c r="K27958" s="2" t="s">
        <v>14</v>
      </c>
      <c r="L27958" s="2" t="s">
        <v>27</v>
      </c>
    </row>
    <row r="27959" spans="1:12" x14ac:dyDescent="0.4">
      <c r="A27959" s="1">
        <v>43758</v>
      </c>
      <c r="B27959">
        <v>1.492153439</v>
      </c>
      <c r="C27959">
        <v>153393.17000000001</v>
      </c>
      <c r="D27959">
        <v>2460.06</v>
      </c>
      <c r="E27959">
        <v>69967.09</v>
      </c>
      <c r="F27959">
        <v>54167.09</v>
      </c>
      <c r="G27959">
        <v>14387.09</v>
      </c>
      <c r="H27959">
        <v>0</v>
      </c>
      <c r="I27959">
        <v>0</v>
      </c>
      <c r="J27959">
        <v>0</v>
      </c>
      <c r="K27959" s="2" t="s">
        <v>12</v>
      </c>
      <c r="L27959" s="2" t="s">
        <v>28</v>
      </c>
    </row>
    <row r="27960" spans="1:12" x14ac:dyDescent="0.4">
      <c r="A27960" s="1">
        <v>43758</v>
      </c>
      <c r="B27960">
        <v>1.975208192</v>
      </c>
      <c r="C27960">
        <v>4356.43</v>
      </c>
      <c r="D27960">
        <v>18.329999999999998</v>
      </c>
      <c r="E27960">
        <v>1744.92</v>
      </c>
      <c r="F27960">
        <v>0</v>
      </c>
      <c r="G27960">
        <v>2563.1</v>
      </c>
      <c r="H27960">
        <v>0</v>
      </c>
      <c r="I27960">
        <v>0</v>
      </c>
      <c r="J27960">
        <v>0</v>
      </c>
      <c r="K27960" s="2" t="s">
        <v>14</v>
      </c>
      <c r="L27960" s="2" t="s">
        <v>28</v>
      </c>
    </row>
    <row r="27961" spans="1:12" x14ac:dyDescent="0.4">
      <c r="A27961" s="1">
        <v>43758</v>
      </c>
      <c r="B27961">
        <v>1.262979141</v>
      </c>
      <c r="C27961">
        <v>2944931.28</v>
      </c>
      <c r="D27961">
        <v>520077.08</v>
      </c>
      <c r="E27961">
        <v>734489.85</v>
      </c>
      <c r="F27961">
        <v>259240.28</v>
      </c>
      <c r="G27961">
        <v>389421.34</v>
      </c>
      <c r="H27961">
        <v>0</v>
      </c>
      <c r="I27961">
        <v>0</v>
      </c>
      <c r="J27961">
        <v>0</v>
      </c>
      <c r="K27961" s="2" t="s">
        <v>12</v>
      </c>
      <c r="L27961" s="2" t="s">
        <v>29</v>
      </c>
    </row>
    <row r="27962" spans="1:12" x14ac:dyDescent="0.4">
      <c r="A27962" s="1">
        <v>43758</v>
      </c>
      <c r="B27962">
        <v>1.7642761929999999</v>
      </c>
      <c r="C27962">
        <v>125301.83</v>
      </c>
      <c r="D27962">
        <v>4122.76</v>
      </c>
      <c r="E27962">
        <v>16094.17</v>
      </c>
      <c r="F27962">
        <v>63.92</v>
      </c>
      <c r="G27962">
        <v>49498.75</v>
      </c>
      <c r="H27962">
        <v>0</v>
      </c>
      <c r="I27962">
        <v>0</v>
      </c>
      <c r="J27962">
        <v>0</v>
      </c>
      <c r="K27962" s="2" t="s">
        <v>14</v>
      </c>
      <c r="L27962" s="2" t="s">
        <v>29</v>
      </c>
    </row>
    <row r="27963" spans="1:12" x14ac:dyDescent="0.4">
      <c r="A27963" s="1">
        <v>43758</v>
      </c>
      <c r="B27963">
        <v>1.1144916650000001</v>
      </c>
      <c r="C27963">
        <v>264121.05</v>
      </c>
      <c r="D27963">
        <v>43127.23</v>
      </c>
      <c r="E27963">
        <v>159105.38</v>
      </c>
      <c r="F27963">
        <v>279.74</v>
      </c>
      <c r="G27963">
        <v>55485.71</v>
      </c>
      <c r="H27963">
        <v>0</v>
      </c>
      <c r="I27963">
        <v>0</v>
      </c>
      <c r="J27963">
        <v>0</v>
      </c>
      <c r="K27963" s="2" t="s">
        <v>12</v>
      </c>
      <c r="L27963" s="2" t="s">
        <v>30</v>
      </c>
    </row>
    <row r="27964" spans="1:12" x14ac:dyDescent="0.4">
      <c r="A27964" s="1">
        <v>43758</v>
      </c>
      <c r="B27964">
        <v>1.5241135859999999</v>
      </c>
      <c r="C27964">
        <v>13288.69</v>
      </c>
      <c r="D27964">
        <v>172.5</v>
      </c>
      <c r="E27964">
        <v>363.98</v>
      </c>
      <c r="F27964">
        <v>0</v>
      </c>
      <c r="G27964">
        <v>12733.01</v>
      </c>
      <c r="H27964">
        <v>0</v>
      </c>
      <c r="I27964">
        <v>0</v>
      </c>
      <c r="J27964">
        <v>0</v>
      </c>
      <c r="K27964" s="2" t="s">
        <v>14</v>
      </c>
      <c r="L27964" s="2" t="s">
        <v>30</v>
      </c>
    </row>
    <row r="27965" spans="1:12" x14ac:dyDescent="0.4">
      <c r="A27965" s="1">
        <v>43758</v>
      </c>
      <c r="B27965">
        <v>1.489025273</v>
      </c>
      <c r="C27965">
        <v>241924.63</v>
      </c>
      <c r="D27965">
        <v>4820.84</v>
      </c>
      <c r="E27965">
        <v>166037.12</v>
      </c>
      <c r="F27965">
        <v>423.56</v>
      </c>
      <c r="G27965">
        <v>66395.570000000007</v>
      </c>
      <c r="H27965">
        <v>0</v>
      </c>
      <c r="I27965">
        <v>0</v>
      </c>
      <c r="J27965">
        <v>0</v>
      </c>
      <c r="K27965" s="2" t="s">
        <v>12</v>
      </c>
      <c r="L27965" s="2" t="s">
        <v>31</v>
      </c>
    </row>
    <row r="27966" spans="1:12" x14ac:dyDescent="0.4">
      <c r="A27966" s="1">
        <v>43758</v>
      </c>
      <c r="B27966">
        <v>2.0143304369999999</v>
      </c>
      <c r="C27966">
        <v>10328.67</v>
      </c>
      <c r="D27966">
        <v>131.08000000000001</v>
      </c>
      <c r="E27966">
        <v>3653.85</v>
      </c>
      <c r="F27966">
        <v>0</v>
      </c>
      <c r="G27966">
        <v>6520.19</v>
      </c>
      <c r="H27966">
        <v>0</v>
      </c>
      <c r="I27966">
        <v>0</v>
      </c>
      <c r="J27966">
        <v>0</v>
      </c>
      <c r="K27966" s="2" t="s">
        <v>14</v>
      </c>
      <c r="L27966" s="2" t="s">
        <v>31</v>
      </c>
    </row>
    <row r="27967" spans="1:12" x14ac:dyDescent="0.4">
      <c r="A27967" s="1">
        <v>43758</v>
      </c>
      <c r="B27967">
        <v>0.83178849300000002</v>
      </c>
      <c r="C27967">
        <v>1094598.08</v>
      </c>
      <c r="D27967">
        <v>475464.14</v>
      </c>
      <c r="E27967">
        <v>256642.11</v>
      </c>
      <c r="F27967">
        <v>3398.54</v>
      </c>
      <c r="G27967">
        <v>175262.99</v>
      </c>
      <c r="H27967">
        <v>0</v>
      </c>
      <c r="I27967">
        <v>0</v>
      </c>
      <c r="J27967">
        <v>0</v>
      </c>
      <c r="K27967" s="2" t="s">
        <v>12</v>
      </c>
      <c r="L27967" s="2" t="s">
        <v>32</v>
      </c>
    </row>
    <row r="27968" spans="1:12" x14ac:dyDescent="0.4">
      <c r="A27968" s="1">
        <v>43758</v>
      </c>
      <c r="B27968">
        <v>1.677054783</v>
      </c>
      <c r="C27968">
        <v>11005.75</v>
      </c>
      <c r="D27968">
        <v>4499.49</v>
      </c>
      <c r="E27968">
        <v>55.55</v>
      </c>
      <c r="F27968">
        <v>0</v>
      </c>
      <c r="G27968">
        <v>673.31</v>
      </c>
      <c r="H27968">
        <v>0</v>
      </c>
      <c r="I27968">
        <v>0</v>
      </c>
      <c r="J27968">
        <v>0</v>
      </c>
      <c r="K27968" s="2" t="s">
        <v>14</v>
      </c>
      <c r="L27968" s="2" t="s">
        <v>32</v>
      </c>
    </row>
    <row r="27969" spans="1:12" x14ac:dyDescent="0.4">
      <c r="A27969" s="1">
        <v>43758</v>
      </c>
      <c r="B27969">
        <v>1.091949423</v>
      </c>
      <c r="C27969">
        <v>191068.23</v>
      </c>
      <c r="D27969">
        <v>37288.949999999997</v>
      </c>
      <c r="E27969">
        <v>41160.230000000003</v>
      </c>
      <c r="F27969">
        <v>2586.1799999999998</v>
      </c>
      <c r="G27969">
        <v>23028.86</v>
      </c>
      <c r="H27969">
        <v>0</v>
      </c>
      <c r="I27969">
        <v>0</v>
      </c>
      <c r="J27969">
        <v>0</v>
      </c>
      <c r="K27969" s="2" t="s">
        <v>12</v>
      </c>
      <c r="L27969" s="2" t="s">
        <v>33</v>
      </c>
    </row>
    <row r="27970" spans="1:12" x14ac:dyDescent="0.4">
      <c r="A27970" s="1">
        <v>43758</v>
      </c>
      <c r="B27970">
        <v>1.7404673369999999</v>
      </c>
      <c r="C27970">
        <v>5144.4399999999996</v>
      </c>
      <c r="D27970">
        <v>237.44</v>
      </c>
      <c r="E27970">
        <v>651.64</v>
      </c>
      <c r="F27970">
        <v>0</v>
      </c>
      <c r="G27970">
        <v>2080.66</v>
      </c>
      <c r="H27970">
        <v>0</v>
      </c>
      <c r="I27970">
        <v>0</v>
      </c>
      <c r="J27970">
        <v>0</v>
      </c>
      <c r="K27970" s="2" t="s">
        <v>14</v>
      </c>
      <c r="L27970" s="2" t="s">
        <v>33</v>
      </c>
    </row>
    <row r="27971" spans="1:12" x14ac:dyDescent="0.4">
      <c r="A27971" s="1">
        <v>43758</v>
      </c>
      <c r="B27971">
        <v>1.0029963710000001</v>
      </c>
      <c r="C27971">
        <v>200632.38</v>
      </c>
      <c r="D27971">
        <v>68733.08</v>
      </c>
      <c r="E27971">
        <v>5954.99</v>
      </c>
      <c r="F27971">
        <v>603.69000000000005</v>
      </c>
      <c r="G27971">
        <v>27451.3</v>
      </c>
      <c r="H27971">
        <v>0</v>
      </c>
      <c r="I27971">
        <v>0</v>
      </c>
      <c r="J27971">
        <v>0</v>
      </c>
      <c r="K27971" s="2" t="s">
        <v>12</v>
      </c>
      <c r="L27971" s="2" t="s">
        <v>34</v>
      </c>
    </row>
    <row r="27972" spans="1:12" x14ac:dyDescent="0.4">
      <c r="A27972" s="1">
        <v>43758</v>
      </c>
      <c r="B27972">
        <v>1.2572988140000001</v>
      </c>
      <c r="C27972">
        <v>11105.74</v>
      </c>
      <c r="D27972">
        <v>65.91</v>
      </c>
      <c r="E27972">
        <v>98.19</v>
      </c>
      <c r="F27972">
        <v>0</v>
      </c>
      <c r="G27972">
        <v>10860.72</v>
      </c>
      <c r="H27972">
        <v>0</v>
      </c>
      <c r="I27972">
        <v>0</v>
      </c>
      <c r="J27972">
        <v>0</v>
      </c>
      <c r="K27972" s="2" t="s">
        <v>14</v>
      </c>
      <c r="L27972" s="2" t="s">
        <v>34</v>
      </c>
    </row>
    <row r="27973" spans="1:12" x14ac:dyDescent="0.4">
      <c r="A27973" s="1">
        <v>43758</v>
      </c>
      <c r="B27973">
        <v>1.113768426</v>
      </c>
      <c r="C27973">
        <v>309694.93</v>
      </c>
      <c r="D27973">
        <v>55008.93</v>
      </c>
      <c r="E27973">
        <v>47446.45</v>
      </c>
      <c r="F27973">
        <v>501.76</v>
      </c>
      <c r="G27973">
        <v>50032.49</v>
      </c>
      <c r="H27973">
        <v>0</v>
      </c>
      <c r="I27973">
        <v>0</v>
      </c>
      <c r="J27973">
        <v>0</v>
      </c>
      <c r="K27973" s="2" t="s">
        <v>12</v>
      </c>
      <c r="L27973" s="2" t="s">
        <v>35</v>
      </c>
    </row>
    <row r="27974" spans="1:12" x14ac:dyDescent="0.4">
      <c r="A27974" s="1">
        <v>43758</v>
      </c>
      <c r="B27974">
        <v>1.7528299709999999</v>
      </c>
      <c r="C27974">
        <v>10158.6</v>
      </c>
      <c r="D27974">
        <v>840.74</v>
      </c>
      <c r="E27974">
        <v>254.83</v>
      </c>
      <c r="F27974">
        <v>0</v>
      </c>
      <c r="G27974">
        <v>3665.55</v>
      </c>
      <c r="H27974">
        <v>0</v>
      </c>
      <c r="I27974">
        <v>0</v>
      </c>
      <c r="J27974">
        <v>0</v>
      </c>
      <c r="K27974" s="2" t="s">
        <v>14</v>
      </c>
      <c r="L27974" s="2" t="s">
        <v>35</v>
      </c>
    </row>
    <row r="27975" spans="1:12" x14ac:dyDescent="0.4">
      <c r="A27975" s="1">
        <v>43758</v>
      </c>
      <c r="B27975">
        <v>1.0155233939999999</v>
      </c>
      <c r="C27975">
        <v>2905692.41</v>
      </c>
      <c r="D27975">
        <v>737508.1</v>
      </c>
      <c r="E27975">
        <v>298675.27</v>
      </c>
      <c r="F27975">
        <v>81226.240000000005</v>
      </c>
      <c r="G27975">
        <v>355922.57</v>
      </c>
      <c r="H27975">
        <v>0</v>
      </c>
      <c r="I27975">
        <v>0</v>
      </c>
      <c r="J27975">
        <v>0</v>
      </c>
      <c r="K27975" s="2" t="s">
        <v>12</v>
      </c>
      <c r="L27975" s="2" t="s">
        <v>36</v>
      </c>
    </row>
    <row r="27976" spans="1:12" x14ac:dyDescent="0.4">
      <c r="A27976" s="1">
        <v>43758</v>
      </c>
      <c r="B27976">
        <v>1.3375845280000001</v>
      </c>
      <c r="C27976">
        <v>139488.91</v>
      </c>
      <c r="D27976">
        <v>7421.19</v>
      </c>
      <c r="E27976">
        <v>9869.1299999999992</v>
      </c>
      <c r="F27976">
        <v>2.82</v>
      </c>
      <c r="G27976">
        <v>68650.5</v>
      </c>
      <c r="H27976">
        <v>0</v>
      </c>
      <c r="I27976">
        <v>0</v>
      </c>
      <c r="J27976">
        <v>0</v>
      </c>
      <c r="K27976" s="2" t="s">
        <v>14</v>
      </c>
      <c r="L27976" s="2" t="s">
        <v>36</v>
      </c>
    </row>
    <row r="27977" spans="1:12" x14ac:dyDescent="0.4">
      <c r="A27977" s="1">
        <v>43758</v>
      </c>
      <c r="B27977">
        <v>1.199279641</v>
      </c>
      <c r="C27977">
        <v>87890.94</v>
      </c>
      <c r="D27977">
        <v>19783.009999999998</v>
      </c>
      <c r="E27977">
        <v>10489.41</v>
      </c>
      <c r="F27977">
        <v>102.23</v>
      </c>
      <c r="G27977">
        <v>16556.38</v>
      </c>
      <c r="H27977">
        <v>0</v>
      </c>
      <c r="I27977">
        <v>0</v>
      </c>
      <c r="J27977">
        <v>0</v>
      </c>
      <c r="K27977" s="2" t="s">
        <v>12</v>
      </c>
      <c r="L27977" s="2" t="s">
        <v>37</v>
      </c>
    </row>
    <row r="27978" spans="1:12" x14ac:dyDescent="0.4">
      <c r="A27978" s="1">
        <v>43758</v>
      </c>
      <c r="B27978">
        <v>2.0105063599999999</v>
      </c>
      <c r="C27978">
        <v>3746.55</v>
      </c>
      <c r="D27978">
        <v>7.53</v>
      </c>
      <c r="E27978">
        <v>471.19</v>
      </c>
      <c r="F27978">
        <v>0</v>
      </c>
      <c r="G27978">
        <v>1020.26</v>
      </c>
      <c r="H27978">
        <v>0</v>
      </c>
      <c r="I27978">
        <v>0</v>
      </c>
      <c r="J27978">
        <v>0</v>
      </c>
      <c r="K27978" s="2" t="s">
        <v>14</v>
      </c>
      <c r="L27978" s="2" t="s">
        <v>37</v>
      </c>
    </row>
    <row r="27979" spans="1:12" x14ac:dyDescent="0.4">
      <c r="A27979" s="1">
        <v>43758</v>
      </c>
      <c r="B27979">
        <v>0.99599897699999995</v>
      </c>
      <c r="C27979">
        <v>837971.27</v>
      </c>
      <c r="D27979">
        <v>296921.45</v>
      </c>
      <c r="E27979">
        <v>26422.47</v>
      </c>
      <c r="F27979">
        <v>3260.63</v>
      </c>
      <c r="G27979">
        <v>122296.97</v>
      </c>
      <c r="H27979">
        <v>0</v>
      </c>
      <c r="I27979">
        <v>0</v>
      </c>
      <c r="J27979">
        <v>0</v>
      </c>
      <c r="K27979" s="2" t="s">
        <v>12</v>
      </c>
      <c r="L27979" s="2" t="s">
        <v>38</v>
      </c>
    </row>
    <row r="27980" spans="1:12" x14ac:dyDescent="0.4">
      <c r="A27980" s="1">
        <v>43758</v>
      </c>
      <c r="B27980">
        <v>1.5387910440000001</v>
      </c>
      <c r="C27980">
        <v>27545.54</v>
      </c>
      <c r="D27980">
        <v>586.09</v>
      </c>
      <c r="E27980">
        <v>0</v>
      </c>
      <c r="F27980">
        <v>0</v>
      </c>
      <c r="G27980">
        <v>23641.11</v>
      </c>
      <c r="H27980">
        <v>0</v>
      </c>
      <c r="I27980">
        <v>0</v>
      </c>
      <c r="J27980">
        <v>0</v>
      </c>
      <c r="K27980" s="2" t="s">
        <v>14</v>
      </c>
      <c r="L27980" s="2" t="s">
        <v>38</v>
      </c>
    </row>
    <row r="27981" spans="1:12" x14ac:dyDescent="0.4">
      <c r="A27981" s="1">
        <v>43758</v>
      </c>
      <c r="B27981">
        <v>1.2653529880000001</v>
      </c>
      <c r="C27981">
        <v>2703181.7</v>
      </c>
      <c r="D27981">
        <v>728089.09</v>
      </c>
      <c r="E27981">
        <v>684197.64</v>
      </c>
      <c r="F27981">
        <v>15417.02</v>
      </c>
      <c r="G27981">
        <v>733053.72</v>
      </c>
      <c r="H27981">
        <v>0</v>
      </c>
      <c r="I27981">
        <v>0</v>
      </c>
      <c r="J27981">
        <v>0</v>
      </c>
      <c r="K27981" s="2" t="s">
        <v>12</v>
      </c>
      <c r="L27981" s="2" t="s">
        <v>39</v>
      </c>
    </row>
    <row r="27982" spans="1:12" x14ac:dyDescent="0.4">
      <c r="A27982" s="1">
        <v>43758</v>
      </c>
      <c r="B27982">
        <v>1.6977030930000001</v>
      </c>
      <c r="C27982">
        <v>164742.15</v>
      </c>
      <c r="D27982">
        <v>742.38</v>
      </c>
      <c r="E27982">
        <v>19184.21</v>
      </c>
      <c r="F27982">
        <v>135.81</v>
      </c>
      <c r="G27982">
        <v>97248.79</v>
      </c>
      <c r="H27982">
        <v>0</v>
      </c>
      <c r="I27982">
        <v>0</v>
      </c>
      <c r="J27982">
        <v>0</v>
      </c>
      <c r="K27982" s="2" t="s">
        <v>14</v>
      </c>
      <c r="L27982" s="2" t="s">
        <v>39</v>
      </c>
    </row>
    <row r="27983" spans="1:12" x14ac:dyDescent="0.4">
      <c r="A27983" s="1">
        <v>43758</v>
      </c>
      <c r="B27983">
        <v>1.0331424170000001</v>
      </c>
      <c r="C27983">
        <v>220776.72</v>
      </c>
      <c r="D27983">
        <v>80189.570000000007</v>
      </c>
      <c r="E27983">
        <v>8744.67</v>
      </c>
      <c r="F27983">
        <v>245.81</v>
      </c>
      <c r="G27983">
        <v>37411.72</v>
      </c>
      <c r="H27983">
        <v>0</v>
      </c>
      <c r="I27983">
        <v>0</v>
      </c>
      <c r="J27983">
        <v>0</v>
      </c>
      <c r="K27983" s="2" t="s">
        <v>12</v>
      </c>
      <c r="L27983" s="2" t="s">
        <v>40</v>
      </c>
    </row>
    <row r="27984" spans="1:12" x14ac:dyDescent="0.4">
      <c r="A27984" s="1">
        <v>43758</v>
      </c>
      <c r="B27984">
        <v>1.851982394</v>
      </c>
      <c r="C27984">
        <v>11141.45</v>
      </c>
      <c r="D27984">
        <v>45.28</v>
      </c>
      <c r="E27984">
        <v>793.16</v>
      </c>
      <c r="F27984">
        <v>0</v>
      </c>
      <c r="G27984">
        <v>5469.7</v>
      </c>
      <c r="H27984">
        <v>0</v>
      </c>
      <c r="I27984">
        <v>0</v>
      </c>
      <c r="J27984">
        <v>0</v>
      </c>
      <c r="K27984" s="2" t="s">
        <v>14</v>
      </c>
      <c r="L27984" s="2" t="s">
        <v>40</v>
      </c>
    </row>
    <row r="27985" spans="1:12" x14ac:dyDescent="0.4">
      <c r="A27985" s="1">
        <v>43758</v>
      </c>
      <c r="B27985">
        <v>1.4337039359999999</v>
      </c>
      <c r="C27985">
        <v>1360457.71</v>
      </c>
      <c r="D27985">
        <v>32243.18</v>
      </c>
      <c r="E27985">
        <v>775247.89</v>
      </c>
      <c r="F27985">
        <v>6855.89</v>
      </c>
      <c r="G27985">
        <v>513795.83</v>
      </c>
      <c r="H27985">
        <v>0</v>
      </c>
      <c r="I27985">
        <v>0</v>
      </c>
      <c r="J27985">
        <v>0</v>
      </c>
      <c r="K27985" s="2" t="s">
        <v>12</v>
      </c>
      <c r="L27985" s="2" t="s">
        <v>42</v>
      </c>
    </row>
    <row r="27986" spans="1:12" x14ac:dyDescent="0.4">
      <c r="A27986" s="1">
        <v>43758</v>
      </c>
      <c r="B27986">
        <v>1.885327231</v>
      </c>
      <c r="C27986">
        <v>62043.1</v>
      </c>
      <c r="D27986">
        <v>8740.41</v>
      </c>
      <c r="E27986">
        <v>6879.49</v>
      </c>
      <c r="F27986">
        <v>23.31</v>
      </c>
      <c r="G27986">
        <v>40737.33</v>
      </c>
      <c r="H27986">
        <v>0</v>
      </c>
      <c r="I27986">
        <v>0</v>
      </c>
      <c r="J27986">
        <v>0</v>
      </c>
      <c r="K27986" s="2" t="s">
        <v>14</v>
      </c>
      <c r="L27986" s="2" t="s">
        <v>42</v>
      </c>
    </row>
    <row r="27987" spans="1:12" x14ac:dyDescent="0.4">
      <c r="A27987" s="1">
        <v>43758</v>
      </c>
      <c r="B27987">
        <v>1.035942495</v>
      </c>
      <c r="C27987">
        <v>247253.37</v>
      </c>
      <c r="D27987">
        <v>125112.05</v>
      </c>
      <c r="E27987">
        <v>10764.19</v>
      </c>
      <c r="F27987">
        <v>1489.49</v>
      </c>
      <c r="G27987">
        <v>83892.86</v>
      </c>
      <c r="H27987">
        <v>0</v>
      </c>
      <c r="I27987">
        <v>0</v>
      </c>
      <c r="J27987">
        <v>0</v>
      </c>
      <c r="K27987" s="2" t="s">
        <v>12</v>
      </c>
      <c r="L27987" s="2" t="s">
        <v>41</v>
      </c>
    </row>
    <row r="27988" spans="1:12" x14ac:dyDescent="0.4">
      <c r="A27988" s="1">
        <v>43758</v>
      </c>
      <c r="B27988">
        <v>1.2694009639999999</v>
      </c>
      <c r="C27988">
        <v>9268.23</v>
      </c>
      <c r="D27988">
        <v>169.62</v>
      </c>
      <c r="E27988">
        <v>0</v>
      </c>
      <c r="F27988">
        <v>0</v>
      </c>
      <c r="G27988">
        <v>8968.74</v>
      </c>
      <c r="H27988">
        <v>0</v>
      </c>
      <c r="I27988">
        <v>0</v>
      </c>
      <c r="J27988">
        <v>0</v>
      </c>
      <c r="K27988" s="2" t="s">
        <v>14</v>
      </c>
      <c r="L27988" s="2" t="s">
        <v>41</v>
      </c>
    </row>
    <row r="27989" spans="1:12" x14ac:dyDescent="0.4">
      <c r="A27989" s="1">
        <v>43758</v>
      </c>
      <c r="B27989">
        <v>1.326752521</v>
      </c>
      <c r="C27989">
        <v>4209316.91</v>
      </c>
      <c r="D27989">
        <v>197410.37</v>
      </c>
      <c r="E27989">
        <v>2629336</v>
      </c>
      <c r="F27989">
        <v>11341.2</v>
      </c>
      <c r="G27989">
        <v>1111474.8700000001</v>
      </c>
      <c r="H27989">
        <v>0</v>
      </c>
      <c r="I27989">
        <v>0</v>
      </c>
      <c r="J27989">
        <v>0</v>
      </c>
      <c r="K27989" s="2" t="s">
        <v>12</v>
      </c>
      <c r="L27989" s="2" t="s">
        <v>43</v>
      </c>
    </row>
    <row r="27990" spans="1:12" x14ac:dyDescent="0.4">
      <c r="A27990" s="1">
        <v>43758</v>
      </c>
      <c r="B27990">
        <v>1.83814272</v>
      </c>
      <c r="C27990">
        <v>170515.8</v>
      </c>
      <c r="D27990">
        <v>13913.71</v>
      </c>
      <c r="E27990">
        <v>16689.939999999999</v>
      </c>
      <c r="F27990">
        <v>23.63</v>
      </c>
      <c r="G27990">
        <v>129736.57</v>
      </c>
      <c r="H27990">
        <v>0</v>
      </c>
      <c r="I27990">
        <v>0</v>
      </c>
      <c r="J27990">
        <v>0</v>
      </c>
      <c r="K27990" s="2" t="s">
        <v>14</v>
      </c>
      <c r="L27990" s="2" t="s">
        <v>43</v>
      </c>
    </row>
    <row r="27991" spans="1:12" x14ac:dyDescent="0.4">
      <c r="A27991" s="1">
        <v>43758</v>
      </c>
      <c r="B27991">
        <v>1.1077029599999999</v>
      </c>
      <c r="C27991">
        <v>498095.77</v>
      </c>
      <c r="D27991">
        <v>7332.65</v>
      </c>
      <c r="E27991">
        <v>420474.94</v>
      </c>
      <c r="F27991">
        <v>399.64</v>
      </c>
      <c r="G27991">
        <v>25725</v>
      </c>
      <c r="H27991">
        <v>0</v>
      </c>
      <c r="I27991">
        <v>0</v>
      </c>
      <c r="J27991">
        <v>0</v>
      </c>
      <c r="K27991" s="2" t="s">
        <v>12</v>
      </c>
      <c r="L27991" s="2" t="s">
        <v>44</v>
      </c>
    </row>
    <row r="27992" spans="1:12" x14ac:dyDescent="0.4">
      <c r="A27992" s="1">
        <v>43758</v>
      </c>
      <c r="B27992">
        <v>2.047898156</v>
      </c>
      <c r="C27992">
        <v>10505.39</v>
      </c>
      <c r="D27992">
        <v>24.83</v>
      </c>
      <c r="E27992">
        <v>457.94</v>
      </c>
      <c r="F27992">
        <v>0</v>
      </c>
      <c r="G27992">
        <v>8548.67</v>
      </c>
      <c r="H27992">
        <v>0</v>
      </c>
      <c r="I27992">
        <v>0</v>
      </c>
      <c r="J27992">
        <v>0</v>
      </c>
      <c r="K27992" s="2" t="s">
        <v>14</v>
      </c>
      <c r="L27992" s="2" t="s">
        <v>44</v>
      </c>
    </row>
    <row r="27993" spans="1:12" x14ac:dyDescent="0.4">
      <c r="A27993" s="1">
        <v>43758</v>
      </c>
      <c r="B27993">
        <v>0.98120616800000005</v>
      </c>
      <c r="C27993">
        <v>478565.24</v>
      </c>
      <c r="D27993">
        <v>179894.22</v>
      </c>
      <c r="E27993">
        <v>11422.11</v>
      </c>
      <c r="F27993">
        <v>3168.3</v>
      </c>
      <c r="G27993">
        <v>100610.62</v>
      </c>
      <c r="H27993">
        <v>0</v>
      </c>
      <c r="I27993">
        <v>0</v>
      </c>
      <c r="J27993">
        <v>0</v>
      </c>
      <c r="K27993" s="2" t="s">
        <v>12</v>
      </c>
      <c r="L27993" s="2" t="s">
        <v>45</v>
      </c>
    </row>
    <row r="27994" spans="1:12" x14ac:dyDescent="0.4">
      <c r="A27994" s="1">
        <v>43758</v>
      </c>
      <c r="B27994">
        <v>1.3095433000000001</v>
      </c>
      <c r="C27994">
        <v>19365.57</v>
      </c>
      <c r="D27994">
        <v>111.43</v>
      </c>
      <c r="E27994">
        <v>1.1100000000000001</v>
      </c>
      <c r="F27994">
        <v>0</v>
      </c>
      <c r="G27994">
        <v>19210.68</v>
      </c>
      <c r="H27994">
        <v>0</v>
      </c>
      <c r="I27994">
        <v>0</v>
      </c>
      <c r="J27994">
        <v>0</v>
      </c>
      <c r="K27994" s="2" t="s">
        <v>14</v>
      </c>
      <c r="L27994" s="2" t="s">
        <v>45</v>
      </c>
    </row>
    <row r="27995" spans="1:12" x14ac:dyDescent="0.4">
      <c r="A27995" s="1">
        <v>43758</v>
      </c>
      <c r="B27995">
        <v>1.1664292570000001</v>
      </c>
      <c r="C27995">
        <v>90671.33</v>
      </c>
      <c r="D27995">
        <v>21734.29</v>
      </c>
      <c r="E27995">
        <v>25629.99</v>
      </c>
      <c r="F27995">
        <v>847.71</v>
      </c>
      <c r="G27995">
        <v>17663.95</v>
      </c>
      <c r="H27995">
        <v>0</v>
      </c>
      <c r="I27995">
        <v>0</v>
      </c>
      <c r="J27995">
        <v>0</v>
      </c>
      <c r="K27995" s="2" t="s">
        <v>12</v>
      </c>
      <c r="L27995" s="2" t="s">
        <v>69</v>
      </c>
    </row>
    <row r="27996" spans="1:12" x14ac:dyDescent="0.4">
      <c r="A27996" s="1">
        <v>43758</v>
      </c>
      <c r="B27996">
        <v>1.9185264390000001</v>
      </c>
      <c r="C27996">
        <v>3754.79</v>
      </c>
      <c r="D27996">
        <v>35.83</v>
      </c>
      <c r="E27996">
        <v>834.07</v>
      </c>
      <c r="F27996">
        <v>35.83</v>
      </c>
      <c r="G27996">
        <v>1875.25</v>
      </c>
      <c r="H27996">
        <v>0</v>
      </c>
      <c r="I27996">
        <v>0</v>
      </c>
      <c r="J27996">
        <v>0</v>
      </c>
      <c r="K27996" s="2" t="s">
        <v>14</v>
      </c>
      <c r="L27996" s="2" t="s">
        <v>69</v>
      </c>
    </row>
    <row r="27997" spans="1:12" x14ac:dyDescent="0.4">
      <c r="A27997" s="1">
        <v>43758</v>
      </c>
      <c r="B27997">
        <v>1.274703527</v>
      </c>
      <c r="C27997">
        <v>436037.25</v>
      </c>
      <c r="D27997">
        <v>25939.45</v>
      </c>
      <c r="E27997">
        <v>251847.82</v>
      </c>
      <c r="F27997">
        <v>881.6</v>
      </c>
      <c r="G27997">
        <v>133159.32</v>
      </c>
      <c r="H27997">
        <v>0</v>
      </c>
      <c r="I27997">
        <v>0</v>
      </c>
      <c r="J27997">
        <v>0</v>
      </c>
      <c r="K27997" s="2" t="s">
        <v>12</v>
      </c>
      <c r="L27997" s="2" t="s">
        <v>46</v>
      </c>
    </row>
    <row r="27998" spans="1:12" x14ac:dyDescent="0.4">
      <c r="A27998" s="1">
        <v>43758</v>
      </c>
      <c r="B27998">
        <v>1.80934931</v>
      </c>
      <c r="C27998">
        <v>21181.74</v>
      </c>
      <c r="D27998">
        <v>1931.04</v>
      </c>
      <c r="E27998">
        <v>2135.9499999999998</v>
      </c>
      <c r="F27998">
        <v>0</v>
      </c>
      <c r="G27998">
        <v>16022.09</v>
      </c>
      <c r="H27998">
        <v>0</v>
      </c>
      <c r="I27998">
        <v>0</v>
      </c>
      <c r="J27998">
        <v>0</v>
      </c>
      <c r="K27998" s="2" t="s">
        <v>14</v>
      </c>
      <c r="L27998" s="2" t="s">
        <v>46</v>
      </c>
    </row>
    <row r="27999" spans="1:12" x14ac:dyDescent="0.4">
      <c r="A27999" s="1">
        <v>43758</v>
      </c>
      <c r="B27999">
        <v>0.91992373800000005</v>
      </c>
      <c r="C27999">
        <v>1080297</v>
      </c>
      <c r="D27999">
        <v>329799.42</v>
      </c>
      <c r="E27999">
        <v>212694.01</v>
      </c>
      <c r="F27999">
        <v>2506.5700000000002</v>
      </c>
      <c r="G27999">
        <v>78064.28</v>
      </c>
      <c r="H27999">
        <v>0</v>
      </c>
      <c r="I27999">
        <v>0</v>
      </c>
      <c r="J27999">
        <v>0</v>
      </c>
      <c r="K27999" s="2" t="s">
        <v>12</v>
      </c>
      <c r="L27999" s="2" t="s">
        <v>47</v>
      </c>
    </row>
    <row r="28000" spans="1:12" x14ac:dyDescent="0.4">
      <c r="A28000" s="1">
        <v>43758</v>
      </c>
      <c r="B28000">
        <v>1.358924051</v>
      </c>
      <c r="C28000">
        <v>32712.400000000001</v>
      </c>
      <c r="D28000">
        <v>1692.15</v>
      </c>
      <c r="E28000">
        <v>679.96</v>
      </c>
      <c r="F28000">
        <v>0</v>
      </c>
      <c r="G28000">
        <v>23791.27</v>
      </c>
      <c r="H28000">
        <v>0</v>
      </c>
      <c r="I28000">
        <v>0</v>
      </c>
      <c r="J28000">
        <v>0</v>
      </c>
      <c r="K28000" s="2" t="s">
        <v>14</v>
      </c>
      <c r="L28000" s="2" t="s">
        <v>47</v>
      </c>
    </row>
    <row r="28001" spans="1:12" x14ac:dyDescent="0.4">
      <c r="A28001" s="1">
        <v>43758</v>
      </c>
      <c r="B28001">
        <v>1.0747244</v>
      </c>
      <c r="C28001">
        <v>116311.95</v>
      </c>
      <c r="D28001">
        <v>40584.699999999997</v>
      </c>
      <c r="E28001">
        <v>14286.16</v>
      </c>
      <c r="F28001">
        <v>582.97</v>
      </c>
      <c r="G28001">
        <v>20103.8</v>
      </c>
      <c r="H28001">
        <v>0</v>
      </c>
      <c r="I28001">
        <v>0</v>
      </c>
      <c r="J28001">
        <v>0</v>
      </c>
      <c r="K28001" s="2" t="s">
        <v>12</v>
      </c>
      <c r="L28001" s="2" t="s">
        <v>48</v>
      </c>
    </row>
    <row r="28002" spans="1:12" x14ac:dyDescent="0.4">
      <c r="A28002" s="1">
        <v>43758</v>
      </c>
      <c r="B28002">
        <v>1.5439414579999999</v>
      </c>
      <c r="C28002">
        <v>7470.37</v>
      </c>
      <c r="D28002">
        <v>1235.7</v>
      </c>
      <c r="E28002">
        <v>8.6199999999999992</v>
      </c>
      <c r="F28002">
        <v>0</v>
      </c>
      <c r="G28002">
        <v>5723.41</v>
      </c>
      <c r="H28002">
        <v>0</v>
      </c>
      <c r="I28002">
        <v>0</v>
      </c>
      <c r="J28002">
        <v>0</v>
      </c>
      <c r="K28002" s="2" t="s">
        <v>14</v>
      </c>
      <c r="L28002" s="2" t="s">
        <v>48</v>
      </c>
    </row>
    <row r="28003" spans="1:12" x14ac:dyDescent="0.4">
      <c r="A28003" s="1">
        <v>43758</v>
      </c>
      <c r="B28003">
        <v>1.174007918</v>
      </c>
      <c r="C28003">
        <v>1491955.44</v>
      </c>
      <c r="D28003">
        <v>544896.74</v>
      </c>
      <c r="E28003">
        <v>428195.35</v>
      </c>
      <c r="F28003">
        <v>13516.29</v>
      </c>
      <c r="G28003">
        <v>330378.37</v>
      </c>
      <c r="H28003">
        <v>0</v>
      </c>
      <c r="I28003">
        <v>0</v>
      </c>
      <c r="J28003">
        <v>0</v>
      </c>
      <c r="K28003" s="2" t="s">
        <v>12</v>
      </c>
      <c r="L28003" s="2" t="s">
        <v>49</v>
      </c>
    </row>
    <row r="28004" spans="1:12" x14ac:dyDescent="0.4">
      <c r="A28004" s="1">
        <v>43758</v>
      </c>
      <c r="B28004">
        <v>1.926648656</v>
      </c>
      <c r="C28004">
        <v>35285.43</v>
      </c>
      <c r="D28004">
        <v>3086.69</v>
      </c>
      <c r="E28004">
        <v>6500.58</v>
      </c>
      <c r="F28004">
        <v>129.91999999999999</v>
      </c>
      <c r="G28004">
        <v>19717.439999999999</v>
      </c>
      <c r="H28004">
        <v>0</v>
      </c>
      <c r="I28004">
        <v>0</v>
      </c>
      <c r="J28004">
        <v>0</v>
      </c>
      <c r="K28004" s="2" t="s">
        <v>14</v>
      </c>
      <c r="L28004" s="2" t="s">
        <v>49</v>
      </c>
    </row>
    <row r="28005" spans="1:12" x14ac:dyDescent="0.4">
      <c r="A28005" s="1">
        <v>43758</v>
      </c>
      <c r="B28005">
        <v>1.2534370610000001</v>
      </c>
      <c r="C28005">
        <v>553906.96</v>
      </c>
      <c r="D28005">
        <v>106230.2</v>
      </c>
      <c r="E28005">
        <v>76322.3</v>
      </c>
      <c r="F28005">
        <v>8353.09</v>
      </c>
      <c r="G28005">
        <v>36963.660000000003</v>
      </c>
      <c r="H28005">
        <v>0</v>
      </c>
      <c r="I28005">
        <v>0</v>
      </c>
      <c r="J28005">
        <v>0</v>
      </c>
      <c r="K28005" s="2" t="s">
        <v>12</v>
      </c>
      <c r="L28005" s="2" t="s">
        <v>50</v>
      </c>
    </row>
    <row r="28006" spans="1:12" x14ac:dyDescent="0.4">
      <c r="A28006" s="1">
        <v>43758</v>
      </c>
      <c r="B28006">
        <v>1.832111753</v>
      </c>
      <c r="C28006">
        <v>26380.39</v>
      </c>
      <c r="D28006">
        <v>104.08</v>
      </c>
      <c r="E28006">
        <v>5403.56</v>
      </c>
      <c r="F28006">
        <v>0</v>
      </c>
      <c r="G28006">
        <v>2965.23</v>
      </c>
      <c r="H28006">
        <v>0</v>
      </c>
      <c r="I28006">
        <v>0</v>
      </c>
      <c r="J28006">
        <v>0</v>
      </c>
      <c r="K28006" s="2" t="s">
        <v>14</v>
      </c>
      <c r="L28006" s="2" t="s">
        <v>50</v>
      </c>
    </row>
    <row r="28007" spans="1:12" x14ac:dyDescent="0.4">
      <c r="A28007" s="1">
        <v>43758</v>
      </c>
      <c r="B28007">
        <v>1.394333812</v>
      </c>
      <c r="C28007">
        <v>79386.36</v>
      </c>
      <c r="D28007">
        <v>1237.6400000000001</v>
      </c>
      <c r="E28007">
        <v>50835.95</v>
      </c>
      <c r="F28007">
        <v>65.78</v>
      </c>
      <c r="G28007">
        <v>13008.99</v>
      </c>
      <c r="H28007">
        <v>0</v>
      </c>
      <c r="I28007">
        <v>0</v>
      </c>
      <c r="J28007">
        <v>0</v>
      </c>
      <c r="K28007" s="2" t="s">
        <v>12</v>
      </c>
      <c r="L28007" s="2" t="s">
        <v>70</v>
      </c>
    </row>
    <row r="28008" spans="1:12" x14ac:dyDescent="0.4">
      <c r="A28008" s="1">
        <v>43758</v>
      </c>
      <c r="B28008">
        <v>1.8885900149999999</v>
      </c>
      <c r="C28008">
        <v>2146.21</v>
      </c>
      <c r="D28008">
        <v>5.19</v>
      </c>
      <c r="E28008">
        <v>0</v>
      </c>
      <c r="F28008">
        <v>0</v>
      </c>
      <c r="G28008">
        <v>2138.92</v>
      </c>
      <c r="H28008">
        <v>0</v>
      </c>
      <c r="I28008">
        <v>0</v>
      </c>
      <c r="J28008">
        <v>0</v>
      </c>
      <c r="K28008" s="2" t="s">
        <v>14</v>
      </c>
      <c r="L28008" s="2" t="s">
        <v>70</v>
      </c>
    </row>
    <row r="28009" spans="1:12" x14ac:dyDescent="0.4">
      <c r="A28009" s="1">
        <v>43758</v>
      </c>
      <c r="B28009">
        <v>1.2713403169999999</v>
      </c>
      <c r="C28009">
        <v>279822.01</v>
      </c>
      <c r="D28009">
        <v>99540.75</v>
      </c>
      <c r="E28009">
        <v>45978.97</v>
      </c>
      <c r="F28009">
        <v>4150.62</v>
      </c>
      <c r="G28009">
        <v>106367.39</v>
      </c>
      <c r="H28009">
        <v>0</v>
      </c>
      <c r="I28009">
        <v>0</v>
      </c>
      <c r="J28009">
        <v>0</v>
      </c>
      <c r="K28009" s="2" t="s">
        <v>12</v>
      </c>
      <c r="L28009" s="2" t="s">
        <v>51</v>
      </c>
    </row>
    <row r="28010" spans="1:12" x14ac:dyDescent="0.4">
      <c r="A28010" s="1">
        <v>43758</v>
      </c>
      <c r="B28010">
        <v>1.6272540660000001</v>
      </c>
      <c r="C28010">
        <v>19800.439999999999</v>
      </c>
      <c r="D28010">
        <v>50.47</v>
      </c>
      <c r="E28010">
        <v>2970.02</v>
      </c>
      <c r="F28010">
        <v>42.67</v>
      </c>
      <c r="G28010">
        <v>6291.94</v>
      </c>
      <c r="H28010">
        <v>0</v>
      </c>
      <c r="I28010">
        <v>0</v>
      </c>
      <c r="J28010">
        <v>0</v>
      </c>
      <c r="K28010" s="2" t="s">
        <v>14</v>
      </c>
      <c r="L28010" s="2" t="s">
        <v>51</v>
      </c>
    </row>
    <row r="28011" spans="1:12" x14ac:dyDescent="0.4">
      <c r="A28011" s="1">
        <v>43758</v>
      </c>
      <c r="B28011">
        <v>1.2229842449999999</v>
      </c>
      <c r="C28011">
        <v>217169.4</v>
      </c>
      <c r="D28011">
        <v>60451.48</v>
      </c>
      <c r="E28011">
        <v>47735.040000000001</v>
      </c>
      <c r="F28011">
        <v>864.63</v>
      </c>
      <c r="G28011">
        <v>49942.52</v>
      </c>
      <c r="H28011">
        <v>0</v>
      </c>
      <c r="I28011">
        <v>0</v>
      </c>
      <c r="J28011">
        <v>0</v>
      </c>
      <c r="K28011" s="2" t="s">
        <v>12</v>
      </c>
      <c r="L28011" s="2" t="s">
        <v>52</v>
      </c>
    </row>
    <row r="28012" spans="1:12" x14ac:dyDescent="0.4">
      <c r="A28012" s="1">
        <v>43758</v>
      </c>
      <c r="B28012">
        <v>1.5754825619999999</v>
      </c>
      <c r="C28012">
        <v>15172.2</v>
      </c>
      <c r="D28012">
        <v>22.8</v>
      </c>
      <c r="E28012">
        <v>1193.1099999999999</v>
      </c>
      <c r="F28012">
        <v>3.29</v>
      </c>
      <c r="G28012">
        <v>11646.3</v>
      </c>
      <c r="H28012">
        <v>0</v>
      </c>
      <c r="I28012">
        <v>0</v>
      </c>
      <c r="J28012">
        <v>0</v>
      </c>
      <c r="K28012" s="2" t="s">
        <v>14</v>
      </c>
      <c r="L28012" s="2" t="s">
        <v>52</v>
      </c>
    </row>
    <row r="28013" spans="1:12" x14ac:dyDescent="0.4">
      <c r="A28013" s="1">
        <v>43758</v>
      </c>
      <c r="B28013">
        <v>1.179836648</v>
      </c>
      <c r="C28013">
        <v>131485.88</v>
      </c>
      <c r="D28013">
        <v>35569.629999999997</v>
      </c>
      <c r="E28013">
        <v>22058.32</v>
      </c>
      <c r="F28013">
        <v>92.95</v>
      </c>
      <c r="G28013">
        <v>27292.78</v>
      </c>
      <c r="H28013">
        <v>0</v>
      </c>
      <c r="I28013">
        <v>0</v>
      </c>
      <c r="J28013">
        <v>0</v>
      </c>
      <c r="K28013" s="2" t="s">
        <v>12</v>
      </c>
      <c r="L28013" s="2" t="s">
        <v>53</v>
      </c>
    </row>
    <row r="28014" spans="1:12" x14ac:dyDescent="0.4">
      <c r="A28014" s="1">
        <v>43758</v>
      </c>
      <c r="B28014">
        <v>1.819771934</v>
      </c>
      <c r="C28014">
        <v>7476.32</v>
      </c>
      <c r="D28014">
        <v>0</v>
      </c>
      <c r="E28014">
        <v>775.32</v>
      </c>
      <c r="F28014">
        <v>0</v>
      </c>
      <c r="G28014">
        <v>4125.04</v>
      </c>
      <c r="H28014">
        <v>0</v>
      </c>
      <c r="I28014">
        <v>0</v>
      </c>
      <c r="J28014">
        <v>0</v>
      </c>
      <c r="K28014" s="2" t="s">
        <v>14</v>
      </c>
      <c r="L28014" s="2" t="s">
        <v>53</v>
      </c>
    </row>
    <row r="28015" spans="1:12" x14ac:dyDescent="0.4">
      <c r="A28015" s="1">
        <v>43758</v>
      </c>
      <c r="B28015">
        <v>1.565918937</v>
      </c>
      <c r="C28015">
        <v>337111.7</v>
      </c>
      <c r="D28015">
        <v>87885.51</v>
      </c>
      <c r="E28015">
        <v>149669.91</v>
      </c>
      <c r="F28015">
        <v>2970.9</v>
      </c>
      <c r="G28015">
        <v>56290.17</v>
      </c>
      <c r="H28015">
        <v>0</v>
      </c>
      <c r="I28015">
        <v>0</v>
      </c>
      <c r="J28015">
        <v>0</v>
      </c>
      <c r="K28015" s="2" t="s">
        <v>12</v>
      </c>
      <c r="L28015" s="2" t="s">
        <v>54</v>
      </c>
    </row>
    <row r="28016" spans="1:12" x14ac:dyDescent="0.4">
      <c r="A28016" s="1">
        <v>43758</v>
      </c>
      <c r="B28016">
        <v>2.0260292689999999</v>
      </c>
      <c r="C28016">
        <v>11073.49</v>
      </c>
      <c r="D28016">
        <v>2504.41</v>
      </c>
      <c r="E28016">
        <v>3075.86</v>
      </c>
      <c r="F28016">
        <v>0</v>
      </c>
      <c r="G28016">
        <v>5459.74</v>
      </c>
      <c r="H28016">
        <v>0</v>
      </c>
      <c r="I28016">
        <v>0</v>
      </c>
      <c r="J28016">
        <v>0</v>
      </c>
      <c r="K28016" s="2" t="s">
        <v>14</v>
      </c>
      <c r="L28016" s="2" t="s">
        <v>54</v>
      </c>
    </row>
    <row r="28017" spans="1:12" x14ac:dyDescent="0.4">
      <c r="A28017" s="1">
        <v>43758</v>
      </c>
      <c r="B28017">
        <v>0.871455906</v>
      </c>
      <c r="C28017">
        <v>578688.67000000004</v>
      </c>
      <c r="D28017">
        <v>77970.69</v>
      </c>
      <c r="E28017">
        <v>132893.64000000001</v>
      </c>
      <c r="F28017">
        <v>7527.37</v>
      </c>
      <c r="G28017">
        <v>62232.37</v>
      </c>
      <c r="H28017">
        <v>0</v>
      </c>
      <c r="I28017">
        <v>0</v>
      </c>
      <c r="J28017">
        <v>0</v>
      </c>
      <c r="K28017" s="2" t="s">
        <v>12</v>
      </c>
      <c r="L28017" s="2" t="s">
        <v>55</v>
      </c>
    </row>
    <row r="28018" spans="1:12" x14ac:dyDescent="0.4">
      <c r="A28018" s="1">
        <v>43758</v>
      </c>
      <c r="B28018">
        <v>1.588499264</v>
      </c>
      <c r="C28018">
        <v>24523.33</v>
      </c>
      <c r="D28018">
        <v>874.03</v>
      </c>
      <c r="E28018">
        <v>3675.81</v>
      </c>
      <c r="F28018">
        <v>0</v>
      </c>
      <c r="G28018">
        <v>9034.5400000000009</v>
      </c>
      <c r="H28018">
        <v>0</v>
      </c>
      <c r="I28018">
        <v>0</v>
      </c>
      <c r="J28018">
        <v>0</v>
      </c>
      <c r="K28018" s="2" t="s">
        <v>14</v>
      </c>
      <c r="L28018" s="2" t="s">
        <v>55</v>
      </c>
    </row>
    <row r="28019" spans="1:12" x14ac:dyDescent="0.4">
      <c r="A28019" s="1">
        <v>43758</v>
      </c>
      <c r="B28019">
        <v>1.5792473469999999</v>
      </c>
      <c r="C28019">
        <v>644397.18999999994</v>
      </c>
      <c r="D28019">
        <v>144377.85999999999</v>
      </c>
      <c r="E28019">
        <v>255499.43</v>
      </c>
      <c r="F28019">
        <v>7978.74</v>
      </c>
      <c r="G28019">
        <v>92159.93</v>
      </c>
      <c r="H28019">
        <v>0</v>
      </c>
      <c r="I28019">
        <v>0</v>
      </c>
      <c r="J28019">
        <v>0</v>
      </c>
      <c r="K28019" s="2" t="s">
        <v>12</v>
      </c>
      <c r="L28019" s="2" t="s">
        <v>56</v>
      </c>
    </row>
    <row r="28020" spans="1:12" x14ac:dyDescent="0.4">
      <c r="A28020" s="1">
        <v>43758</v>
      </c>
      <c r="B28020">
        <v>2.084960835</v>
      </c>
      <c r="C28020">
        <v>42256.46</v>
      </c>
      <c r="D28020">
        <v>11312.53</v>
      </c>
      <c r="E28020">
        <v>6782.3</v>
      </c>
      <c r="F28020">
        <v>0</v>
      </c>
      <c r="G28020">
        <v>20883.330000000002</v>
      </c>
      <c r="H28020">
        <v>0</v>
      </c>
      <c r="I28020">
        <v>0</v>
      </c>
      <c r="J28020">
        <v>0</v>
      </c>
      <c r="K28020" s="2" t="s">
        <v>14</v>
      </c>
      <c r="L28020" s="2" t="s">
        <v>56</v>
      </c>
    </row>
    <row r="28021" spans="1:12" x14ac:dyDescent="0.4">
      <c r="A28021" s="1">
        <v>43758</v>
      </c>
      <c r="B28021">
        <v>1.5816238170000001</v>
      </c>
      <c r="C28021">
        <v>450739.62</v>
      </c>
      <c r="D28021">
        <v>63238.87</v>
      </c>
      <c r="E28021">
        <v>73495.42</v>
      </c>
      <c r="F28021">
        <v>1728.6</v>
      </c>
      <c r="G28021">
        <v>36613.96</v>
      </c>
      <c r="H28021">
        <v>0</v>
      </c>
      <c r="I28021">
        <v>0</v>
      </c>
      <c r="J28021">
        <v>0</v>
      </c>
      <c r="K28021" s="2" t="s">
        <v>12</v>
      </c>
      <c r="L28021" s="2" t="s">
        <v>57</v>
      </c>
    </row>
    <row r="28022" spans="1:12" x14ac:dyDescent="0.4">
      <c r="A28022" s="1">
        <v>43758</v>
      </c>
      <c r="B28022">
        <v>1.8271709869999999</v>
      </c>
      <c r="C28022">
        <v>58958.77</v>
      </c>
      <c r="D28022">
        <v>605.72</v>
      </c>
      <c r="E28022">
        <v>10348.25</v>
      </c>
      <c r="F28022">
        <v>9.06</v>
      </c>
      <c r="G28022">
        <v>7440.6</v>
      </c>
      <c r="H28022">
        <v>0</v>
      </c>
      <c r="I28022">
        <v>0</v>
      </c>
      <c r="J28022">
        <v>0</v>
      </c>
      <c r="K28022" s="2" t="s">
        <v>14</v>
      </c>
      <c r="L28022" s="2" t="s">
        <v>57</v>
      </c>
    </row>
    <row r="28023" spans="1:12" x14ac:dyDescent="0.4">
      <c r="A28023" s="1">
        <v>43758</v>
      </c>
      <c r="B28023">
        <v>1.1200642599999999</v>
      </c>
      <c r="C28023">
        <v>371349.96</v>
      </c>
      <c r="D28023">
        <v>139680.73000000001</v>
      </c>
      <c r="E28023">
        <v>32235.43</v>
      </c>
      <c r="F28023">
        <v>1130.8900000000001</v>
      </c>
      <c r="G28023">
        <v>75820.600000000006</v>
      </c>
      <c r="H28023">
        <v>0</v>
      </c>
      <c r="I28023">
        <v>0</v>
      </c>
      <c r="J28023">
        <v>0</v>
      </c>
      <c r="K28023" s="2" t="s">
        <v>12</v>
      </c>
      <c r="L28023" s="2" t="s">
        <v>58</v>
      </c>
    </row>
    <row r="28024" spans="1:12" x14ac:dyDescent="0.4">
      <c r="A28024" s="1">
        <v>43758</v>
      </c>
      <c r="B28024">
        <v>1.549484656</v>
      </c>
      <c r="C28024">
        <v>21428.91</v>
      </c>
      <c r="D28024">
        <v>70.06</v>
      </c>
      <c r="E28024">
        <v>2200.75</v>
      </c>
      <c r="F28024">
        <v>37.520000000000003</v>
      </c>
      <c r="G28024">
        <v>16893.64</v>
      </c>
      <c r="H28024">
        <v>0</v>
      </c>
      <c r="I28024">
        <v>0</v>
      </c>
      <c r="J28024">
        <v>0</v>
      </c>
      <c r="K28024" s="2" t="s">
        <v>14</v>
      </c>
      <c r="L28024" s="2" t="s">
        <v>58</v>
      </c>
    </row>
    <row r="28025" spans="1:12" x14ac:dyDescent="0.4">
      <c r="A28025" s="1">
        <v>43758</v>
      </c>
      <c r="B28025">
        <v>0.90983309400000001</v>
      </c>
      <c r="C28025">
        <v>5183092.63</v>
      </c>
      <c r="D28025">
        <v>2404306.27</v>
      </c>
      <c r="E28025">
        <v>985966.48</v>
      </c>
      <c r="F28025">
        <v>102886.85</v>
      </c>
      <c r="G28025">
        <v>990719.53</v>
      </c>
      <c r="H28025">
        <v>0</v>
      </c>
      <c r="I28025">
        <v>0</v>
      </c>
      <c r="J28025">
        <v>0</v>
      </c>
      <c r="K28025" s="2" t="s">
        <v>12</v>
      </c>
      <c r="L28025" s="2" t="s">
        <v>59</v>
      </c>
    </row>
    <row r="28026" spans="1:12" x14ac:dyDescent="0.4">
      <c r="A28026" s="1">
        <v>43758</v>
      </c>
      <c r="B28026">
        <v>1.4680234729999999</v>
      </c>
      <c r="C28026">
        <v>103323.91</v>
      </c>
      <c r="D28026">
        <v>16025.27</v>
      </c>
      <c r="E28026">
        <v>939.97</v>
      </c>
      <c r="F28026">
        <v>1766.1</v>
      </c>
      <c r="G28026">
        <v>69969.75</v>
      </c>
      <c r="H28026">
        <v>0</v>
      </c>
      <c r="I28026">
        <v>0</v>
      </c>
      <c r="J28026">
        <v>0</v>
      </c>
      <c r="K28026" s="2" t="s">
        <v>14</v>
      </c>
      <c r="L28026" s="2" t="s">
        <v>59</v>
      </c>
    </row>
    <row r="28027" spans="1:12" x14ac:dyDescent="0.4">
      <c r="A28027" s="1">
        <v>43758</v>
      </c>
      <c r="B28027">
        <v>1.009843598</v>
      </c>
      <c r="C28027">
        <v>4334698.53</v>
      </c>
      <c r="D28027">
        <v>1698236.79</v>
      </c>
      <c r="E28027">
        <v>180018.54</v>
      </c>
      <c r="F28027">
        <v>14927.67</v>
      </c>
      <c r="G28027">
        <v>766740.79</v>
      </c>
      <c r="H28027">
        <v>0</v>
      </c>
      <c r="I28027">
        <v>0</v>
      </c>
      <c r="J28027">
        <v>0</v>
      </c>
      <c r="K28027" s="2" t="s">
        <v>12</v>
      </c>
      <c r="L28027" s="2" t="s">
        <v>60</v>
      </c>
    </row>
    <row r="28028" spans="1:12" x14ac:dyDescent="0.4">
      <c r="A28028" s="1">
        <v>43758</v>
      </c>
      <c r="B28028">
        <v>1.461759609</v>
      </c>
      <c r="C28028">
        <v>173335.35</v>
      </c>
      <c r="D28028">
        <v>1820.12</v>
      </c>
      <c r="E28028">
        <v>6664.76</v>
      </c>
      <c r="F28028">
        <v>39.35</v>
      </c>
      <c r="G28028">
        <v>143912.9</v>
      </c>
      <c r="H28028">
        <v>0</v>
      </c>
      <c r="I28028">
        <v>0</v>
      </c>
      <c r="J28028">
        <v>0</v>
      </c>
      <c r="K28028" s="2" t="s">
        <v>14</v>
      </c>
      <c r="L28028" s="2" t="s">
        <v>60</v>
      </c>
    </row>
    <row r="28029" spans="1:12" x14ac:dyDescent="0.4">
      <c r="A28029" s="1">
        <v>43758</v>
      </c>
      <c r="B28029">
        <v>1.384308877</v>
      </c>
      <c r="C28029">
        <v>62093.03</v>
      </c>
      <c r="D28029">
        <v>11953.89</v>
      </c>
      <c r="E28029">
        <v>11455.25</v>
      </c>
      <c r="F28029">
        <v>71.72</v>
      </c>
      <c r="G28029">
        <v>9590.51</v>
      </c>
      <c r="H28029">
        <v>0</v>
      </c>
      <c r="I28029">
        <v>0</v>
      </c>
      <c r="J28029">
        <v>0</v>
      </c>
      <c r="K28029" s="2" t="s">
        <v>12</v>
      </c>
      <c r="L28029" s="2" t="s">
        <v>61</v>
      </c>
    </row>
    <row r="28030" spans="1:12" x14ac:dyDescent="0.4">
      <c r="A28030" s="1">
        <v>43758</v>
      </c>
      <c r="B28030">
        <v>1.8746577609999999</v>
      </c>
      <c r="C28030">
        <v>3242.29</v>
      </c>
      <c r="D28030">
        <v>23.1</v>
      </c>
      <c r="E28030">
        <v>704.56</v>
      </c>
      <c r="F28030">
        <v>0</v>
      </c>
      <c r="G28030">
        <v>941.85</v>
      </c>
      <c r="H28030">
        <v>0</v>
      </c>
      <c r="I28030">
        <v>0</v>
      </c>
      <c r="J28030">
        <v>0</v>
      </c>
      <c r="K28030" s="2" t="s">
        <v>14</v>
      </c>
      <c r="L28030" s="2" t="s">
        <v>61</v>
      </c>
    </row>
    <row r="28031" spans="1:12" x14ac:dyDescent="0.4">
      <c r="A28031" s="1">
        <v>43758</v>
      </c>
      <c r="B28031">
        <v>1.1551223820000001</v>
      </c>
      <c r="C28031">
        <v>148753.70000000001</v>
      </c>
      <c r="D28031">
        <v>65301.95</v>
      </c>
      <c r="E28031">
        <v>6029.58</v>
      </c>
      <c r="F28031">
        <v>323.86</v>
      </c>
      <c r="G28031">
        <v>35919.519999999997</v>
      </c>
      <c r="H28031">
        <v>0</v>
      </c>
      <c r="I28031">
        <v>0</v>
      </c>
      <c r="J28031">
        <v>0</v>
      </c>
      <c r="K28031" s="2" t="s">
        <v>12</v>
      </c>
      <c r="L28031" s="2" t="s">
        <v>62</v>
      </c>
    </row>
    <row r="28032" spans="1:12" x14ac:dyDescent="0.4">
      <c r="A28032" s="1">
        <v>43758</v>
      </c>
      <c r="B28032">
        <v>2.278810338</v>
      </c>
      <c r="C28032">
        <v>10506.71</v>
      </c>
      <c r="D28032">
        <v>675.14</v>
      </c>
      <c r="E28032">
        <v>2973.26</v>
      </c>
      <c r="F28032">
        <v>82.89</v>
      </c>
      <c r="G28032">
        <v>2696.79</v>
      </c>
      <c r="H28032">
        <v>0</v>
      </c>
      <c r="I28032">
        <v>0</v>
      </c>
      <c r="J28032">
        <v>0</v>
      </c>
      <c r="K28032" s="2" t="s">
        <v>14</v>
      </c>
      <c r="L28032" s="2" t="s">
        <v>62</v>
      </c>
    </row>
    <row r="28033" spans="1:12" x14ac:dyDescent="0.4">
      <c r="A28033" s="1">
        <v>43758</v>
      </c>
      <c r="B28033">
        <v>1.352345701</v>
      </c>
      <c r="C28033">
        <v>61926.61</v>
      </c>
      <c r="D28033">
        <v>2609.9899999999998</v>
      </c>
      <c r="E28033">
        <v>38640.9</v>
      </c>
      <c r="F28033">
        <v>24.57</v>
      </c>
      <c r="G28033">
        <v>18906.53</v>
      </c>
      <c r="H28033">
        <v>0</v>
      </c>
      <c r="I28033">
        <v>0</v>
      </c>
      <c r="J28033">
        <v>0</v>
      </c>
      <c r="K28033" s="2" t="s">
        <v>12</v>
      </c>
      <c r="L28033" s="2" t="s">
        <v>63</v>
      </c>
    </row>
    <row r="28034" spans="1:12" x14ac:dyDescent="0.4">
      <c r="A28034" s="1">
        <v>43758</v>
      </c>
      <c r="B28034">
        <v>1.6849268610000001</v>
      </c>
      <c r="C28034">
        <v>3080.14</v>
      </c>
      <c r="D28034">
        <v>68.510000000000005</v>
      </c>
      <c r="E28034">
        <v>86.23</v>
      </c>
      <c r="F28034">
        <v>0</v>
      </c>
      <c r="G28034">
        <v>2857.59</v>
      </c>
      <c r="H28034">
        <v>0</v>
      </c>
      <c r="I28034">
        <v>0</v>
      </c>
      <c r="J28034">
        <v>0</v>
      </c>
      <c r="K28034" s="2" t="s">
        <v>14</v>
      </c>
      <c r="L28034" s="2" t="s">
        <v>63</v>
      </c>
    </row>
    <row r="28035" spans="1:12" x14ac:dyDescent="0.4">
      <c r="A28035" s="1">
        <v>43758</v>
      </c>
      <c r="B28035">
        <v>0.93257069100000001</v>
      </c>
      <c r="C28035">
        <v>535525.77</v>
      </c>
      <c r="D28035">
        <v>204272.25</v>
      </c>
      <c r="E28035">
        <v>14111.1</v>
      </c>
      <c r="F28035">
        <v>1901.97</v>
      </c>
      <c r="G28035">
        <v>82589.78</v>
      </c>
      <c r="H28035">
        <v>0</v>
      </c>
      <c r="I28035">
        <v>0</v>
      </c>
      <c r="J28035">
        <v>0</v>
      </c>
      <c r="K28035" s="2" t="s">
        <v>12</v>
      </c>
      <c r="L28035" s="2" t="s">
        <v>64</v>
      </c>
    </row>
    <row r="28036" spans="1:12" x14ac:dyDescent="0.4">
      <c r="A28036" s="1">
        <v>43758</v>
      </c>
      <c r="B28036">
        <v>0.98363778300000004</v>
      </c>
      <c r="C28036">
        <v>20394.87</v>
      </c>
      <c r="D28036">
        <v>230.33</v>
      </c>
      <c r="E28036">
        <v>0</v>
      </c>
      <c r="F28036">
        <v>0</v>
      </c>
      <c r="G28036">
        <v>20125.689999999999</v>
      </c>
      <c r="H28036">
        <v>0</v>
      </c>
      <c r="I28036">
        <v>0</v>
      </c>
      <c r="J28036">
        <v>0</v>
      </c>
      <c r="K28036" s="2" t="s">
        <v>14</v>
      </c>
      <c r="L28036" s="2" t="s">
        <v>64</v>
      </c>
    </row>
    <row r="28037" spans="1:12" x14ac:dyDescent="0.4">
      <c r="A28037" s="1">
        <v>43758</v>
      </c>
      <c r="B28037">
        <v>1.0593935619999999</v>
      </c>
      <c r="C28037">
        <v>110862.54</v>
      </c>
      <c r="D28037">
        <v>23154.02</v>
      </c>
      <c r="E28037">
        <v>18917.59</v>
      </c>
      <c r="F28037">
        <v>8966.35</v>
      </c>
      <c r="G28037">
        <v>10685.76</v>
      </c>
      <c r="H28037">
        <v>0</v>
      </c>
      <c r="I28037">
        <v>0</v>
      </c>
      <c r="J28037">
        <v>0</v>
      </c>
      <c r="K28037" s="2" t="s">
        <v>12</v>
      </c>
      <c r="L28037" s="2" t="s">
        <v>71</v>
      </c>
    </row>
    <row r="28038" spans="1:12" x14ac:dyDescent="0.4">
      <c r="A28038" s="1">
        <v>43758</v>
      </c>
      <c r="B28038">
        <v>1.6177720579999999</v>
      </c>
      <c r="C28038">
        <v>3973.7</v>
      </c>
      <c r="D28038">
        <v>76.19</v>
      </c>
      <c r="E28038">
        <v>463.2</v>
      </c>
      <c r="F28038">
        <v>0</v>
      </c>
      <c r="G28038">
        <v>1926.19</v>
      </c>
      <c r="H28038">
        <v>0</v>
      </c>
      <c r="I28038">
        <v>0</v>
      </c>
      <c r="J28038">
        <v>0</v>
      </c>
      <c r="K28038" s="2" t="s">
        <v>14</v>
      </c>
      <c r="L28038" s="2" t="s">
        <v>71</v>
      </c>
    </row>
    <row r="28039" spans="1:12" x14ac:dyDescent="0.4">
      <c r="A28039" s="1">
        <v>43758</v>
      </c>
      <c r="B28039">
        <v>1.1353666280000001</v>
      </c>
      <c r="C28039">
        <v>31897936.98</v>
      </c>
      <c r="D28039">
        <v>8847355.1999999993</v>
      </c>
      <c r="E28039">
        <v>7571427.3600000003</v>
      </c>
      <c r="F28039">
        <v>589695.46</v>
      </c>
      <c r="G28039">
        <v>5741506.9800000004</v>
      </c>
      <c r="H28039">
        <v>0</v>
      </c>
      <c r="I28039">
        <v>0</v>
      </c>
      <c r="J28039">
        <v>0</v>
      </c>
      <c r="K28039" s="2" t="s">
        <v>12</v>
      </c>
      <c r="L28039" s="2" t="s">
        <v>65</v>
      </c>
    </row>
    <row r="28040" spans="1:12" x14ac:dyDescent="0.4">
      <c r="A28040" s="1">
        <v>43758</v>
      </c>
      <c r="B28040">
        <v>1.655325427</v>
      </c>
      <c r="C28040">
        <v>1271191.1299999999</v>
      </c>
      <c r="D28040">
        <v>76780.740000000005</v>
      </c>
      <c r="E28040">
        <v>123488.61</v>
      </c>
      <c r="F28040">
        <v>2818.49</v>
      </c>
      <c r="G28040">
        <v>721129.64</v>
      </c>
      <c r="H28040">
        <v>0</v>
      </c>
      <c r="I28040">
        <v>0</v>
      </c>
      <c r="J28040">
        <v>0</v>
      </c>
      <c r="K28040" s="2" t="s">
        <v>14</v>
      </c>
      <c r="L28040" s="2" t="s">
        <v>65</v>
      </c>
    </row>
    <row r="28041" spans="1:12" x14ac:dyDescent="0.4">
      <c r="A28041" s="1">
        <v>43758</v>
      </c>
      <c r="B28041">
        <v>1.1560041999999999</v>
      </c>
      <c r="C28041">
        <v>5459723.7599999998</v>
      </c>
      <c r="D28041">
        <v>1410597.98</v>
      </c>
      <c r="E28041">
        <v>779944.37</v>
      </c>
      <c r="F28041">
        <v>53138.16</v>
      </c>
      <c r="G28041">
        <v>716452.75</v>
      </c>
      <c r="H28041">
        <v>0</v>
      </c>
      <c r="I28041">
        <v>0</v>
      </c>
      <c r="J28041">
        <v>0</v>
      </c>
      <c r="K28041" s="2" t="s">
        <v>12</v>
      </c>
      <c r="L28041" s="2" t="s">
        <v>66</v>
      </c>
    </row>
    <row r="28042" spans="1:12" x14ac:dyDescent="0.4">
      <c r="A28042" s="1">
        <v>43758</v>
      </c>
      <c r="B28042">
        <v>1.7207734509999999</v>
      </c>
      <c r="C28042">
        <v>234649.77</v>
      </c>
      <c r="D28042">
        <v>9715.6</v>
      </c>
      <c r="E28042">
        <v>26335.17</v>
      </c>
      <c r="F28042">
        <v>656.8</v>
      </c>
      <c r="G28042">
        <v>81385.279999999999</v>
      </c>
      <c r="H28042">
        <v>0</v>
      </c>
      <c r="I28042">
        <v>0</v>
      </c>
      <c r="J28042">
        <v>0</v>
      </c>
      <c r="K28042" s="2" t="s">
        <v>14</v>
      </c>
      <c r="L28042" s="2" t="s">
        <v>66</v>
      </c>
    </row>
    <row r="28043" spans="1:12" x14ac:dyDescent="0.4">
      <c r="A28043" s="1">
        <v>43758</v>
      </c>
      <c r="B28043">
        <v>1.0190649599999999</v>
      </c>
      <c r="C28043">
        <v>667680.72</v>
      </c>
      <c r="D28043">
        <v>308339.32</v>
      </c>
      <c r="E28043">
        <v>51958.07</v>
      </c>
      <c r="F28043">
        <v>47008.55</v>
      </c>
      <c r="G28043">
        <v>146752.79999999999</v>
      </c>
      <c r="H28043">
        <v>0</v>
      </c>
      <c r="I28043">
        <v>0</v>
      </c>
      <c r="J28043">
        <v>0</v>
      </c>
      <c r="K28043" s="2" t="s">
        <v>12</v>
      </c>
      <c r="L28043" s="2" t="s">
        <v>67</v>
      </c>
    </row>
    <row r="28044" spans="1:12" x14ac:dyDescent="0.4">
      <c r="A28044" s="1">
        <v>43758</v>
      </c>
      <c r="B28044">
        <v>1.481806322</v>
      </c>
      <c r="C28044">
        <v>21323.759999999998</v>
      </c>
      <c r="D28044">
        <v>939.05</v>
      </c>
      <c r="E28044">
        <v>232.04</v>
      </c>
      <c r="F28044">
        <v>1409.28</v>
      </c>
      <c r="G28044">
        <v>15914.51</v>
      </c>
      <c r="H28044">
        <v>0</v>
      </c>
      <c r="I28044">
        <v>0</v>
      </c>
      <c r="J28044">
        <v>0</v>
      </c>
      <c r="K28044" s="2" t="s">
        <v>14</v>
      </c>
      <c r="L28044" s="2" t="s">
        <v>67</v>
      </c>
    </row>
    <row r="28045" spans="1:12" x14ac:dyDescent="0.4">
      <c r="A28045" s="1">
        <v>43758</v>
      </c>
      <c r="B28045">
        <v>1.0886427519999999</v>
      </c>
      <c r="C28045">
        <v>77309.350000000006</v>
      </c>
      <c r="D28045">
        <v>26713.65</v>
      </c>
      <c r="E28045">
        <v>3330.99</v>
      </c>
      <c r="F28045">
        <v>174.33</v>
      </c>
      <c r="G28045">
        <v>18436.939999999999</v>
      </c>
      <c r="H28045">
        <v>0</v>
      </c>
      <c r="I28045">
        <v>0</v>
      </c>
      <c r="J28045">
        <v>0</v>
      </c>
      <c r="K28045" s="2" t="s">
        <v>12</v>
      </c>
      <c r="L28045" s="2" t="s">
        <v>72</v>
      </c>
    </row>
    <row r="28046" spans="1:12" x14ac:dyDescent="0.4">
      <c r="A28046" s="1">
        <v>43758</v>
      </c>
      <c r="B28046">
        <v>1.960588062</v>
      </c>
      <c r="C28046">
        <v>1329.07</v>
      </c>
      <c r="D28046">
        <v>9.25</v>
      </c>
      <c r="E28046">
        <v>216.5</v>
      </c>
      <c r="F28046">
        <v>1.0900000000000001</v>
      </c>
      <c r="G28046">
        <v>604.79999999999995</v>
      </c>
      <c r="H28046">
        <v>0</v>
      </c>
      <c r="I28046">
        <v>0</v>
      </c>
      <c r="J28046">
        <v>0</v>
      </c>
      <c r="K28046" s="2" t="s">
        <v>14</v>
      </c>
      <c r="L28046" s="2" t="s">
        <v>72</v>
      </c>
    </row>
    <row r="28047" spans="1:12" x14ac:dyDescent="0.4">
      <c r="A28047" s="1">
        <v>43765</v>
      </c>
      <c r="B28047">
        <v>1.3515928310000001</v>
      </c>
      <c r="C28047">
        <v>108087.67999999999</v>
      </c>
      <c r="D28047">
        <v>3526.98</v>
      </c>
      <c r="E28047">
        <v>90577.01</v>
      </c>
      <c r="F28047">
        <v>105.29</v>
      </c>
      <c r="G28047">
        <v>9331.31</v>
      </c>
      <c r="H28047">
        <v>0</v>
      </c>
      <c r="I28047">
        <v>0</v>
      </c>
      <c r="J28047">
        <v>0</v>
      </c>
      <c r="K28047" s="2" t="s">
        <v>12</v>
      </c>
      <c r="L28047" s="2" t="s">
        <v>13</v>
      </c>
    </row>
    <row r="28048" spans="1:12" x14ac:dyDescent="0.4">
      <c r="A28048" s="1">
        <v>43765</v>
      </c>
      <c r="B28048">
        <v>1.8676379620000001</v>
      </c>
      <c r="C28048">
        <v>1817.17</v>
      </c>
      <c r="D28048">
        <v>3.07</v>
      </c>
      <c r="E28048">
        <v>199.47</v>
      </c>
      <c r="F28048">
        <v>0</v>
      </c>
      <c r="G28048">
        <v>1498.69</v>
      </c>
      <c r="H28048">
        <v>0</v>
      </c>
      <c r="I28048">
        <v>0</v>
      </c>
      <c r="J28048">
        <v>0</v>
      </c>
      <c r="K28048" s="2" t="s">
        <v>14</v>
      </c>
      <c r="L28048" s="2" t="s">
        <v>13</v>
      </c>
    </row>
    <row r="28049" spans="1:12" x14ac:dyDescent="0.4">
      <c r="A28049" s="1">
        <v>43765</v>
      </c>
      <c r="B28049">
        <v>0.95233645200000006</v>
      </c>
      <c r="C28049">
        <v>666771.19999999995</v>
      </c>
      <c r="D28049">
        <v>254423.17</v>
      </c>
      <c r="E28049">
        <v>31457.74</v>
      </c>
      <c r="F28049">
        <v>1682.99</v>
      </c>
      <c r="G28049">
        <v>92818.22</v>
      </c>
      <c r="H28049">
        <v>0</v>
      </c>
      <c r="I28049">
        <v>0</v>
      </c>
      <c r="J28049">
        <v>0</v>
      </c>
      <c r="K28049" s="2" t="s">
        <v>12</v>
      </c>
      <c r="L28049" s="2" t="s">
        <v>15</v>
      </c>
    </row>
    <row r="28050" spans="1:12" x14ac:dyDescent="0.4">
      <c r="A28050" s="1">
        <v>43765</v>
      </c>
      <c r="B28050">
        <v>1.8167505129999999</v>
      </c>
      <c r="C28050">
        <v>18476.05</v>
      </c>
      <c r="D28050">
        <v>149.57</v>
      </c>
      <c r="E28050">
        <v>2446.56</v>
      </c>
      <c r="F28050">
        <v>0</v>
      </c>
      <c r="G28050">
        <v>5314.82</v>
      </c>
      <c r="H28050">
        <v>0</v>
      </c>
      <c r="I28050">
        <v>0</v>
      </c>
      <c r="J28050">
        <v>0</v>
      </c>
      <c r="K28050" s="2" t="s">
        <v>14</v>
      </c>
      <c r="L28050" s="2" t="s">
        <v>15</v>
      </c>
    </row>
    <row r="28051" spans="1:12" x14ac:dyDescent="0.4">
      <c r="A28051" s="1">
        <v>43765</v>
      </c>
      <c r="B28051">
        <v>1.355577392</v>
      </c>
      <c r="C28051">
        <v>742076.63</v>
      </c>
      <c r="D28051">
        <v>99596.36</v>
      </c>
      <c r="E28051">
        <v>335574.93</v>
      </c>
      <c r="F28051">
        <v>4736.8500000000004</v>
      </c>
      <c r="G28051">
        <v>238094.54</v>
      </c>
      <c r="H28051">
        <v>0</v>
      </c>
      <c r="I28051">
        <v>0</v>
      </c>
      <c r="J28051">
        <v>0</v>
      </c>
      <c r="K28051" s="2" t="s">
        <v>12</v>
      </c>
      <c r="L28051" s="2" t="s">
        <v>16</v>
      </c>
    </row>
    <row r="28052" spans="1:12" x14ac:dyDescent="0.4">
      <c r="A28052" s="1">
        <v>43765</v>
      </c>
      <c r="B28052">
        <v>1.7617386180000001</v>
      </c>
      <c r="C28052">
        <v>39706.629999999997</v>
      </c>
      <c r="D28052">
        <v>210.98</v>
      </c>
      <c r="E28052">
        <v>2966.65</v>
      </c>
      <c r="F28052">
        <v>5.83</v>
      </c>
      <c r="G28052">
        <v>34688.480000000003</v>
      </c>
      <c r="H28052">
        <v>0</v>
      </c>
      <c r="I28052">
        <v>0</v>
      </c>
      <c r="J28052">
        <v>0</v>
      </c>
      <c r="K28052" s="2" t="s">
        <v>14</v>
      </c>
      <c r="L28052" s="2" t="s">
        <v>16</v>
      </c>
    </row>
    <row r="28053" spans="1:12" x14ac:dyDescent="0.4">
      <c r="A28053" s="1">
        <v>43765</v>
      </c>
      <c r="B28053">
        <v>0.97055318099999999</v>
      </c>
      <c r="C28053">
        <v>261019.94</v>
      </c>
      <c r="D28053">
        <v>122593.1</v>
      </c>
      <c r="E28053">
        <v>10480.83</v>
      </c>
      <c r="F28053">
        <v>1118.2</v>
      </c>
      <c r="G28053">
        <v>57329.07</v>
      </c>
      <c r="H28053">
        <v>0</v>
      </c>
      <c r="I28053">
        <v>0</v>
      </c>
      <c r="J28053">
        <v>0</v>
      </c>
      <c r="K28053" s="2" t="s">
        <v>12</v>
      </c>
      <c r="L28053" s="2" t="s">
        <v>68</v>
      </c>
    </row>
    <row r="28054" spans="1:12" x14ac:dyDescent="0.4">
      <c r="A28054" s="1">
        <v>43765</v>
      </c>
      <c r="B28054">
        <v>1.379969099</v>
      </c>
      <c r="C28054">
        <v>8378.41</v>
      </c>
      <c r="D28054">
        <v>44.64</v>
      </c>
      <c r="E28054">
        <v>207.31</v>
      </c>
      <c r="F28054">
        <v>0</v>
      </c>
      <c r="G28054">
        <v>7461.18</v>
      </c>
      <c r="H28054">
        <v>0</v>
      </c>
      <c r="I28054">
        <v>0</v>
      </c>
      <c r="J28054">
        <v>0</v>
      </c>
      <c r="K28054" s="2" t="s">
        <v>14</v>
      </c>
      <c r="L28054" s="2" t="s">
        <v>68</v>
      </c>
    </row>
    <row r="28055" spans="1:12" x14ac:dyDescent="0.4">
      <c r="A28055" s="1">
        <v>43765</v>
      </c>
      <c r="B28055">
        <v>1.3094648799999999</v>
      </c>
      <c r="C28055">
        <v>84015.07</v>
      </c>
      <c r="D28055">
        <v>23512.83</v>
      </c>
      <c r="E28055">
        <v>6567.7</v>
      </c>
      <c r="F28055">
        <v>2223.63</v>
      </c>
      <c r="G28055">
        <v>10888.77</v>
      </c>
      <c r="H28055">
        <v>0</v>
      </c>
      <c r="I28055">
        <v>0</v>
      </c>
      <c r="J28055">
        <v>0</v>
      </c>
      <c r="K28055" s="2" t="s">
        <v>12</v>
      </c>
      <c r="L28055" s="2" t="s">
        <v>17</v>
      </c>
    </row>
    <row r="28056" spans="1:12" x14ac:dyDescent="0.4">
      <c r="A28056" s="1">
        <v>43765</v>
      </c>
      <c r="B28056">
        <v>2.0841442520000002</v>
      </c>
      <c r="C28056">
        <v>3013.28</v>
      </c>
      <c r="D28056">
        <v>23.08</v>
      </c>
      <c r="E28056">
        <v>979.18</v>
      </c>
      <c r="F28056">
        <v>0</v>
      </c>
      <c r="G28056">
        <v>809.55</v>
      </c>
      <c r="H28056">
        <v>0</v>
      </c>
      <c r="I28056">
        <v>0</v>
      </c>
      <c r="J28056">
        <v>0</v>
      </c>
      <c r="K28056" s="2" t="s">
        <v>14</v>
      </c>
      <c r="L28056" s="2" t="s">
        <v>17</v>
      </c>
    </row>
    <row r="28057" spans="1:12" x14ac:dyDescent="0.4">
      <c r="A28057" s="1">
        <v>43765</v>
      </c>
      <c r="B28057">
        <v>1.4654099309999999</v>
      </c>
      <c r="C28057">
        <v>487574.85</v>
      </c>
      <c r="D28057">
        <v>8289.6</v>
      </c>
      <c r="E28057">
        <v>329498.55</v>
      </c>
      <c r="F28057">
        <v>962.23</v>
      </c>
      <c r="G28057">
        <v>113240.86</v>
      </c>
      <c r="H28057">
        <v>0</v>
      </c>
      <c r="I28057">
        <v>0</v>
      </c>
      <c r="J28057">
        <v>0</v>
      </c>
      <c r="K28057" s="2" t="s">
        <v>12</v>
      </c>
      <c r="L28057" s="2" t="s">
        <v>18</v>
      </c>
    </row>
    <row r="28058" spans="1:12" x14ac:dyDescent="0.4">
      <c r="A28058" s="1">
        <v>43765</v>
      </c>
      <c r="B28058">
        <v>1.943822742</v>
      </c>
      <c r="C28058">
        <v>18351.16</v>
      </c>
      <c r="D28058">
        <v>25.77</v>
      </c>
      <c r="E28058">
        <v>1157.5999999999999</v>
      </c>
      <c r="F28058">
        <v>0</v>
      </c>
      <c r="G28058">
        <v>16071.36</v>
      </c>
      <c r="H28058">
        <v>0</v>
      </c>
      <c r="I28058">
        <v>0</v>
      </c>
      <c r="J28058">
        <v>0</v>
      </c>
      <c r="K28058" s="2" t="s">
        <v>14</v>
      </c>
      <c r="L28058" s="2" t="s">
        <v>18</v>
      </c>
    </row>
    <row r="28059" spans="1:12" x14ac:dyDescent="0.4">
      <c r="A28059" s="1">
        <v>43765</v>
      </c>
      <c r="B28059">
        <v>1.335382318</v>
      </c>
      <c r="C28059">
        <v>133484.25</v>
      </c>
      <c r="D28059">
        <v>6977.4</v>
      </c>
      <c r="E28059">
        <v>57700.01</v>
      </c>
      <c r="F28059">
        <v>182.12</v>
      </c>
      <c r="G28059">
        <v>65093.58</v>
      </c>
      <c r="H28059">
        <v>0</v>
      </c>
      <c r="I28059">
        <v>0</v>
      </c>
      <c r="J28059">
        <v>0</v>
      </c>
      <c r="K28059" s="2" t="s">
        <v>12</v>
      </c>
      <c r="L28059" s="2" t="s">
        <v>19</v>
      </c>
    </row>
    <row r="28060" spans="1:12" x14ac:dyDescent="0.4">
      <c r="A28060" s="1">
        <v>43765</v>
      </c>
      <c r="B28060">
        <v>1.8162916920000001</v>
      </c>
      <c r="C28060">
        <v>7096.56</v>
      </c>
      <c r="D28060">
        <v>204.81</v>
      </c>
      <c r="E28060">
        <v>87.78</v>
      </c>
      <c r="F28060">
        <v>0</v>
      </c>
      <c r="G28060">
        <v>6803.97</v>
      </c>
      <c r="H28060">
        <v>0</v>
      </c>
      <c r="I28060">
        <v>0</v>
      </c>
      <c r="J28060">
        <v>0</v>
      </c>
      <c r="K28060" s="2" t="s">
        <v>14</v>
      </c>
      <c r="L28060" s="2" t="s">
        <v>19</v>
      </c>
    </row>
    <row r="28061" spans="1:12" x14ac:dyDescent="0.4">
      <c r="A28061" s="1">
        <v>43765</v>
      </c>
      <c r="B28061">
        <v>1.2337050300000001</v>
      </c>
      <c r="C28061">
        <v>5023157.47</v>
      </c>
      <c r="D28061">
        <v>1642890.16</v>
      </c>
      <c r="E28061">
        <v>830685.87</v>
      </c>
      <c r="F28061">
        <v>187724.67</v>
      </c>
      <c r="G28061">
        <v>680685.34</v>
      </c>
      <c r="H28061">
        <v>0</v>
      </c>
      <c r="I28061">
        <v>0</v>
      </c>
      <c r="J28061">
        <v>0</v>
      </c>
      <c r="K28061" s="2" t="s">
        <v>12</v>
      </c>
      <c r="L28061" s="2" t="s">
        <v>20</v>
      </c>
    </row>
    <row r="28062" spans="1:12" x14ac:dyDescent="0.4">
      <c r="A28062" s="1">
        <v>43765</v>
      </c>
      <c r="B28062">
        <v>1.4651017500000001</v>
      </c>
      <c r="C28062">
        <v>305524.63</v>
      </c>
      <c r="D28062">
        <v>31048.91</v>
      </c>
      <c r="E28062">
        <v>22558.01</v>
      </c>
      <c r="F28062">
        <v>1.49</v>
      </c>
      <c r="G28062">
        <v>155265.39000000001</v>
      </c>
      <c r="H28062">
        <v>0</v>
      </c>
      <c r="I28062">
        <v>0</v>
      </c>
      <c r="J28062">
        <v>0</v>
      </c>
      <c r="K28062" s="2" t="s">
        <v>14</v>
      </c>
      <c r="L28062" s="2" t="s">
        <v>20</v>
      </c>
    </row>
    <row r="28063" spans="1:12" x14ac:dyDescent="0.4">
      <c r="A28063" s="1">
        <v>43765</v>
      </c>
      <c r="B28063">
        <v>1.099040252</v>
      </c>
      <c r="C28063">
        <v>270938.43</v>
      </c>
      <c r="D28063">
        <v>95864.93</v>
      </c>
      <c r="E28063">
        <v>44335.92</v>
      </c>
      <c r="F28063">
        <v>2140.62</v>
      </c>
      <c r="G28063">
        <v>95338.02</v>
      </c>
      <c r="H28063">
        <v>0</v>
      </c>
      <c r="I28063">
        <v>0</v>
      </c>
      <c r="J28063">
        <v>0</v>
      </c>
      <c r="K28063" s="2" t="s">
        <v>12</v>
      </c>
      <c r="L28063" s="2" t="s">
        <v>21</v>
      </c>
    </row>
    <row r="28064" spans="1:12" x14ac:dyDescent="0.4">
      <c r="A28064" s="1">
        <v>43765</v>
      </c>
      <c r="B28064">
        <v>1.5415664140000001</v>
      </c>
      <c r="C28064">
        <v>15719.88</v>
      </c>
      <c r="D28064">
        <v>17.989999999999998</v>
      </c>
      <c r="E28064">
        <v>2570.83</v>
      </c>
      <c r="F28064">
        <v>34.64</v>
      </c>
      <c r="G28064">
        <v>5663.68</v>
      </c>
      <c r="H28064">
        <v>0</v>
      </c>
      <c r="I28064">
        <v>0</v>
      </c>
      <c r="J28064">
        <v>0</v>
      </c>
      <c r="K28064" s="2" t="s">
        <v>14</v>
      </c>
      <c r="L28064" s="2" t="s">
        <v>21</v>
      </c>
    </row>
    <row r="28065" spans="1:12" x14ac:dyDescent="0.4">
      <c r="A28065" s="1">
        <v>43765</v>
      </c>
      <c r="B28065">
        <v>1.133047336</v>
      </c>
      <c r="C28065">
        <v>780194.96</v>
      </c>
      <c r="D28065">
        <v>239980.32</v>
      </c>
      <c r="E28065">
        <v>212219.08</v>
      </c>
      <c r="F28065">
        <v>37303.4</v>
      </c>
      <c r="G28065">
        <v>95516.69</v>
      </c>
      <c r="H28065">
        <v>0</v>
      </c>
      <c r="I28065">
        <v>0</v>
      </c>
      <c r="J28065">
        <v>0</v>
      </c>
      <c r="K28065" s="2" t="s">
        <v>12</v>
      </c>
      <c r="L28065" s="2" t="s">
        <v>22</v>
      </c>
    </row>
    <row r="28066" spans="1:12" x14ac:dyDescent="0.4">
      <c r="A28066" s="1">
        <v>43765</v>
      </c>
      <c r="B28066">
        <v>1.2010106949999999</v>
      </c>
      <c r="C28066">
        <v>70830.63</v>
      </c>
      <c r="D28066">
        <v>1292.48</v>
      </c>
      <c r="E28066">
        <v>9465.16</v>
      </c>
      <c r="F28066">
        <v>0</v>
      </c>
      <c r="G28066">
        <v>6438.45</v>
      </c>
      <c r="H28066">
        <v>0</v>
      </c>
      <c r="I28066">
        <v>0</v>
      </c>
      <c r="J28066">
        <v>0</v>
      </c>
      <c r="K28066" s="2" t="s">
        <v>14</v>
      </c>
      <c r="L28066" s="2" t="s">
        <v>22</v>
      </c>
    </row>
    <row r="28067" spans="1:12" x14ac:dyDescent="0.4">
      <c r="A28067" s="1">
        <v>43765</v>
      </c>
      <c r="B28067">
        <v>0.94775381199999997</v>
      </c>
      <c r="C28067">
        <v>286252.03999999998</v>
      </c>
      <c r="D28067">
        <v>64323.35</v>
      </c>
      <c r="E28067">
        <v>15528.05</v>
      </c>
      <c r="F28067">
        <v>4996.01</v>
      </c>
      <c r="G28067">
        <v>16837.98</v>
      </c>
      <c r="H28067">
        <v>0</v>
      </c>
      <c r="I28067">
        <v>0</v>
      </c>
      <c r="J28067">
        <v>0</v>
      </c>
      <c r="K28067" s="2" t="s">
        <v>12</v>
      </c>
      <c r="L28067" s="2" t="s">
        <v>23</v>
      </c>
    </row>
    <row r="28068" spans="1:12" x14ac:dyDescent="0.4">
      <c r="A28068" s="1">
        <v>43765</v>
      </c>
      <c r="B28068">
        <v>1.6881699830000001</v>
      </c>
      <c r="C28068">
        <v>11898.77</v>
      </c>
      <c r="D28068">
        <v>94.18</v>
      </c>
      <c r="E28068">
        <v>1536.87</v>
      </c>
      <c r="F28068">
        <v>0</v>
      </c>
      <c r="G28068">
        <v>2835</v>
      </c>
      <c r="H28068">
        <v>0</v>
      </c>
      <c r="I28068">
        <v>0</v>
      </c>
      <c r="J28068">
        <v>0</v>
      </c>
      <c r="K28068" s="2" t="s">
        <v>14</v>
      </c>
      <c r="L28068" s="2" t="s">
        <v>23</v>
      </c>
    </row>
    <row r="28069" spans="1:12" x14ac:dyDescent="0.4">
      <c r="A28069" s="1">
        <v>43765</v>
      </c>
      <c r="B28069">
        <v>0.91291550700000001</v>
      </c>
      <c r="C28069">
        <v>222492.45</v>
      </c>
      <c r="D28069">
        <v>59547.41</v>
      </c>
      <c r="E28069">
        <v>15798.76</v>
      </c>
      <c r="F28069">
        <v>1846.79</v>
      </c>
      <c r="G28069">
        <v>17970.97</v>
      </c>
      <c r="H28069">
        <v>0</v>
      </c>
      <c r="I28069">
        <v>0</v>
      </c>
      <c r="J28069">
        <v>0</v>
      </c>
      <c r="K28069" s="2" t="s">
        <v>12</v>
      </c>
      <c r="L28069" s="2" t="s">
        <v>24</v>
      </c>
    </row>
    <row r="28070" spans="1:12" x14ac:dyDescent="0.4">
      <c r="A28070" s="1">
        <v>43765</v>
      </c>
      <c r="B28070">
        <v>1.7151578999999999</v>
      </c>
      <c r="C28070">
        <v>7191.67</v>
      </c>
      <c r="D28070">
        <v>462.78</v>
      </c>
      <c r="E28070">
        <v>727.97</v>
      </c>
      <c r="F28070">
        <v>0</v>
      </c>
      <c r="G28070">
        <v>2700.8</v>
      </c>
      <c r="H28070">
        <v>0</v>
      </c>
      <c r="I28070">
        <v>0</v>
      </c>
      <c r="J28070">
        <v>0</v>
      </c>
      <c r="K28070" s="2" t="s">
        <v>14</v>
      </c>
      <c r="L28070" s="2" t="s">
        <v>24</v>
      </c>
    </row>
    <row r="28071" spans="1:12" x14ac:dyDescent="0.4">
      <c r="A28071" s="1">
        <v>43765</v>
      </c>
      <c r="B28071">
        <v>0.84017710499999998</v>
      </c>
      <c r="C28071">
        <v>1323166.2</v>
      </c>
      <c r="D28071">
        <v>495555.79</v>
      </c>
      <c r="E28071">
        <v>248375.1</v>
      </c>
      <c r="F28071">
        <v>10277</v>
      </c>
      <c r="G28071">
        <v>250612</v>
      </c>
      <c r="H28071">
        <v>0</v>
      </c>
      <c r="I28071">
        <v>0</v>
      </c>
      <c r="J28071">
        <v>0</v>
      </c>
      <c r="K28071" s="2" t="s">
        <v>12</v>
      </c>
      <c r="L28071" s="2" t="s">
        <v>25</v>
      </c>
    </row>
    <row r="28072" spans="1:12" x14ac:dyDescent="0.4">
      <c r="A28072" s="1">
        <v>43765</v>
      </c>
      <c r="B28072">
        <v>1.161158642</v>
      </c>
      <c r="C28072">
        <v>27842.07</v>
      </c>
      <c r="D28072">
        <v>1819.84</v>
      </c>
      <c r="E28072">
        <v>32.56</v>
      </c>
      <c r="F28072">
        <v>373.74</v>
      </c>
      <c r="G28072">
        <v>21956.41</v>
      </c>
      <c r="H28072">
        <v>0</v>
      </c>
      <c r="I28072">
        <v>0</v>
      </c>
      <c r="J28072">
        <v>0</v>
      </c>
      <c r="K28072" s="2" t="s">
        <v>14</v>
      </c>
      <c r="L28072" s="2" t="s">
        <v>25</v>
      </c>
    </row>
    <row r="28073" spans="1:12" x14ac:dyDescent="0.4">
      <c r="A28073" s="1">
        <v>43765</v>
      </c>
      <c r="B28073">
        <v>1.121567998</v>
      </c>
      <c r="C28073">
        <v>937927.63</v>
      </c>
      <c r="D28073">
        <v>152826.1</v>
      </c>
      <c r="E28073">
        <v>109931.51</v>
      </c>
      <c r="F28073">
        <v>3490.39</v>
      </c>
      <c r="G28073">
        <v>144281.26999999999</v>
      </c>
      <c r="H28073">
        <v>0</v>
      </c>
      <c r="I28073">
        <v>0</v>
      </c>
      <c r="J28073">
        <v>0</v>
      </c>
      <c r="K28073" s="2" t="s">
        <v>12</v>
      </c>
      <c r="L28073" s="2" t="s">
        <v>26</v>
      </c>
    </row>
    <row r="28074" spans="1:12" x14ac:dyDescent="0.4">
      <c r="A28074" s="1">
        <v>43765</v>
      </c>
      <c r="B28074">
        <v>1.6600969379999999</v>
      </c>
      <c r="C28074">
        <v>26092.84</v>
      </c>
      <c r="D28074">
        <v>2231.4499999999998</v>
      </c>
      <c r="E28074">
        <v>1013.33</v>
      </c>
      <c r="F28074">
        <v>3.22</v>
      </c>
      <c r="G28074">
        <v>6001.12</v>
      </c>
      <c r="H28074">
        <v>0</v>
      </c>
      <c r="I28074">
        <v>0</v>
      </c>
      <c r="J28074">
        <v>0</v>
      </c>
      <c r="K28074" s="2" t="s">
        <v>14</v>
      </c>
      <c r="L28074" s="2" t="s">
        <v>26</v>
      </c>
    </row>
    <row r="28075" spans="1:12" x14ac:dyDescent="0.4">
      <c r="A28075" s="1">
        <v>43765</v>
      </c>
      <c r="B28075">
        <v>1.0636294129999999</v>
      </c>
      <c r="C28075">
        <v>436379.16</v>
      </c>
      <c r="D28075">
        <v>114123.55</v>
      </c>
      <c r="E28075">
        <v>27292.23</v>
      </c>
      <c r="F28075">
        <v>32731</v>
      </c>
      <c r="G28075">
        <v>56717.52</v>
      </c>
      <c r="H28075">
        <v>0</v>
      </c>
      <c r="I28075">
        <v>0</v>
      </c>
      <c r="J28075">
        <v>0</v>
      </c>
      <c r="K28075" s="2" t="s">
        <v>12</v>
      </c>
      <c r="L28075" s="2" t="s">
        <v>27</v>
      </c>
    </row>
    <row r="28076" spans="1:12" x14ac:dyDescent="0.4">
      <c r="A28076" s="1">
        <v>43765</v>
      </c>
      <c r="B28076">
        <v>1.443887036</v>
      </c>
      <c r="C28076">
        <v>15592.31</v>
      </c>
      <c r="D28076">
        <v>334.99</v>
      </c>
      <c r="E28076">
        <v>1485.5</v>
      </c>
      <c r="F28076">
        <v>0</v>
      </c>
      <c r="G28076">
        <v>8527.35</v>
      </c>
      <c r="H28076">
        <v>0</v>
      </c>
      <c r="I28076">
        <v>0</v>
      </c>
      <c r="J28076">
        <v>0</v>
      </c>
      <c r="K28076" s="2" t="s">
        <v>14</v>
      </c>
      <c r="L28076" s="2" t="s">
        <v>27</v>
      </c>
    </row>
    <row r="28077" spans="1:12" x14ac:dyDescent="0.4">
      <c r="A28077" s="1">
        <v>43765</v>
      </c>
      <c r="B28077">
        <v>1.5804969120000001</v>
      </c>
      <c r="C28077">
        <v>116494.43</v>
      </c>
      <c r="D28077">
        <v>2672.34</v>
      </c>
      <c r="E28077">
        <v>46729.77</v>
      </c>
      <c r="F28077">
        <v>33286.29</v>
      </c>
      <c r="G28077">
        <v>24165.919999999998</v>
      </c>
      <c r="H28077">
        <v>0</v>
      </c>
      <c r="I28077">
        <v>0</v>
      </c>
      <c r="J28077">
        <v>0</v>
      </c>
      <c r="K28077" s="2" t="s">
        <v>12</v>
      </c>
      <c r="L28077" s="2" t="s">
        <v>28</v>
      </c>
    </row>
    <row r="28078" spans="1:12" x14ac:dyDescent="0.4">
      <c r="A28078" s="1">
        <v>43765</v>
      </c>
      <c r="B28078">
        <v>1.7791810990000001</v>
      </c>
      <c r="C28078">
        <v>5101.4799999999996</v>
      </c>
      <c r="D28078">
        <v>24.45</v>
      </c>
      <c r="E28078">
        <v>1512.34</v>
      </c>
      <c r="F28078">
        <v>0</v>
      </c>
      <c r="G28078">
        <v>3514.54</v>
      </c>
      <c r="H28078">
        <v>0</v>
      </c>
      <c r="I28078">
        <v>0</v>
      </c>
      <c r="J28078">
        <v>0</v>
      </c>
      <c r="K28078" s="2" t="s">
        <v>14</v>
      </c>
      <c r="L28078" s="2" t="s">
        <v>28</v>
      </c>
    </row>
    <row r="28079" spans="1:12" x14ac:dyDescent="0.4">
      <c r="A28079" s="1">
        <v>43765</v>
      </c>
      <c r="B28079">
        <v>1.0837122699999999</v>
      </c>
      <c r="C28079">
        <v>3325034.02</v>
      </c>
      <c r="D28079">
        <v>804440.22</v>
      </c>
      <c r="E28079">
        <v>648371.35</v>
      </c>
      <c r="F28079">
        <v>173880.35</v>
      </c>
      <c r="G28079">
        <v>440027.62</v>
      </c>
      <c r="H28079">
        <v>0</v>
      </c>
      <c r="I28079">
        <v>0</v>
      </c>
      <c r="J28079">
        <v>0</v>
      </c>
      <c r="K28079" s="2" t="s">
        <v>12</v>
      </c>
      <c r="L28079" s="2" t="s">
        <v>29</v>
      </c>
    </row>
    <row r="28080" spans="1:12" x14ac:dyDescent="0.4">
      <c r="A28080" s="1">
        <v>43765</v>
      </c>
      <c r="B28080">
        <v>1.453056473</v>
      </c>
      <c r="C28080">
        <v>168299.69</v>
      </c>
      <c r="D28080">
        <v>5131.2299999999996</v>
      </c>
      <c r="E28080">
        <v>21185.88</v>
      </c>
      <c r="F28080">
        <v>34.17</v>
      </c>
      <c r="G28080">
        <v>52335.03</v>
      </c>
      <c r="H28080">
        <v>0</v>
      </c>
      <c r="I28080">
        <v>0</v>
      </c>
      <c r="J28080">
        <v>0</v>
      </c>
      <c r="K28080" s="2" t="s">
        <v>14</v>
      </c>
      <c r="L28080" s="2" t="s">
        <v>29</v>
      </c>
    </row>
    <row r="28081" spans="1:12" x14ac:dyDescent="0.4">
      <c r="A28081" s="1">
        <v>43765</v>
      </c>
      <c r="B28081">
        <v>1.2056444399999999</v>
      </c>
      <c r="C28081">
        <v>239197.09</v>
      </c>
      <c r="D28081">
        <v>49033.78</v>
      </c>
      <c r="E28081">
        <v>127952.4</v>
      </c>
      <c r="F28081">
        <v>291.81</v>
      </c>
      <c r="G28081">
        <v>52600.97</v>
      </c>
      <c r="H28081">
        <v>0</v>
      </c>
      <c r="I28081">
        <v>0</v>
      </c>
      <c r="J28081">
        <v>0</v>
      </c>
      <c r="K28081" s="2" t="s">
        <v>12</v>
      </c>
      <c r="L28081" s="2" t="s">
        <v>30</v>
      </c>
    </row>
    <row r="28082" spans="1:12" x14ac:dyDescent="0.4">
      <c r="A28082" s="1">
        <v>43765</v>
      </c>
      <c r="B28082">
        <v>1.3148646150000001</v>
      </c>
      <c r="C28082">
        <v>19389.310000000001</v>
      </c>
      <c r="D28082">
        <v>271.20999999999998</v>
      </c>
      <c r="E28082">
        <v>289.43</v>
      </c>
      <c r="F28082">
        <v>0</v>
      </c>
      <c r="G28082">
        <v>18827.04</v>
      </c>
      <c r="H28082">
        <v>0</v>
      </c>
      <c r="I28082">
        <v>0</v>
      </c>
      <c r="J28082">
        <v>0</v>
      </c>
      <c r="K28082" s="2" t="s">
        <v>14</v>
      </c>
      <c r="L28082" s="2" t="s">
        <v>30</v>
      </c>
    </row>
    <row r="28083" spans="1:12" x14ac:dyDescent="0.4">
      <c r="A28083" s="1">
        <v>43765</v>
      </c>
      <c r="B28083">
        <v>1.367634783</v>
      </c>
      <c r="C28083">
        <v>296528.2</v>
      </c>
      <c r="D28083">
        <v>5654.3</v>
      </c>
      <c r="E28083">
        <v>224265.93</v>
      </c>
      <c r="F28083">
        <v>761.52</v>
      </c>
      <c r="G28083">
        <v>60176.07</v>
      </c>
      <c r="H28083">
        <v>0</v>
      </c>
      <c r="I28083">
        <v>0</v>
      </c>
      <c r="J28083">
        <v>0</v>
      </c>
      <c r="K28083" s="2" t="s">
        <v>12</v>
      </c>
      <c r="L28083" s="2" t="s">
        <v>31</v>
      </c>
    </row>
    <row r="28084" spans="1:12" x14ac:dyDescent="0.4">
      <c r="A28084" s="1">
        <v>43765</v>
      </c>
      <c r="B28084">
        <v>1.990328586</v>
      </c>
      <c r="C28084">
        <v>10387.51</v>
      </c>
      <c r="D28084">
        <v>132.1</v>
      </c>
      <c r="E28084">
        <v>3248.58</v>
      </c>
      <c r="F28084">
        <v>0</v>
      </c>
      <c r="G28084">
        <v>6971.07</v>
      </c>
      <c r="H28084">
        <v>0</v>
      </c>
      <c r="I28084">
        <v>0</v>
      </c>
      <c r="J28084">
        <v>0</v>
      </c>
      <c r="K28084" s="2" t="s">
        <v>14</v>
      </c>
      <c r="L28084" s="2" t="s">
        <v>31</v>
      </c>
    </row>
    <row r="28085" spans="1:12" x14ac:dyDescent="0.4">
      <c r="A28085" s="1">
        <v>43765</v>
      </c>
      <c r="B28085">
        <v>0.85913496099999997</v>
      </c>
      <c r="C28085">
        <v>1125353.23</v>
      </c>
      <c r="D28085">
        <v>490087.24</v>
      </c>
      <c r="E28085">
        <v>230392.14</v>
      </c>
      <c r="F28085">
        <v>2292.41</v>
      </c>
      <c r="G28085">
        <v>134160.6</v>
      </c>
      <c r="H28085">
        <v>0</v>
      </c>
      <c r="I28085">
        <v>0</v>
      </c>
      <c r="J28085">
        <v>0</v>
      </c>
      <c r="K28085" s="2" t="s">
        <v>12</v>
      </c>
      <c r="L28085" s="2" t="s">
        <v>32</v>
      </c>
    </row>
    <row r="28086" spans="1:12" x14ac:dyDescent="0.4">
      <c r="A28086" s="1">
        <v>43765</v>
      </c>
      <c r="B28086">
        <v>1.712066514</v>
      </c>
      <c r="C28086">
        <v>9534.14</v>
      </c>
      <c r="D28086">
        <v>5892.2</v>
      </c>
      <c r="E28086">
        <v>2.0499999999999998</v>
      </c>
      <c r="F28086">
        <v>0</v>
      </c>
      <c r="G28086">
        <v>604.41</v>
      </c>
      <c r="H28086">
        <v>0</v>
      </c>
      <c r="I28086">
        <v>0</v>
      </c>
      <c r="J28086">
        <v>0</v>
      </c>
      <c r="K28086" s="2" t="s">
        <v>14</v>
      </c>
      <c r="L28086" s="2" t="s">
        <v>32</v>
      </c>
    </row>
    <row r="28087" spans="1:12" x14ac:dyDescent="0.4">
      <c r="A28087" s="1">
        <v>43765</v>
      </c>
      <c r="B28087">
        <v>1.0012012260000001</v>
      </c>
      <c r="C28087">
        <v>210356.79</v>
      </c>
      <c r="D28087">
        <v>46811.08</v>
      </c>
      <c r="E28087">
        <v>36114.080000000002</v>
      </c>
      <c r="F28087">
        <v>2850.57</v>
      </c>
      <c r="G28087">
        <v>27171.919999999998</v>
      </c>
      <c r="H28087">
        <v>0</v>
      </c>
      <c r="I28087">
        <v>0</v>
      </c>
      <c r="J28087">
        <v>0</v>
      </c>
      <c r="K28087" s="2" t="s">
        <v>12</v>
      </c>
      <c r="L28087" s="2" t="s">
        <v>33</v>
      </c>
    </row>
    <row r="28088" spans="1:12" x14ac:dyDescent="0.4">
      <c r="A28088" s="1">
        <v>43765</v>
      </c>
      <c r="B28088">
        <v>1.7026966379999999</v>
      </c>
      <c r="C28088">
        <v>6016</v>
      </c>
      <c r="D28088">
        <v>142.19</v>
      </c>
      <c r="E28088">
        <v>599.4</v>
      </c>
      <c r="F28088">
        <v>0</v>
      </c>
      <c r="G28088">
        <v>2609.87</v>
      </c>
      <c r="H28088">
        <v>0</v>
      </c>
      <c r="I28088">
        <v>0</v>
      </c>
      <c r="J28088">
        <v>0</v>
      </c>
      <c r="K28088" s="2" t="s">
        <v>14</v>
      </c>
      <c r="L28088" s="2" t="s">
        <v>33</v>
      </c>
    </row>
    <row r="28089" spans="1:12" x14ac:dyDescent="0.4">
      <c r="A28089" s="1">
        <v>43765</v>
      </c>
      <c r="B28089">
        <v>0.97938143600000005</v>
      </c>
      <c r="C28089">
        <v>198654.13</v>
      </c>
      <c r="D28089">
        <v>66041.33</v>
      </c>
      <c r="E28089">
        <v>7016.87</v>
      </c>
      <c r="F28089">
        <v>578.05999999999995</v>
      </c>
      <c r="G28089">
        <v>28639.93</v>
      </c>
      <c r="H28089">
        <v>0</v>
      </c>
      <c r="I28089">
        <v>0</v>
      </c>
      <c r="J28089">
        <v>0</v>
      </c>
      <c r="K28089" s="2" t="s">
        <v>12</v>
      </c>
      <c r="L28089" s="2" t="s">
        <v>34</v>
      </c>
    </row>
    <row r="28090" spans="1:12" x14ac:dyDescent="0.4">
      <c r="A28090" s="1">
        <v>43765</v>
      </c>
      <c r="B28090">
        <v>1.230489108</v>
      </c>
      <c r="C28090">
        <v>10267.540000000001</v>
      </c>
      <c r="D28090">
        <v>50.17</v>
      </c>
      <c r="E28090">
        <v>104.5</v>
      </c>
      <c r="F28090">
        <v>0</v>
      </c>
      <c r="G28090">
        <v>10064.1</v>
      </c>
      <c r="H28090">
        <v>0</v>
      </c>
      <c r="I28090">
        <v>0</v>
      </c>
      <c r="J28090">
        <v>0</v>
      </c>
      <c r="K28090" s="2" t="s">
        <v>14</v>
      </c>
      <c r="L28090" s="2" t="s">
        <v>34</v>
      </c>
    </row>
    <row r="28091" spans="1:12" x14ac:dyDescent="0.4">
      <c r="A28091" s="1">
        <v>43765</v>
      </c>
      <c r="B28091">
        <v>1.0826126149999999</v>
      </c>
      <c r="C28091">
        <v>277292.38</v>
      </c>
      <c r="D28091">
        <v>53605.61</v>
      </c>
      <c r="E28091">
        <v>50388.92</v>
      </c>
      <c r="F28091">
        <v>424.69</v>
      </c>
      <c r="G28091">
        <v>52442.68</v>
      </c>
      <c r="H28091">
        <v>0</v>
      </c>
      <c r="I28091">
        <v>0</v>
      </c>
      <c r="J28091">
        <v>0</v>
      </c>
      <c r="K28091" s="2" t="s">
        <v>12</v>
      </c>
      <c r="L28091" s="2" t="s">
        <v>35</v>
      </c>
    </row>
    <row r="28092" spans="1:12" x14ac:dyDescent="0.4">
      <c r="A28092" s="1">
        <v>43765</v>
      </c>
      <c r="B28092">
        <v>1.9226174970000001</v>
      </c>
      <c r="C28092">
        <v>9436.6299999999992</v>
      </c>
      <c r="D28092">
        <v>897.77</v>
      </c>
      <c r="E28092">
        <v>351.95</v>
      </c>
      <c r="F28092">
        <v>0</v>
      </c>
      <c r="G28092">
        <v>2525.91</v>
      </c>
      <c r="H28092">
        <v>0</v>
      </c>
      <c r="I28092">
        <v>0</v>
      </c>
      <c r="J28092">
        <v>0</v>
      </c>
      <c r="K28092" s="2" t="s">
        <v>14</v>
      </c>
      <c r="L28092" s="2" t="s">
        <v>35</v>
      </c>
    </row>
    <row r="28093" spans="1:12" x14ac:dyDescent="0.4">
      <c r="A28093" s="1">
        <v>43765</v>
      </c>
      <c r="B28093">
        <v>1.1624316290000001</v>
      </c>
      <c r="C28093">
        <v>2380903.62</v>
      </c>
      <c r="D28093">
        <v>733651.96</v>
      </c>
      <c r="E28093">
        <v>112850.09</v>
      </c>
      <c r="F28093">
        <v>140204.98000000001</v>
      </c>
      <c r="G28093">
        <v>343018.65</v>
      </c>
      <c r="H28093">
        <v>0</v>
      </c>
      <c r="I28093">
        <v>0</v>
      </c>
      <c r="J28093">
        <v>0</v>
      </c>
      <c r="K28093" s="2" t="s">
        <v>12</v>
      </c>
      <c r="L28093" s="2" t="s">
        <v>36</v>
      </c>
    </row>
    <row r="28094" spans="1:12" x14ac:dyDescent="0.4">
      <c r="A28094" s="1">
        <v>43765</v>
      </c>
      <c r="B28094">
        <v>1.218860611</v>
      </c>
      <c r="C28094">
        <v>173487.6</v>
      </c>
      <c r="D28094">
        <v>9467.48</v>
      </c>
      <c r="E28094">
        <v>4623.1899999999996</v>
      </c>
      <c r="F28094">
        <v>1.41</v>
      </c>
      <c r="G28094">
        <v>90687.92</v>
      </c>
      <c r="H28094">
        <v>0</v>
      </c>
      <c r="I28094">
        <v>0</v>
      </c>
      <c r="J28094">
        <v>0</v>
      </c>
      <c r="K28094" s="2" t="s">
        <v>14</v>
      </c>
      <c r="L28094" s="2" t="s">
        <v>36</v>
      </c>
    </row>
    <row r="28095" spans="1:12" x14ac:dyDescent="0.4">
      <c r="A28095" s="1">
        <v>43765</v>
      </c>
      <c r="B28095">
        <v>0.93047633399999996</v>
      </c>
      <c r="C28095">
        <v>119048.46</v>
      </c>
      <c r="D28095">
        <v>28690.54</v>
      </c>
      <c r="E28095">
        <v>8209.06</v>
      </c>
      <c r="F28095">
        <v>80.260000000000005</v>
      </c>
      <c r="G28095">
        <v>15163.83</v>
      </c>
      <c r="H28095">
        <v>0</v>
      </c>
      <c r="I28095">
        <v>0</v>
      </c>
      <c r="J28095">
        <v>0</v>
      </c>
      <c r="K28095" s="2" t="s">
        <v>12</v>
      </c>
      <c r="L28095" s="2" t="s">
        <v>37</v>
      </c>
    </row>
    <row r="28096" spans="1:12" x14ac:dyDescent="0.4">
      <c r="A28096" s="1">
        <v>43765</v>
      </c>
      <c r="B28096">
        <v>1.8620176900000001</v>
      </c>
      <c r="C28096">
        <v>3885.26</v>
      </c>
      <c r="D28096">
        <v>2.84</v>
      </c>
      <c r="E28096">
        <v>467.81</v>
      </c>
      <c r="F28096">
        <v>0</v>
      </c>
      <c r="G28096">
        <v>1014.51</v>
      </c>
      <c r="H28096">
        <v>0</v>
      </c>
      <c r="I28096">
        <v>0</v>
      </c>
      <c r="J28096">
        <v>0</v>
      </c>
      <c r="K28096" s="2" t="s">
        <v>14</v>
      </c>
      <c r="L28096" s="2" t="s">
        <v>37</v>
      </c>
    </row>
    <row r="28097" spans="1:12" x14ac:dyDescent="0.4">
      <c r="A28097" s="1">
        <v>43765</v>
      </c>
      <c r="B28097">
        <v>0.98095485800000004</v>
      </c>
      <c r="C28097">
        <v>813976.36</v>
      </c>
      <c r="D28097">
        <v>284300.23</v>
      </c>
      <c r="E28097">
        <v>26158.77</v>
      </c>
      <c r="F28097">
        <v>3268.29</v>
      </c>
      <c r="G28097">
        <v>129594.67</v>
      </c>
      <c r="H28097">
        <v>0</v>
      </c>
      <c r="I28097">
        <v>0</v>
      </c>
      <c r="J28097">
        <v>0</v>
      </c>
      <c r="K28097" s="2" t="s">
        <v>12</v>
      </c>
      <c r="L28097" s="2" t="s">
        <v>38</v>
      </c>
    </row>
    <row r="28098" spans="1:12" x14ac:dyDescent="0.4">
      <c r="A28098" s="1">
        <v>43765</v>
      </c>
      <c r="B28098">
        <v>1.6332671759999999</v>
      </c>
      <c r="C28098">
        <v>20700.77</v>
      </c>
      <c r="D28098">
        <v>448.3</v>
      </c>
      <c r="E28098">
        <v>5.67</v>
      </c>
      <c r="F28098">
        <v>0</v>
      </c>
      <c r="G28098">
        <v>16907.04</v>
      </c>
      <c r="H28098">
        <v>0</v>
      </c>
      <c r="I28098">
        <v>0</v>
      </c>
      <c r="J28098">
        <v>0</v>
      </c>
      <c r="K28098" s="2" t="s">
        <v>14</v>
      </c>
      <c r="L28098" s="2" t="s">
        <v>38</v>
      </c>
    </row>
    <row r="28099" spans="1:12" x14ac:dyDescent="0.4">
      <c r="A28099" s="1">
        <v>43765</v>
      </c>
      <c r="B28099">
        <v>1.1187388359999999</v>
      </c>
      <c r="C28099">
        <v>3145402.6</v>
      </c>
      <c r="D28099">
        <v>916430.07</v>
      </c>
      <c r="E28099">
        <v>687328.77</v>
      </c>
      <c r="F28099">
        <v>15344.32</v>
      </c>
      <c r="G28099">
        <v>797843.07</v>
      </c>
      <c r="H28099">
        <v>0</v>
      </c>
      <c r="I28099">
        <v>0</v>
      </c>
      <c r="J28099">
        <v>0</v>
      </c>
      <c r="K28099" s="2" t="s">
        <v>12</v>
      </c>
      <c r="L28099" s="2" t="s">
        <v>39</v>
      </c>
    </row>
    <row r="28100" spans="1:12" x14ac:dyDescent="0.4">
      <c r="A28100" s="1">
        <v>43765</v>
      </c>
      <c r="B28100">
        <v>1.662631631</v>
      </c>
      <c r="C28100">
        <v>160793.48000000001</v>
      </c>
      <c r="D28100">
        <v>692.52</v>
      </c>
      <c r="E28100">
        <v>18082.11</v>
      </c>
      <c r="F28100">
        <v>135.18</v>
      </c>
      <c r="G28100">
        <v>93363.02</v>
      </c>
      <c r="H28100">
        <v>0</v>
      </c>
      <c r="I28100">
        <v>0</v>
      </c>
      <c r="J28100">
        <v>0</v>
      </c>
      <c r="K28100" s="2" t="s">
        <v>14</v>
      </c>
      <c r="L28100" s="2" t="s">
        <v>39</v>
      </c>
    </row>
    <row r="28101" spans="1:12" x14ac:dyDescent="0.4">
      <c r="A28101" s="1">
        <v>43765</v>
      </c>
      <c r="B28101">
        <v>0.95762738599999997</v>
      </c>
      <c r="C28101">
        <v>249757.54</v>
      </c>
      <c r="D28101">
        <v>88188.24</v>
      </c>
      <c r="E28101">
        <v>7258.32</v>
      </c>
      <c r="F28101">
        <v>314.39</v>
      </c>
      <c r="G28101">
        <v>36209.17</v>
      </c>
      <c r="H28101">
        <v>0</v>
      </c>
      <c r="I28101">
        <v>0</v>
      </c>
      <c r="J28101">
        <v>0</v>
      </c>
      <c r="K28101" s="2" t="s">
        <v>12</v>
      </c>
      <c r="L28101" s="2" t="s">
        <v>40</v>
      </c>
    </row>
    <row r="28102" spans="1:12" x14ac:dyDescent="0.4">
      <c r="A28102" s="1">
        <v>43765</v>
      </c>
      <c r="B28102">
        <v>1.8264819210000001</v>
      </c>
      <c r="C28102">
        <v>9947.44</v>
      </c>
      <c r="D28102">
        <v>34.799999999999997</v>
      </c>
      <c r="E28102">
        <v>824.39</v>
      </c>
      <c r="F28102">
        <v>0</v>
      </c>
      <c r="G28102">
        <v>4927.03</v>
      </c>
      <c r="H28102">
        <v>0</v>
      </c>
      <c r="I28102">
        <v>0</v>
      </c>
      <c r="J28102">
        <v>0</v>
      </c>
      <c r="K28102" s="2" t="s">
        <v>14</v>
      </c>
      <c r="L28102" s="2" t="s">
        <v>40</v>
      </c>
    </row>
    <row r="28103" spans="1:12" x14ac:dyDescent="0.4">
      <c r="A28103" s="1">
        <v>43765</v>
      </c>
      <c r="B28103">
        <v>1.4855555380000001</v>
      </c>
      <c r="C28103">
        <v>1363625.8</v>
      </c>
      <c r="D28103">
        <v>33852.97</v>
      </c>
      <c r="E28103">
        <v>850464.71</v>
      </c>
      <c r="F28103">
        <v>7289.18</v>
      </c>
      <c r="G28103">
        <v>434018.43</v>
      </c>
      <c r="H28103">
        <v>0</v>
      </c>
      <c r="I28103">
        <v>0</v>
      </c>
      <c r="J28103">
        <v>0</v>
      </c>
      <c r="K28103" s="2" t="s">
        <v>12</v>
      </c>
      <c r="L28103" s="2" t="s">
        <v>42</v>
      </c>
    </row>
    <row r="28104" spans="1:12" x14ac:dyDescent="0.4">
      <c r="A28104" s="1">
        <v>43765</v>
      </c>
      <c r="B28104">
        <v>1.804887382</v>
      </c>
      <c r="C28104">
        <v>68047.83</v>
      </c>
      <c r="D28104">
        <v>7997.08</v>
      </c>
      <c r="E28104">
        <v>6587.77</v>
      </c>
      <c r="F28104">
        <v>17.04</v>
      </c>
      <c r="G28104">
        <v>48112.67</v>
      </c>
      <c r="H28104">
        <v>0</v>
      </c>
      <c r="I28104">
        <v>0</v>
      </c>
      <c r="J28104">
        <v>0</v>
      </c>
      <c r="K28104" s="2" t="s">
        <v>14</v>
      </c>
      <c r="L28104" s="2" t="s">
        <v>42</v>
      </c>
    </row>
    <row r="28105" spans="1:12" x14ac:dyDescent="0.4">
      <c r="A28105" s="1">
        <v>43765</v>
      </c>
      <c r="B28105">
        <v>1.025395045</v>
      </c>
      <c r="C28105">
        <v>244783.42</v>
      </c>
      <c r="D28105">
        <v>120033.53</v>
      </c>
      <c r="E28105">
        <v>11810.91</v>
      </c>
      <c r="F28105">
        <v>646.84</v>
      </c>
      <c r="G28105">
        <v>85765.94</v>
      </c>
      <c r="H28105">
        <v>0</v>
      </c>
      <c r="I28105">
        <v>0</v>
      </c>
      <c r="J28105">
        <v>0</v>
      </c>
      <c r="K28105" s="2" t="s">
        <v>12</v>
      </c>
      <c r="L28105" s="2" t="s">
        <v>41</v>
      </c>
    </row>
    <row r="28106" spans="1:12" x14ac:dyDescent="0.4">
      <c r="A28106" s="1">
        <v>43765</v>
      </c>
      <c r="B28106">
        <v>1.25516264</v>
      </c>
      <c r="C28106">
        <v>7751.37</v>
      </c>
      <c r="D28106">
        <v>146.22999999999999</v>
      </c>
      <c r="E28106">
        <v>0</v>
      </c>
      <c r="F28106">
        <v>0</v>
      </c>
      <c r="G28106">
        <v>7481.2</v>
      </c>
      <c r="H28106">
        <v>0</v>
      </c>
      <c r="I28106">
        <v>0</v>
      </c>
      <c r="J28106">
        <v>0</v>
      </c>
      <c r="K28106" s="2" t="s">
        <v>14</v>
      </c>
      <c r="L28106" s="2" t="s">
        <v>41</v>
      </c>
    </row>
    <row r="28107" spans="1:12" x14ac:dyDescent="0.4">
      <c r="A28107" s="1">
        <v>43765</v>
      </c>
      <c r="B28107">
        <v>1.4082381639999999</v>
      </c>
      <c r="C28107">
        <v>3922359.44</v>
      </c>
      <c r="D28107">
        <v>201902.48</v>
      </c>
      <c r="E28107">
        <v>2476140.0699999998</v>
      </c>
      <c r="F28107">
        <v>12288.01</v>
      </c>
      <c r="G28107">
        <v>1016350.28</v>
      </c>
      <c r="H28107">
        <v>0</v>
      </c>
      <c r="I28107">
        <v>0</v>
      </c>
      <c r="J28107">
        <v>0</v>
      </c>
      <c r="K28107" s="2" t="s">
        <v>12</v>
      </c>
      <c r="L28107" s="2" t="s">
        <v>43</v>
      </c>
    </row>
    <row r="28108" spans="1:12" x14ac:dyDescent="0.4">
      <c r="A28108" s="1">
        <v>43765</v>
      </c>
      <c r="B28108">
        <v>1.7456048989999999</v>
      </c>
      <c r="C28108">
        <v>194542.94</v>
      </c>
      <c r="D28108">
        <v>12947.34</v>
      </c>
      <c r="E28108">
        <v>15501.34</v>
      </c>
      <c r="F28108">
        <v>17.28</v>
      </c>
      <c r="G28108">
        <v>155196.16</v>
      </c>
      <c r="H28108">
        <v>0</v>
      </c>
      <c r="I28108">
        <v>0</v>
      </c>
      <c r="J28108">
        <v>0</v>
      </c>
      <c r="K28108" s="2" t="s">
        <v>14</v>
      </c>
      <c r="L28108" s="2" t="s">
        <v>43</v>
      </c>
    </row>
    <row r="28109" spans="1:12" x14ac:dyDescent="0.4">
      <c r="A28109" s="1">
        <v>43765</v>
      </c>
      <c r="B28109">
        <v>1.3658561440000001</v>
      </c>
      <c r="C28109">
        <v>318863.7</v>
      </c>
      <c r="D28109">
        <v>6177.88</v>
      </c>
      <c r="E28109">
        <v>251175.96</v>
      </c>
      <c r="F28109">
        <v>149.49</v>
      </c>
      <c r="G28109">
        <v>37389.01</v>
      </c>
      <c r="H28109">
        <v>0</v>
      </c>
      <c r="I28109">
        <v>0</v>
      </c>
      <c r="J28109">
        <v>0</v>
      </c>
      <c r="K28109" s="2" t="s">
        <v>12</v>
      </c>
      <c r="L28109" s="2" t="s">
        <v>44</v>
      </c>
    </row>
    <row r="28110" spans="1:12" x14ac:dyDescent="0.4">
      <c r="A28110" s="1">
        <v>43765</v>
      </c>
      <c r="B28110">
        <v>2.0880230850000001</v>
      </c>
      <c r="C28110">
        <v>12666.85</v>
      </c>
      <c r="D28110">
        <v>42.84</v>
      </c>
      <c r="E28110">
        <v>555.91</v>
      </c>
      <c r="F28110">
        <v>0</v>
      </c>
      <c r="G28110">
        <v>10276.42</v>
      </c>
      <c r="H28110">
        <v>0</v>
      </c>
      <c r="I28110">
        <v>0</v>
      </c>
      <c r="J28110">
        <v>0</v>
      </c>
      <c r="K28110" s="2" t="s">
        <v>14</v>
      </c>
      <c r="L28110" s="2" t="s">
        <v>44</v>
      </c>
    </row>
    <row r="28111" spans="1:12" x14ac:dyDescent="0.4">
      <c r="A28111" s="1">
        <v>43765</v>
      </c>
      <c r="B28111">
        <v>0.97206656199999997</v>
      </c>
      <c r="C28111">
        <v>464066.74</v>
      </c>
      <c r="D28111">
        <v>165141.10999999999</v>
      </c>
      <c r="E28111">
        <v>11517.88</v>
      </c>
      <c r="F28111">
        <v>2860.99</v>
      </c>
      <c r="G28111">
        <v>103944.92</v>
      </c>
      <c r="H28111">
        <v>0</v>
      </c>
      <c r="I28111">
        <v>0</v>
      </c>
      <c r="J28111">
        <v>0</v>
      </c>
      <c r="K28111" s="2" t="s">
        <v>12</v>
      </c>
      <c r="L28111" s="2" t="s">
        <v>45</v>
      </c>
    </row>
    <row r="28112" spans="1:12" x14ac:dyDescent="0.4">
      <c r="A28112" s="1">
        <v>43765</v>
      </c>
      <c r="B28112">
        <v>1.3396599810000001</v>
      </c>
      <c r="C28112">
        <v>14116.18</v>
      </c>
      <c r="D28112">
        <v>58.83</v>
      </c>
      <c r="E28112">
        <v>0</v>
      </c>
      <c r="F28112">
        <v>0</v>
      </c>
      <c r="G28112">
        <v>14011.14</v>
      </c>
      <c r="H28112">
        <v>0</v>
      </c>
      <c r="I28112">
        <v>0</v>
      </c>
      <c r="J28112">
        <v>0</v>
      </c>
      <c r="K28112" s="2" t="s">
        <v>14</v>
      </c>
      <c r="L28112" s="2" t="s">
        <v>45</v>
      </c>
    </row>
    <row r="28113" spans="1:12" x14ac:dyDescent="0.4">
      <c r="A28113" s="1">
        <v>43765</v>
      </c>
      <c r="B28113">
        <v>1.0486531809999999</v>
      </c>
      <c r="C28113">
        <v>88772.65</v>
      </c>
      <c r="D28113">
        <v>24572.49</v>
      </c>
      <c r="E28113">
        <v>20064.48</v>
      </c>
      <c r="F28113">
        <v>907.34</v>
      </c>
      <c r="G28113">
        <v>17721.599999999999</v>
      </c>
      <c r="H28113">
        <v>0</v>
      </c>
      <c r="I28113">
        <v>0</v>
      </c>
      <c r="J28113">
        <v>0</v>
      </c>
      <c r="K28113" s="2" t="s">
        <v>12</v>
      </c>
      <c r="L28113" s="2" t="s">
        <v>69</v>
      </c>
    </row>
    <row r="28114" spans="1:12" x14ac:dyDescent="0.4">
      <c r="A28114" s="1">
        <v>43765</v>
      </c>
      <c r="B28114">
        <v>1.906880642</v>
      </c>
      <c r="C28114">
        <v>3837.37</v>
      </c>
      <c r="D28114">
        <v>12.8</v>
      </c>
      <c r="E28114">
        <v>777.12</v>
      </c>
      <c r="F28114">
        <v>11.96</v>
      </c>
      <c r="G28114">
        <v>2006.33</v>
      </c>
      <c r="H28114">
        <v>0</v>
      </c>
      <c r="I28114">
        <v>0</v>
      </c>
      <c r="J28114">
        <v>0</v>
      </c>
      <c r="K28114" s="2" t="s">
        <v>14</v>
      </c>
      <c r="L28114" s="2" t="s">
        <v>69</v>
      </c>
    </row>
    <row r="28115" spans="1:12" x14ac:dyDescent="0.4">
      <c r="A28115" s="1">
        <v>43765</v>
      </c>
      <c r="B28115">
        <v>1.392767388</v>
      </c>
      <c r="C28115">
        <v>398112.85</v>
      </c>
      <c r="D28115">
        <v>28303.37</v>
      </c>
      <c r="E28115">
        <v>224356.31</v>
      </c>
      <c r="F28115">
        <v>1037.23</v>
      </c>
      <c r="G28115">
        <v>115558.84</v>
      </c>
      <c r="H28115">
        <v>0</v>
      </c>
      <c r="I28115">
        <v>0</v>
      </c>
      <c r="J28115">
        <v>0</v>
      </c>
      <c r="K28115" s="2" t="s">
        <v>12</v>
      </c>
      <c r="L28115" s="2" t="s">
        <v>46</v>
      </c>
    </row>
    <row r="28116" spans="1:12" x14ac:dyDescent="0.4">
      <c r="A28116" s="1">
        <v>43765</v>
      </c>
      <c r="B28116">
        <v>1.4973236190000001</v>
      </c>
      <c r="C28116">
        <v>30582.82</v>
      </c>
      <c r="D28116">
        <v>1309.0899999999999</v>
      </c>
      <c r="E28116">
        <v>1993.02</v>
      </c>
      <c r="F28116">
        <v>0</v>
      </c>
      <c r="G28116">
        <v>25415.83</v>
      </c>
      <c r="H28116">
        <v>0</v>
      </c>
      <c r="I28116">
        <v>0</v>
      </c>
      <c r="J28116">
        <v>0</v>
      </c>
      <c r="K28116" s="2" t="s">
        <v>14</v>
      </c>
      <c r="L28116" s="2" t="s">
        <v>46</v>
      </c>
    </row>
    <row r="28117" spans="1:12" x14ac:dyDescent="0.4">
      <c r="A28117" s="1">
        <v>43765</v>
      </c>
      <c r="B28117">
        <v>0.81888817400000002</v>
      </c>
      <c r="C28117">
        <v>1092075.3</v>
      </c>
      <c r="D28117">
        <v>375531.74</v>
      </c>
      <c r="E28117">
        <v>249508.9</v>
      </c>
      <c r="F28117">
        <v>3046.64</v>
      </c>
      <c r="G28117">
        <v>77292.820000000007</v>
      </c>
      <c r="H28117">
        <v>0</v>
      </c>
      <c r="I28117">
        <v>0</v>
      </c>
      <c r="J28117">
        <v>0</v>
      </c>
      <c r="K28117" s="2" t="s">
        <v>12</v>
      </c>
      <c r="L28117" s="2" t="s">
        <v>47</v>
      </c>
    </row>
    <row r="28118" spans="1:12" x14ac:dyDescent="0.4">
      <c r="A28118" s="1">
        <v>43765</v>
      </c>
      <c r="B28118">
        <v>1.3848965419999999</v>
      </c>
      <c r="C28118">
        <v>32252.57</v>
      </c>
      <c r="D28118">
        <v>1664.44</v>
      </c>
      <c r="E28118">
        <v>729.07</v>
      </c>
      <c r="F28118">
        <v>0</v>
      </c>
      <c r="G28118">
        <v>23094.94</v>
      </c>
      <c r="H28118">
        <v>0</v>
      </c>
      <c r="I28118">
        <v>0</v>
      </c>
      <c r="J28118">
        <v>0</v>
      </c>
      <c r="K28118" s="2" t="s">
        <v>14</v>
      </c>
      <c r="L28118" s="2" t="s">
        <v>47</v>
      </c>
    </row>
    <row r="28119" spans="1:12" x14ac:dyDescent="0.4">
      <c r="A28119" s="1">
        <v>43765</v>
      </c>
      <c r="B28119">
        <v>1.059412378</v>
      </c>
      <c r="C28119">
        <v>111505.47</v>
      </c>
      <c r="D28119">
        <v>38333.49</v>
      </c>
      <c r="E28119">
        <v>13096.58</v>
      </c>
      <c r="F28119">
        <v>503.76</v>
      </c>
      <c r="G28119">
        <v>22871.58</v>
      </c>
      <c r="H28119">
        <v>0</v>
      </c>
      <c r="I28119">
        <v>0</v>
      </c>
      <c r="J28119">
        <v>0</v>
      </c>
      <c r="K28119" s="2" t="s">
        <v>12</v>
      </c>
      <c r="L28119" s="2" t="s">
        <v>48</v>
      </c>
    </row>
    <row r="28120" spans="1:12" x14ac:dyDescent="0.4">
      <c r="A28120" s="1">
        <v>43765</v>
      </c>
      <c r="B28120">
        <v>1.6585864269999999</v>
      </c>
      <c r="C28120">
        <v>4678.58</v>
      </c>
      <c r="D28120">
        <v>1705.58</v>
      </c>
      <c r="E28120">
        <v>14.37</v>
      </c>
      <c r="F28120">
        <v>0</v>
      </c>
      <c r="G28120">
        <v>2801.15</v>
      </c>
      <c r="H28120">
        <v>0</v>
      </c>
      <c r="I28120">
        <v>0</v>
      </c>
      <c r="J28120">
        <v>0</v>
      </c>
      <c r="K28120" s="2" t="s">
        <v>14</v>
      </c>
      <c r="L28120" s="2" t="s">
        <v>48</v>
      </c>
    </row>
    <row r="28121" spans="1:12" x14ac:dyDescent="0.4">
      <c r="A28121" s="1">
        <v>43765</v>
      </c>
      <c r="B28121">
        <v>1.09798752</v>
      </c>
      <c r="C28121">
        <v>1640810.49</v>
      </c>
      <c r="D28121">
        <v>650837.11</v>
      </c>
      <c r="E28121">
        <v>430611.68</v>
      </c>
      <c r="F28121">
        <v>14808.99</v>
      </c>
      <c r="G28121">
        <v>340798.29</v>
      </c>
      <c r="H28121">
        <v>0</v>
      </c>
      <c r="I28121">
        <v>0</v>
      </c>
      <c r="J28121">
        <v>0</v>
      </c>
      <c r="K28121" s="2" t="s">
        <v>12</v>
      </c>
      <c r="L28121" s="2" t="s">
        <v>49</v>
      </c>
    </row>
    <row r="28122" spans="1:12" x14ac:dyDescent="0.4">
      <c r="A28122" s="1">
        <v>43765</v>
      </c>
      <c r="B28122">
        <v>1.795359935</v>
      </c>
      <c r="C28122">
        <v>36632.949999999997</v>
      </c>
      <c r="D28122">
        <v>5122.7700000000004</v>
      </c>
      <c r="E28122">
        <v>7939.92</v>
      </c>
      <c r="F28122">
        <v>94.95</v>
      </c>
      <c r="G28122">
        <v>17960.05</v>
      </c>
      <c r="H28122">
        <v>0</v>
      </c>
      <c r="I28122">
        <v>0</v>
      </c>
      <c r="J28122">
        <v>0</v>
      </c>
      <c r="K28122" s="2" t="s">
        <v>14</v>
      </c>
      <c r="L28122" s="2" t="s">
        <v>49</v>
      </c>
    </row>
    <row r="28123" spans="1:12" x14ac:dyDescent="0.4">
      <c r="A28123" s="1">
        <v>43765</v>
      </c>
      <c r="B28123">
        <v>1.3136276659999999</v>
      </c>
      <c r="C28123">
        <v>512439.59</v>
      </c>
      <c r="D28123">
        <v>101082.18</v>
      </c>
      <c r="E28123">
        <v>62918.8</v>
      </c>
      <c r="F28123">
        <v>5931.71</v>
      </c>
      <c r="G28123">
        <v>40282.620000000003</v>
      </c>
      <c r="H28123">
        <v>0</v>
      </c>
      <c r="I28123">
        <v>0</v>
      </c>
      <c r="J28123">
        <v>0</v>
      </c>
      <c r="K28123" s="2" t="s">
        <v>12</v>
      </c>
      <c r="L28123" s="2" t="s">
        <v>50</v>
      </c>
    </row>
    <row r="28124" spans="1:12" x14ac:dyDescent="0.4">
      <c r="A28124" s="1">
        <v>43765</v>
      </c>
      <c r="B28124">
        <v>1.8480769210000001</v>
      </c>
      <c r="C28124">
        <v>28052.91</v>
      </c>
      <c r="D28124">
        <v>89.58</v>
      </c>
      <c r="E28124">
        <v>5240.71</v>
      </c>
      <c r="F28124">
        <v>0</v>
      </c>
      <c r="G28124">
        <v>2567.9699999999998</v>
      </c>
      <c r="H28124">
        <v>0</v>
      </c>
      <c r="I28124">
        <v>0</v>
      </c>
      <c r="J28124">
        <v>0</v>
      </c>
      <c r="K28124" s="2" t="s">
        <v>14</v>
      </c>
      <c r="L28124" s="2" t="s">
        <v>50</v>
      </c>
    </row>
    <row r="28125" spans="1:12" x14ac:dyDescent="0.4">
      <c r="A28125" s="1">
        <v>43765</v>
      </c>
      <c r="B28125">
        <v>1.467660926</v>
      </c>
      <c r="C28125">
        <v>67910.45</v>
      </c>
      <c r="D28125">
        <v>1210.95</v>
      </c>
      <c r="E28125">
        <v>43460.45</v>
      </c>
      <c r="F28125">
        <v>62.72</v>
      </c>
      <c r="G28125">
        <v>16769.55</v>
      </c>
      <c r="H28125">
        <v>0</v>
      </c>
      <c r="I28125">
        <v>0</v>
      </c>
      <c r="J28125">
        <v>0</v>
      </c>
      <c r="K28125" s="2" t="s">
        <v>12</v>
      </c>
      <c r="L28125" s="2" t="s">
        <v>70</v>
      </c>
    </row>
    <row r="28126" spans="1:12" x14ac:dyDescent="0.4">
      <c r="A28126" s="1">
        <v>43765</v>
      </c>
      <c r="B28126">
        <v>1.8427319369999999</v>
      </c>
      <c r="C28126">
        <v>2688.37</v>
      </c>
      <c r="D28126">
        <v>11.69</v>
      </c>
      <c r="E28126">
        <v>3.9</v>
      </c>
      <c r="F28126">
        <v>0</v>
      </c>
      <c r="G28126">
        <v>2672.79</v>
      </c>
      <c r="H28126">
        <v>0</v>
      </c>
      <c r="I28126">
        <v>0</v>
      </c>
      <c r="J28126">
        <v>0</v>
      </c>
      <c r="K28126" s="2" t="s">
        <v>14</v>
      </c>
      <c r="L28126" s="2" t="s">
        <v>70</v>
      </c>
    </row>
    <row r="28127" spans="1:12" x14ac:dyDescent="0.4">
      <c r="A28127" s="1">
        <v>43765</v>
      </c>
      <c r="B28127">
        <v>1.0818892529999999</v>
      </c>
      <c r="C28127">
        <v>349782.38</v>
      </c>
      <c r="D28127">
        <v>133711.38</v>
      </c>
      <c r="E28127">
        <v>56831.06</v>
      </c>
      <c r="F28127">
        <v>3892.19</v>
      </c>
      <c r="G28127">
        <v>122064.17</v>
      </c>
      <c r="H28127">
        <v>0</v>
      </c>
      <c r="I28127">
        <v>0</v>
      </c>
      <c r="J28127">
        <v>0</v>
      </c>
      <c r="K28127" s="2" t="s">
        <v>12</v>
      </c>
      <c r="L28127" s="2" t="s">
        <v>51</v>
      </c>
    </row>
    <row r="28128" spans="1:12" x14ac:dyDescent="0.4">
      <c r="A28128" s="1">
        <v>43765</v>
      </c>
      <c r="B28128">
        <v>1.554905674</v>
      </c>
      <c r="C28128">
        <v>18387.009999999998</v>
      </c>
      <c r="D28128">
        <v>41.46</v>
      </c>
      <c r="E28128">
        <v>2653.38</v>
      </c>
      <c r="F28128">
        <v>49.69</v>
      </c>
      <c r="G28128">
        <v>5045.6899999999996</v>
      </c>
      <c r="H28128">
        <v>0</v>
      </c>
      <c r="I28128">
        <v>0</v>
      </c>
      <c r="J28128">
        <v>0</v>
      </c>
      <c r="K28128" s="2" t="s">
        <v>14</v>
      </c>
      <c r="L28128" s="2" t="s">
        <v>51</v>
      </c>
    </row>
    <row r="28129" spans="1:12" x14ac:dyDescent="0.4">
      <c r="A28129" s="1">
        <v>43765</v>
      </c>
      <c r="B28129">
        <v>1.0293683579999999</v>
      </c>
      <c r="C28129">
        <v>263264.63</v>
      </c>
      <c r="D28129">
        <v>78561.77</v>
      </c>
      <c r="E28129">
        <v>48586.48</v>
      </c>
      <c r="F28129">
        <v>828.35</v>
      </c>
      <c r="G28129">
        <v>61407.25</v>
      </c>
      <c r="H28129">
        <v>0</v>
      </c>
      <c r="I28129">
        <v>0</v>
      </c>
      <c r="J28129">
        <v>0</v>
      </c>
      <c r="K28129" s="2" t="s">
        <v>12</v>
      </c>
      <c r="L28129" s="2" t="s">
        <v>52</v>
      </c>
    </row>
    <row r="28130" spans="1:12" x14ac:dyDescent="0.4">
      <c r="A28130" s="1">
        <v>43765</v>
      </c>
      <c r="B28130">
        <v>1.5796781740000001</v>
      </c>
      <c r="C28130">
        <v>12210</v>
      </c>
      <c r="D28130">
        <v>38.78</v>
      </c>
      <c r="E28130">
        <v>1078.79</v>
      </c>
      <c r="F28130">
        <v>2.19</v>
      </c>
      <c r="G28130">
        <v>9220.68</v>
      </c>
      <c r="H28130">
        <v>0</v>
      </c>
      <c r="I28130">
        <v>0</v>
      </c>
      <c r="J28130">
        <v>0</v>
      </c>
      <c r="K28130" s="2" t="s">
        <v>14</v>
      </c>
      <c r="L28130" s="2" t="s">
        <v>52</v>
      </c>
    </row>
    <row r="28131" spans="1:12" x14ac:dyDescent="0.4">
      <c r="A28131" s="1">
        <v>43765</v>
      </c>
      <c r="B28131">
        <v>1.044212828</v>
      </c>
      <c r="C28131">
        <v>155527.15</v>
      </c>
      <c r="D28131">
        <v>47013.71</v>
      </c>
      <c r="E28131">
        <v>20536.55</v>
      </c>
      <c r="F28131">
        <v>68.760000000000005</v>
      </c>
      <c r="G28131">
        <v>25567.52</v>
      </c>
      <c r="H28131">
        <v>0</v>
      </c>
      <c r="I28131">
        <v>0</v>
      </c>
      <c r="J28131">
        <v>0</v>
      </c>
      <c r="K28131" s="2" t="s">
        <v>12</v>
      </c>
      <c r="L28131" s="2" t="s">
        <v>53</v>
      </c>
    </row>
    <row r="28132" spans="1:12" x14ac:dyDescent="0.4">
      <c r="A28132" s="1">
        <v>43765</v>
      </c>
      <c r="B28132">
        <v>1.719939439</v>
      </c>
      <c r="C28132">
        <v>6895.2</v>
      </c>
      <c r="D28132">
        <v>15.84</v>
      </c>
      <c r="E28132">
        <v>790.3</v>
      </c>
      <c r="F28132">
        <v>0</v>
      </c>
      <c r="G28132">
        <v>3348.09</v>
      </c>
      <c r="H28132">
        <v>0</v>
      </c>
      <c r="I28132">
        <v>0</v>
      </c>
      <c r="J28132">
        <v>0</v>
      </c>
      <c r="K28132" s="2" t="s">
        <v>14</v>
      </c>
      <c r="L28132" s="2" t="s">
        <v>53</v>
      </c>
    </row>
    <row r="28133" spans="1:12" x14ac:dyDescent="0.4">
      <c r="A28133" s="1">
        <v>43765</v>
      </c>
      <c r="B28133">
        <v>1.4186895850000001</v>
      </c>
      <c r="C28133">
        <v>397870.87</v>
      </c>
      <c r="D28133">
        <v>120014.71</v>
      </c>
      <c r="E28133">
        <v>173009.85</v>
      </c>
      <c r="F28133">
        <v>1859.39</v>
      </c>
      <c r="G28133">
        <v>55154.16</v>
      </c>
      <c r="H28133">
        <v>0</v>
      </c>
      <c r="I28133">
        <v>0</v>
      </c>
      <c r="J28133">
        <v>0</v>
      </c>
      <c r="K28133" s="2" t="s">
        <v>12</v>
      </c>
      <c r="L28133" s="2" t="s">
        <v>54</v>
      </c>
    </row>
    <row r="28134" spans="1:12" x14ac:dyDescent="0.4">
      <c r="A28134" s="1">
        <v>43765</v>
      </c>
      <c r="B28134">
        <v>1.8898532690000001</v>
      </c>
      <c r="C28134">
        <v>12221.03</v>
      </c>
      <c r="D28134">
        <v>2826.32</v>
      </c>
      <c r="E28134">
        <v>3264.03</v>
      </c>
      <c r="F28134">
        <v>0</v>
      </c>
      <c r="G28134">
        <v>5922.31</v>
      </c>
      <c r="H28134">
        <v>0</v>
      </c>
      <c r="I28134">
        <v>0</v>
      </c>
      <c r="J28134">
        <v>0</v>
      </c>
      <c r="K28134" s="2" t="s">
        <v>14</v>
      </c>
      <c r="L28134" s="2" t="s">
        <v>54</v>
      </c>
    </row>
    <row r="28135" spans="1:12" x14ac:dyDescent="0.4">
      <c r="A28135" s="1">
        <v>43765</v>
      </c>
      <c r="B28135">
        <v>1.1977510730000001</v>
      </c>
      <c r="C28135">
        <v>390100.25</v>
      </c>
      <c r="D28135">
        <v>83444.61</v>
      </c>
      <c r="E28135">
        <v>54251.93</v>
      </c>
      <c r="F28135">
        <v>17185.88</v>
      </c>
      <c r="G28135">
        <v>62583.31</v>
      </c>
      <c r="H28135">
        <v>0</v>
      </c>
      <c r="I28135">
        <v>0</v>
      </c>
      <c r="J28135">
        <v>0</v>
      </c>
      <c r="K28135" s="2" t="s">
        <v>12</v>
      </c>
      <c r="L28135" s="2" t="s">
        <v>55</v>
      </c>
    </row>
    <row r="28136" spans="1:12" x14ac:dyDescent="0.4">
      <c r="A28136" s="1">
        <v>43765</v>
      </c>
      <c r="B28136">
        <v>1.63087648</v>
      </c>
      <c r="C28136">
        <v>24711.03</v>
      </c>
      <c r="D28136">
        <v>1439.89</v>
      </c>
      <c r="E28136">
        <v>2287.19</v>
      </c>
      <c r="F28136">
        <v>0</v>
      </c>
      <c r="G28136">
        <v>7740.76</v>
      </c>
      <c r="H28136">
        <v>0</v>
      </c>
      <c r="I28136">
        <v>0</v>
      </c>
      <c r="J28136">
        <v>0</v>
      </c>
      <c r="K28136" s="2" t="s">
        <v>14</v>
      </c>
      <c r="L28136" s="2" t="s">
        <v>55</v>
      </c>
    </row>
    <row r="28137" spans="1:12" x14ac:dyDescent="0.4">
      <c r="A28137" s="1">
        <v>43765</v>
      </c>
      <c r="B28137">
        <v>1.3697625760000001</v>
      </c>
      <c r="C28137">
        <v>773967.3</v>
      </c>
      <c r="D28137">
        <v>279482.23999999999</v>
      </c>
      <c r="E28137">
        <v>235644.42</v>
      </c>
      <c r="F28137">
        <v>6533.41</v>
      </c>
      <c r="G28137">
        <v>87429.59</v>
      </c>
      <c r="H28137">
        <v>0</v>
      </c>
      <c r="I28137">
        <v>0</v>
      </c>
      <c r="J28137">
        <v>0</v>
      </c>
      <c r="K28137" s="2" t="s">
        <v>12</v>
      </c>
      <c r="L28137" s="2" t="s">
        <v>56</v>
      </c>
    </row>
    <row r="28138" spans="1:12" x14ac:dyDescent="0.4">
      <c r="A28138" s="1">
        <v>43765</v>
      </c>
      <c r="B28138">
        <v>2.1043977859999998</v>
      </c>
      <c r="C28138">
        <v>43678.69</v>
      </c>
      <c r="D28138">
        <v>11469.96</v>
      </c>
      <c r="E28138">
        <v>6400.38</v>
      </c>
      <c r="F28138">
        <v>0</v>
      </c>
      <c r="G28138">
        <v>21787.119999999999</v>
      </c>
      <c r="H28138">
        <v>0</v>
      </c>
      <c r="I28138">
        <v>0</v>
      </c>
      <c r="J28138">
        <v>0</v>
      </c>
      <c r="K28138" s="2" t="s">
        <v>14</v>
      </c>
      <c r="L28138" s="2" t="s">
        <v>56</v>
      </c>
    </row>
    <row r="28139" spans="1:12" x14ac:dyDescent="0.4">
      <c r="A28139" s="1">
        <v>43765</v>
      </c>
      <c r="B28139">
        <v>1.452983868</v>
      </c>
      <c r="C28139">
        <v>463465.23</v>
      </c>
      <c r="D28139">
        <v>73713.929999999993</v>
      </c>
      <c r="E28139">
        <v>64477.31</v>
      </c>
      <c r="F28139">
        <v>1674.74</v>
      </c>
      <c r="G28139">
        <v>34722</v>
      </c>
      <c r="H28139">
        <v>0</v>
      </c>
      <c r="I28139">
        <v>0</v>
      </c>
      <c r="J28139">
        <v>0</v>
      </c>
      <c r="K28139" s="2" t="s">
        <v>12</v>
      </c>
      <c r="L28139" s="2" t="s">
        <v>57</v>
      </c>
    </row>
    <row r="28140" spans="1:12" x14ac:dyDescent="0.4">
      <c r="A28140" s="1">
        <v>43765</v>
      </c>
      <c r="B28140">
        <v>1.7622886529999999</v>
      </c>
      <c r="C28140">
        <v>73154.820000000007</v>
      </c>
      <c r="D28140">
        <v>441.37</v>
      </c>
      <c r="E28140">
        <v>15057.16</v>
      </c>
      <c r="F28140">
        <v>23.79</v>
      </c>
      <c r="G28140">
        <v>5949.22</v>
      </c>
      <c r="H28140">
        <v>0</v>
      </c>
      <c r="I28140">
        <v>0</v>
      </c>
      <c r="J28140">
        <v>0</v>
      </c>
      <c r="K28140" s="2" t="s">
        <v>14</v>
      </c>
      <c r="L28140" s="2" t="s">
        <v>57</v>
      </c>
    </row>
    <row r="28141" spans="1:12" x14ac:dyDescent="0.4">
      <c r="A28141" s="1">
        <v>43765</v>
      </c>
      <c r="B28141">
        <v>1.029941419</v>
      </c>
      <c r="C28141">
        <v>383429.07</v>
      </c>
      <c r="D28141">
        <v>145458.54</v>
      </c>
      <c r="E28141">
        <v>34145.129999999997</v>
      </c>
      <c r="F28141">
        <v>1220.3599999999999</v>
      </c>
      <c r="G28141">
        <v>80000.289999999994</v>
      </c>
      <c r="H28141">
        <v>0</v>
      </c>
      <c r="I28141">
        <v>0</v>
      </c>
      <c r="J28141">
        <v>0</v>
      </c>
      <c r="K28141" s="2" t="s">
        <v>12</v>
      </c>
      <c r="L28141" s="2" t="s">
        <v>58</v>
      </c>
    </row>
    <row r="28142" spans="1:12" x14ac:dyDescent="0.4">
      <c r="A28142" s="1">
        <v>43765</v>
      </c>
      <c r="B28142">
        <v>1.5320695479999999</v>
      </c>
      <c r="C28142">
        <v>19386.82</v>
      </c>
      <c r="D28142">
        <v>45.87</v>
      </c>
      <c r="E28142">
        <v>2211.6999999999998</v>
      </c>
      <c r="F28142">
        <v>28.42</v>
      </c>
      <c r="G28142">
        <v>14672.69</v>
      </c>
      <c r="H28142">
        <v>0</v>
      </c>
      <c r="I28142">
        <v>0</v>
      </c>
      <c r="J28142">
        <v>0</v>
      </c>
      <c r="K28142" s="2" t="s">
        <v>14</v>
      </c>
      <c r="L28142" s="2" t="s">
        <v>58</v>
      </c>
    </row>
    <row r="28143" spans="1:12" x14ac:dyDescent="0.4">
      <c r="A28143" s="1">
        <v>43765</v>
      </c>
      <c r="B28143">
        <v>0.89732407400000003</v>
      </c>
      <c r="C28143">
        <v>5289803.5999999996</v>
      </c>
      <c r="D28143">
        <v>2446971.6800000002</v>
      </c>
      <c r="E28143">
        <v>1005250.17</v>
      </c>
      <c r="F28143">
        <v>66979</v>
      </c>
      <c r="G28143">
        <v>911737.52</v>
      </c>
      <c r="H28143">
        <v>0</v>
      </c>
      <c r="I28143">
        <v>0</v>
      </c>
      <c r="J28143">
        <v>0</v>
      </c>
      <c r="K28143" s="2" t="s">
        <v>12</v>
      </c>
      <c r="L28143" s="2" t="s">
        <v>59</v>
      </c>
    </row>
    <row r="28144" spans="1:12" x14ac:dyDescent="0.4">
      <c r="A28144" s="1">
        <v>43765</v>
      </c>
      <c r="B28144">
        <v>1.462852783</v>
      </c>
      <c r="C28144">
        <v>92119.94</v>
      </c>
      <c r="D28144">
        <v>16542.259999999998</v>
      </c>
      <c r="E28144">
        <v>779.84</v>
      </c>
      <c r="F28144">
        <v>1448.8</v>
      </c>
      <c r="G28144">
        <v>63219.93</v>
      </c>
      <c r="H28144">
        <v>0</v>
      </c>
      <c r="I28144">
        <v>0</v>
      </c>
      <c r="J28144">
        <v>0</v>
      </c>
      <c r="K28144" s="2" t="s">
        <v>14</v>
      </c>
      <c r="L28144" s="2" t="s">
        <v>59</v>
      </c>
    </row>
    <row r="28145" spans="1:12" x14ac:dyDescent="0.4">
      <c r="A28145" s="1">
        <v>43765</v>
      </c>
      <c r="B28145">
        <v>0.97056073399999998</v>
      </c>
      <c r="C28145">
        <v>4381197.4400000004</v>
      </c>
      <c r="D28145">
        <v>1662634.05</v>
      </c>
      <c r="E28145">
        <v>179576.47</v>
      </c>
      <c r="F28145">
        <v>14557.14</v>
      </c>
      <c r="G28145">
        <v>791073.73</v>
      </c>
      <c r="H28145">
        <v>0</v>
      </c>
      <c r="I28145">
        <v>0</v>
      </c>
      <c r="J28145">
        <v>0</v>
      </c>
      <c r="K28145" s="2" t="s">
        <v>12</v>
      </c>
      <c r="L28145" s="2" t="s">
        <v>60</v>
      </c>
    </row>
    <row r="28146" spans="1:12" x14ac:dyDescent="0.4">
      <c r="A28146" s="1">
        <v>43765</v>
      </c>
      <c r="B28146">
        <v>1.422300449</v>
      </c>
      <c r="C28146">
        <v>146369.84</v>
      </c>
      <c r="D28146">
        <v>1256.77</v>
      </c>
      <c r="E28146">
        <v>7141.06</v>
      </c>
      <c r="F28146">
        <v>29.25</v>
      </c>
      <c r="G28146">
        <v>116036.67</v>
      </c>
      <c r="H28146">
        <v>0</v>
      </c>
      <c r="I28146">
        <v>0</v>
      </c>
      <c r="J28146">
        <v>0</v>
      </c>
      <c r="K28146" s="2" t="s">
        <v>14</v>
      </c>
      <c r="L28146" s="2" t="s">
        <v>60</v>
      </c>
    </row>
    <row r="28147" spans="1:12" x14ac:dyDescent="0.4">
      <c r="A28147" s="1">
        <v>43765</v>
      </c>
      <c r="B28147">
        <v>1.28606902</v>
      </c>
      <c r="C28147">
        <v>64190.879999999997</v>
      </c>
      <c r="D28147">
        <v>14223.22</v>
      </c>
      <c r="E28147">
        <v>10149.719999999999</v>
      </c>
      <c r="F28147">
        <v>54.65</v>
      </c>
      <c r="G28147">
        <v>6901.83</v>
      </c>
      <c r="H28147">
        <v>0</v>
      </c>
      <c r="I28147">
        <v>0</v>
      </c>
      <c r="J28147">
        <v>0</v>
      </c>
      <c r="K28147" s="2" t="s">
        <v>12</v>
      </c>
      <c r="L28147" s="2" t="s">
        <v>61</v>
      </c>
    </row>
    <row r="28148" spans="1:12" x14ac:dyDescent="0.4">
      <c r="A28148" s="1">
        <v>43765</v>
      </c>
      <c r="B28148">
        <v>1.905518091</v>
      </c>
      <c r="C28148">
        <v>2890.53</v>
      </c>
      <c r="D28148">
        <v>12.47</v>
      </c>
      <c r="E28148">
        <v>693.14</v>
      </c>
      <c r="F28148">
        <v>0</v>
      </c>
      <c r="G28148">
        <v>507.15</v>
      </c>
      <c r="H28148">
        <v>0</v>
      </c>
      <c r="I28148">
        <v>0</v>
      </c>
      <c r="J28148">
        <v>0</v>
      </c>
      <c r="K28148" s="2" t="s">
        <v>14</v>
      </c>
      <c r="L28148" s="2" t="s">
        <v>61</v>
      </c>
    </row>
    <row r="28149" spans="1:12" x14ac:dyDescent="0.4">
      <c r="A28149" s="1">
        <v>43765</v>
      </c>
      <c r="B28149">
        <v>1.140229487</v>
      </c>
      <c r="C28149">
        <v>131072.57999999999</v>
      </c>
      <c r="D28149">
        <v>58938.39</v>
      </c>
      <c r="E28149">
        <v>7422.25</v>
      </c>
      <c r="F28149">
        <v>286.75</v>
      </c>
      <c r="G28149">
        <v>38223.629999999997</v>
      </c>
      <c r="H28149">
        <v>0</v>
      </c>
      <c r="I28149">
        <v>0</v>
      </c>
      <c r="J28149">
        <v>0</v>
      </c>
      <c r="K28149" s="2" t="s">
        <v>12</v>
      </c>
      <c r="L28149" s="2" t="s">
        <v>62</v>
      </c>
    </row>
    <row r="28150" spans="1:12" x14ac:dyDescent="0.4">
      <c r="A28150" s="1">
        <v>43765</v>
      </c>
      <c r="B28150">
        <v>2.394982068</v>
      </c>
      <c r="C28150">
        <v>7577.08</v>
      </c>
      <c r="D28150">
        <v>494.82</v>
      </c>
      <c r="E28150">
        <v>2035.72</v>
      </c>
      <c r="F28150">
        <v>68.459999999999994</v>
      </c>
      <c r="G28150">
        <v>2225.34</v>
      </c>
      <c r="H28150">
        <v>0</v>
      </c>
      <c r="I28150">
        <v>0</v>
      </c>
      <c r="J28150">
        <v>0</v>
      </c>
      <c r="K28150" s="2" t="s">
        <v>14</v>
      </c>
      <c r="L28150" s="2" t="s">
        <v>62</v>
      </c>
    </row>
    <row r="28151" spans="1:12" x14ac:dyDescent="0.4">
      <c r="A28151" s="1">
        <v>43765</v>
      </c>
      <c r="B28151">
        <v>1.4156724730000001</v>
      </c>
      <c r="C28151">
        <v>63798.61</v>
      </c>
      <c r="D28151">
        <v>2137.8000000000002</v>
      </c>
      <c r="E28151">
        <v>40157.07</v>
      </c>
      <c r="F28151">
        <v>30.24</v>
      </c>
      <c r="G28151">
        <v>18980.41</v>
      </c>
      <c r="H28151">
        <v>0</v>
      </c>
      <c r="I28151">
        <v>0</v>
      </c>
      <c r="J28151">
        <v>0</v>
      </c>
      <c r="K28151" s="2" t="s">
        <v>12</v>
      </c>
      <c r="L28151" s="2" t="s">
        <v>63</v>
      </c>
    </row>
    <row r="28152" spans="1:12" x14ac:dyDescent="0.4">
      <c r="A28152" s="1">
        <v>43765</v>
      </c>
      <c r="B28152">
        <v>1.786511843</v>
      </c>
      <c r="C28152">
        <v>2788.92</v>
      </c>
      <c r="D28152">
        <v>48.42</v>
      </c>
      <c r="E28152">
        <v>67.319999999999993</v>
      </c>
      <c r="F28152">
        <v>0</v>
      </c>
      <c r="G28152">
        <v>2582.7600000000002</v>
      </c>
      <c r="H28152">
        <v>0</v>
      </c>
      <c r="I28152">
        <v>0</v>
      </c>
      <c r="J28152">
        <v>0</v>
      </c>
      <c r="K28152" s="2" t="s">
        <v>14</v>
      </c>
      <c r="L28152" s="2" t="s">
        <v>63</v>
      </c>
    </row>
    <row r="28153" spans="1:12" x14ac:dyDescent="0.4">
      <c r="A28153" s="1">
        <v>43765</v>
      </c>
      <c r="B28153">
        <v>0.92355745199999995</v>
      </c>
      <c r="C28153">
        <v>516522.02</v>
      </c>
      <c r="D28153">
        <v>176512.67</v>
      </c>
      <c r="E28153">
        <v>13294.55</v>
      </c>
      <c r="F28153">
        <v>2019.31</v>
      </c>
      <c r="G28153">
        <v>95683.41</v>
      </c>
      <c r="H28153">
        <v>0</v>
      </c>
      <c r="I28153">
        <v>0</v>
      </c>
      <c r="J28153">
        <v>0</v>
      </c>
      <c r="K28153" s="2" t="s">
        <v>12</v>
      </c>
      <c r="L28153" s="2" t="s">
        <v>64</v>
      </c>
    </row>
    <row r="28154" spans="1:12" x14ac:dyDescent="0.4">
      <c r="A28154" s="1">
        <v>43765</v>
      </c>
      <c r="B28154">
        <v>0.92194336200000004</v>
      </c>
      <c r="C28154">
        <v>16277.5</v>
      </c>
      <c r="D28154">
        <v>177.65</v>
      </c>
      <c r="E28154">
        <v>0</v>
      </c>
      <c r="F28154">
        <v>0</v>
      </c>
      <c r="G28154">
        <v>16071.5</v>
      </c>
      <c r="H28154">
        <v>0</v>
      </c>
      <c r="I28154">
        <v>0</v>
      </c>
      <c r="J28154">
        <v>0</v>
      </c>
      <c r="K28154" s="2" t="s">
        <v>14</v>
      </c>
      <c r="L28154" s="2" t="s">
        <v>64</v>
      </c>
    </row>
    <row r="28155" spans="1:12" x14ac:dyDescent="0.4">
      <c r="A28155" s="1">
        <v>43765</v>
      </c>
      <c r="B28155">
        <v>0.93489589699999998</v>
      </c>
      <c r="C28155">
        <v>118277.78</v>
      </c>
      <c r="D28155">
        <v>28114.73</v>
      </c>
      <c r="E28155">
        <v>15808.46</v>
      </c>
      <c r="F28155">
        <v>5177.87</v>
      </c>
      <c r="G28155">
        <v>12872.59</v>
      </c>
      <c r="H28155">
        <v>0</v>
      </c>
      <c r="I28155">
        <v>0</v>
      </c>
      <c r="J28155">
        <v>0</v>
      </c>
      <c r="K28155" s="2" t="s">
        <v>12</v>
      </c>
      <c r="L28155" s="2" t="s">
        <v>71</v>
      </c>
    </row>
    <row r="28156" spans="1:12" x14ac:dyDescent="0.4">
      <c r="A28156" s="1">
        <v>43765</v>
      </c>
      <c r="B28156">
        <v>1.57310657</v>
      </c>
      <c r="C28156">
        <v>4100.78</v>
      </c>
      <c r="D28156">
        <v>91.18</v>
      </c>
      <c r="E28156">
        <v>418.47</v>
      </c>
      <c r="F28156">
        <v>0</v>
      </c>
      <c r="G28156">
        <v>2044.07</v>
      </c>
      <c r="H28156">
        <v>0</v>
      </c>
      <c r="I28156">
        <v>0</v>
      </c>
      <c r="J28156">
        <v>0</v>
      </c>
      <c r="K28156" s="2" t="s">
        <v>14</v>
      </c>
      <c r="L28156" s="2" t="s">
        <v>71</v>
      </c>
    </row>
    <row r="28157" spans="1:12" x14ac:dyDescent="0.4">
      <c r="A28157" s="1">
        <v>43765</v>
      </c>
      <c r="B28157">
        <v>1.105623628</v>
      </c>
      <c r="C28157">
        <v>32366475.629999999</v>
      </c>
      <c r="D28157">
        <v>9800137.0199999996</v>
      </c>
      <c r="E28157">
        <v>7109532.1600000001</v>
      </c>
      <c r="F28157">
        <v>531769.88</v>
      </c>
      <c r="G28157">
        <v>5678129.6600000001</v>
      </c>
      <c r="H28157">
        <v>0</v>
      </c>
      <c r="I28157">
        <v>0</v>
      </c>
      <c r="J28157">
        <v>0</v>
      </c>
      <c r="K28157" s="2" t="s">
        <v>12</v>
      </c>
      <c r="L28157" s="2" t="s">
        <v>65</v>
      </c>
    </row>
    <row r="28158" spans="1:12" x14ac:dyDescent="0.4">
      <c r="A28158" s="1">
        <v>43765</v>
      </c>
      <c r="B28158">
        <v>1.5759167030000001</v>
      </c>
      <c r="C28158">
        <v>1352277.2</v>
      </c>
      <c r="D28158">
        <v>81938.58</v>
      </c>
      <c r="E28158">
        <v>125459.34</v>
      </c>
      <c r="F28158">
        <v>2266.04</v>
      </c>
      <c r="G28158">
        <v>725179.24</v>
      </c>
      <c r="H28158">
        <v>0</v>
      </c>
      <c r="I28158">
        <v>0</v>
      </c>
      <c r="J28158">
        <v>0</v>
      </c>
      <c r="K28158" s="2" t="s">
        <v>14</v>
      </c>
      <c r="L28158" s="2" t="s">
        <v>65</v>
      </c>
    </row>
    <row r="28159" spans="1:12" x14ac:dyDescent="0.4">
      <c r="A28159" s="1">
        <v>43765</v>
      </c>
      <c r="B28159">
        <v>1.089201026</v>
      </c>
      <c r="C28159">
        <v>5638710.5800000001</v>
      </c>
      <c r="D28159">
        <v>1474031.26</v>
      </c>
      <c r="E28159">
        <v>851567.79</v>
      </c>
      <c r="F28159">
        <v>46187.4</v>
      </c>
      <c r="G28159">
        <v>699613.81</v>
      </c>
      <c r="H28159">
        <v>0</v>
      </c>
      <c r="I28159">
        <v>0</v>
      </c>
      <c r="J28159">
        <v>0</v>
      </c>
      <c r="K28159" s="2" t="s">
        <v>12</v>
      </c>
      <c r="L28159" s="2" t="s">
        <v>66</v>
      </c>
    </row>
    <row r="28160" spans="1:12" x14ac:dyDescent="0.4">
      <c r="A28160" s="1">
        <v>43765</v>
      </c>
      <c r="B28160">
        <v>1.7067287920000001</v>
      </c>
      <c r="C28160">
        <v>247993.72</v>
      </c>
      <c r="D28160">
        <v>9196.7900000000009</v>
      </c>
      <c r="E28160">
        <v>32271.17</v>
      </c>
      <c r="F28160">
        <v>504.91</v>
      </c>
      <c r="G28160">
        <v>71802.990000000005</v>
      </c>
      <c r="H28160">
        <v>0</v>
      </c>
      <c r="I28160">
        <v>0</v>
      </c>
      <c r="J28160">
        <v>0</v>
      </c>
      <c r="K28160" s="2" t="s">
        <v>14</v>
      </c>
      <c r="L28160" s="2" t="s">
        <v>66</v>
      </c>
    </row>
    <row r="28161" spans="1:12" x14ac:dyDescent="0.4">
      <c r="A28161" s="1">
        <v>43765</v>
      </c>
      <c r="B28161">
        <v>0.92011119799999996</v>
      </c>
      <c r="C28161">
        <v>678633.4</v>
      </c>
      <c r="D28161">
        <v>342871.21</v>
      </c>
      <c r="E28161">
        <v>50430.48</v>
      </c>
      <c r="F28161">
        <v>42586.77</v>
      </c>
      <c r="G28161">
        <v>147764.85999999999</v>
      </c>
      <c r="H28161">
        <v>0</v>
      </c>
      <c r="I28161">
        <v>0</v>
      </c>
      <c r="J28161">
        <v>0</v>
      </c>
      <c r="K28161" s="2" t="s">
        <v>12</v>
      </c>
      <c r="L28161" s="2" t="s">
        <v>67</v>
      </c>
    </row>
    <row r="28162" spans="1:12" x14ac:dyDescent="0.4">
      <c r="A28162" s="1">
        <v>43765</v>
      </c>
      <c r="B28162">
        <v>1.473827054</v>
      </c>
      <c r="C28162">
        <v>20185.810000000001</v>
      </c>
      <c r="D28162">
        <v>821.66</v>
      </c>
      <c r="E28162">
        <v>285.55</v>
      </c>
      <c r="F28162">
        <v>1075.43</v>
      </c>
      <c r="G28162">
        <v>15027.34</v>
      </c>
      <c r="H28162">
        <v>0</v>
      </c>
      <c r="I28162">
        <v>0</v>
      </c>
      <c r="J28162">
        <v>0</v>
      </c>
      <c r="K28162" s="2" t="s">
        <v>14</v>
      </c>
      <c r="L28162" s="2" t="s">
        <v>67</v>
      </c>
    </row>
    <row r="28163" spans="1:12" x14ac:dyDescent="0.4">
      <c r="A28163" s="1">
        <v>43765</v>
      </c>
      <c r="B28163">
        <v>0.95597523100000004</v>
      </c>
      <c r="C28163">
        <v>92382.17</v>
      </c>
      <c r="D28163">
        <v>33507.279999999999</v>
      </c>
      <c r="E28163">
        <v>3039.75</v>
      </c>
      <c r="F28163">
        <v>196.45</v>
      </c>
      <c r="G28163">
        <v>17243.509999999998</v>
      </c>
      <c r="H28163">
        <v>0</v>
      </c>
      <c r="I28163">
        <v>0</v>
      </c>
      <c r="J28163">
        <v>0</v>
      </c>
      <c r="K28163" s="2" t="s">
        <v>12</v>
      </c>
      <c r="L28163" s="2" t="s">
        <v>72</v>
      </c>
    </row>
    <row r="28164" spans="1:12" x14ac:dyDescent="0.4">
      <c r="A28164" s="1">
        <v>43765</v>
      </c>
      <c r="B28164">
        <v>1.580460207</v>
      </c>
      <c r="C28164">
        <v>1742.32</v>
      </c>
      <c r="D28164">
        <v>8.75</v>
      </c>
      <c r="E28164">
        <v>414.39</v>
      </c>
      <c r="F28164">
        <v>0</v>
      </c>
      <c r="G28164">
        <v>465.02</v>
      </c>
      <c r="H28164">
        <v>0</v>
      </c>
      <c r="I28164">
        <v>0</v>
      </c>
      <c r="J28164">
        <v>0</v>
      </c>
      <c r="K28164" s="2" t="s">
        <v>14</v>
      </c>
      <c r="L28164" s="2" t="s">
        <v>72</v>
      </c>
    </row>
    <row r="28165" spans="1:12" x14ac:dyDescent="0.4">
      <c r="A28165" s="1">
        <v>43772</v>
      </c>
      <c r="B28165">
        <v>1.224583196</v>
      </c>
      <c r="C28165">
        <v>78202.429999999993</v>
      </c>
      <c r="D28165">
        <v>2959.73</v>
      </c>
      <c r="E28165">
        <v>61674.16</v>
      </c>
      <c r="F28165">
        <v>117.73</v>
      </c>
      <c r="G28165">
        <v>9054.39</v>
      </c>
      <c r="H28165">
        <v>0</v>
      </c>
      <c r="I28165">
        <v>0</v>
      </c>
      <c r="J28165">
        <v>0</v>
      </c>
      <c r="K28165" s="2" t="s">
        <v>12</v>
      </c>
      <c r="L28165" s="2" t="s">
        <v>13</v>
      </c>
    </row>
    <row r="28166" spans="1:12" x14ac:dyDescent="0.4">
      <c r="A28166" s="1">
        <v>43772</v>
      </c>
      <c r="B28166">
        <v>1.8145203160000001</v>
      </c>
      <c r="C28166">
        <v>2295.48</v>
      </c>
      <c r="D28166">
        <v>10.39</v>
      </c>
      <c r="E28166">
        <v>216.9</v>
      </c>
      <c r="F28166">
        <v>0</v>
      </c>
      <c r="G28166">
        <v>1932.9</v>
      </c>
      <c r="H28166">
        <v>0</v>
      </c>
      <c r="I28166">
        <v>0</v>
      </c>
      <c r="J28166">
        <v>0</v>
      </c>
      <c r="K28166" s="2" t="s">
        <v>14</v>
      </c>
      <c r="L28166" s="2" t="s">
        <v>13</v>
      </c>
    </row>
    <row r="28167" spans="1:12" x14ac:dyDescent="0.4">
      <c r="A28167" s="1">
        <v>43772</v>
      </c>
      <c r="B28167">
        <v>0.98813726000000002</v>
      </c>
      <c r="C28167">
        <v>632379.96</v>
      </c>
      <c r="D28167">
        <v>252138.83</v>
      </c>
      <c r="E28167">
        <v>29285.72</v>
      </c>
      <c r="F28167">
        <v>1691.4</v>
      </c>
      <c r="G28167">
        <v>97723.32</v>
      </c>
      <c r="H28167">
        <v>0</v>
      </c>
      <c r="I28167">
        <v>0</v>
      </c>
      <c r="J28167">
        <v>0</v>
      </c>
      <c r="K28167" s="2" t="s">
        <v>12</v>
      </c>
      <c r="L28167" s="2" t="s">
        <v>15</v>
      </c>
    </row>
    <row r="28168" spans="1:12" x14ac:dyDescent="0.4">
      <c r="A28168" s="1">
        <v>43772</v>
      </c>
      <c r="B28168">
        <v>1.8600059369999999</v>
      </c>
      <c r="C28168">
        <v>19183.37</v>
      </c>
      <c r="D28168">
        <v>213.24</v>
      </c>
      <c r="E28168">
        <v>2515.0700000000002</v>
      </c>
      <c r="F28168">
        <v>0</v>
      </c>
      <c r="G28168">
        <v>5024.0200000000004</v>
      </c>
      <c r="H28168">
        <v>0</v>
      </c>
      <c r="I28168">
        <v>0</v>
      </c>
      <c r="J28168">
        <v>0</v>
      </c>
      <c r="K28168" s="2" t="s">
        <v>14</v>
      </c>
      <c r="L28168" s="2" t="s">
        <v>15</v>
      </c>
    </row>
    <row r="28169" spans="1:12" x14ac:dyDescent="0.4">
      <c r="A28169" s="1">
        <v>43772</v>
      </c>
      <c r="B28169">
        <v>1.4111867890000001</v>
      </c>
      <c r="C28169">
        <v>670976.76</v>
      </c>
      <c r="D28169">
        <v>77843.55</v>
      </c>
      <c r="E28169">
        <v>304512.55</v>
      </c>
      <c r="F28169">
        <v>4090.38</v>
      </c>
      <c r="G28169">
        <v>219776.16</v>
      </c>
      <c r="H28169">
        <v>0</v>
      </c>
      <c r="I28169">
        <v>0</v>
      </c>
      <c r="J28169">
        <v>0</v>
      </c>
      <c r="K28169" s="2" t="s">
        <v>12</v>
      </c>
      <c r="L28169" s="2" t="s">
        <v>16</v>
      </c>
    </row>
    <row r="28170" spans="1:12" x14ac:dyDescent="0.4">
      <c r="A28170" s="1">
        <v>43772</v>
      </c>
      <c r="B28170">
        <v>1.6472356669999999</v>
      </c>
      <c r="C28170">
        <v>41868.22</v>
      </c>
      <c r="D28170">
        <v>220.72</v>
      </c>
      <c r="E28170">
        <v>2833.4</v>
      </c>
      <c r="F28170">
        <v>3.5</v>
      </c>
      <c r="G28170">
        <v>37074.129999999997</v>
      </c>
      <c r="H28170">
        <v>0</v>
      </c>
      <c r="I28170">
        <v>0</v>
      </c>
      <c r="J28170">
        <v>0</v>
      </c>
      <c r="K28170" s="2" t="s">
        <v>14</v>
      </c>
      <c r="L28170" s="2" t="s">
        <v>16</v>
      </c>
    </row>
    <row r="28171" spans="1:12" x14ac:dyDescent="0.4">
      <c r="A28171" s="1">
        <v>43772</v>
      </c>
      <c r="B28171">
        <v>0.944518843</v>
      </c>
      <c r="C28171">
        <v>246384.69</v>
      </c>
      <c r="D28171">
        <v>121680.53</v>
      </c>
      <c r="E28171">
        <v>9136.57</v>
      </c>
      <c r="F28171">
        <v>1016.18</v>
      </c>
      <c r="G28171">
        <v>51864.37</v>
      </c>
      <c r="H28171">
        <v>0</v>
      </c>
      <c r="I28171">
        <v>0</v>
      </c>
      <c r="J28171">
        <v>0</v>
      </c>
      <c r="K28171" s="2" t="s">
        <v>12</v>
      </c>
      <c r="L28171" s="2" t="s">
        <v>68</v>
      </c>
    </row>
    <row r="28172" spans="1:12" x14ac:dyDescent="0.4">
      <c r="A28172" s="1">
        <v>43772</v>
      </c>
      <c r="B28172">
        <v>1.3339309989999999</v>
      </c>
      <c r="C28172">
        <v>8013.34</v>
      </c>
      <c r="D28172">
        <v>34.909999999999997</v>
      </c>
      <c r="E28172">
        <v>100.5</v>
      </c>
      <c r="F28172">
        <v>0</v>
      </c>
      <c r="G28172">
        <v>7356.33</v>
      </c>
      <c r="H28172">
        <v>0</v>
      </c>
      <c r="I28172">
        <v>0</v>
      </c>
      <c r="J28172">
        <v>0</v>
      </c>
      <c r="K28172" s="2" t="s">
        <v>14</v>
      </c>
      <c r="L28172" s="2" t="s">
        <v>68</v>
      </c>
    </row>
    <row r="28173" spans="1:12" x14ac:dyDescent="0.4">
      <c r="A28173" s="1">
        <v>43772</v>
      </c>
      <c r="B28173">
        <v>1.151605067</v>
      </c>
      <c r="C28173">
        <v>93408.17</v>
      </c>
      <c r="D28173">
        <v>24332.720000000001</v>
      </c>
      <c r="E28173">
        <v>5204.3900000000003</v>
      </c>
      <c r="F28173">
        <v>1423.47</v>
      </c>
      <c r="G28173">
        <v>12397.18</v>
      </c>
      <c r="H28173">
        <v>0</v>
      </c>
      <c r="I28173">
        <v>0</v>
      </c>
      <c r="J28173">
        <v>0</v>
      </c>
      <c r="K28173" s="2" t="s">
        <v>12</v>
      </c>
      <c r="L28173" s="2" t="s">
        <v>17</v>
      </c>
    </row>
    <row r="28174" spans="1:12" x14ac:dyDescent="0.4">
      <c r="A28174" s="1">
        <v>43772</v>
      </c>
      <c r="B28174">
        <v>2.0680443089999998</v>
      </c>
      <c r="C28174">
        <v>3646.76</v>
      </c>
      <c r="D28174">
        <v>8.49</v>
      </c>
      <c r="E28174">
        <v>752.62</v>
      </c>
      <c r="F28174">
        <v>0</v>
      </c>
      <c r="G28174">
        <v>952.35</v>
      </c>
      <c r="H28174">
        <v>0</v>
      </c>
      <c r="I28174">
        <v>0</v>
      </c>
      <c r="J28174">
        <v>0</v>
      </c>
      <c r="K28174" s="2" t="s">
        <v>14</v>
      </c>
      <c r="L28174" s="2" t="s">
        <v>17</v>
      </c>
    </row>
    <row r="28175" spans="1:12" x14ac:dyDescent="0.4">
      <c r="A28175" s="1">
        <v>43772</v>
      </c>
      <c r="B28175">
        <v>1.4634886119999999</v>
      </c>
      <c r="C28175">
        <v>464504.03</v>
      </c>
      <c r="D28175">
        <v>8367.7999999999993</v>
      </c>
      <c r="E28175">
        <v>309538.53999999998</v>
      </c>
      <c r="F28175">
        <v>1061.1199999999999</v>
      </c>
      <c r="G28175">
        <v>123841.67</v>
      </c>
      <c r="H28175">
        <v>0</v>
      </c>
      <c r="I28175">
        <v>0</v>
      </c>
      <c r="J28175">
        <v>0</v>
      </c>
      <c r="K28175" s="2" t="s">
        <v>12</v>
      </c>
      <c r="L28175" s="2" t="s">
        <v>18</v>
      </c>
    </row>
    <row r="28176" spans="1:12" x14ac:dyDescent="0.4">
      <c r="A28176" s="1">
        <v>43772</v>
      </c>
      <c r="B28176">
        <v>1.928335906</v>
      </c>
      <c r="C28176">
        <v>18642.560000000001</v>
      </c>
      <c r="D28176">
        <v>50.95</v>
      </c>
      <c r="E28176">
        <v>1482.94</v>
      </c>
      <c r="F28176">
        <v>0</v>
      </c>
      <c r="G28176">
        <v>16412.830000000002</v>
      </c>
      <c r="H28176">
        <v>0</v>
      </c>
      <c r="I28176">
        <v>0</v>
      </c>
      <c r="J28176">
        <v>0</v>
      </c>
      <c r="K28176" s="2" t="s">
        <v>14</v>
      </c>
      <c r="L28176" s="2" t="s">
        <v>18</v>
      </c>
    </row>
    <row r="28177" spans="1:12" x14ac:dyDescent="0.4">
      <c r="A28177" s="1">
        <v>43772</v>
      </c>
      <c r="B28177">
        <v>1.2447504439999999</v>
      </c>
      <c r="C28177">
        <v>133379.38</v>
      </c>
      <c r="D28177">
        <v>5809.55</v>
      </c>
      <c r="E28177">
        <v>56603.89</v>
      </c>
      <c r="F28177">
        <v>155.12</v>
      </c>
      <c r="G28177">
        <v>67935.8</v>
      </c>
      <c r="H28177">
        <v>0</v>
      </c>
      <c r="I28177">
        <v>0</v>
      </c>
      <c r="J28177">
        <v>0</v>
      </c>
      <c r="K28177" s="2" t="s">
        <v>12</v>
      </c>
      <c r="L28177" s="2" t="s">
        <v>19</v>
      </c>
    </row>
    <row r="28178" spans="1:12" x14ac:dyDescent="0.4">
      <c r="A28178" s="1">
        <v>43772</v>
      </c>
      <c r="B28178">
        <v>1.552237533</v>
      </c>
      <c r="C28178">
        <v>8672.14</v>
      </c>
      <c r="D28178">
        <v>436.73</v>
      </c>
      <c r="E28178">
        <v>197.87</v>
      </c>
      <c r="F28178">
        <v>0</v>
      </c>
      <c r="G28178">
        <v>8037.54</v>
      </c>
      <c r="H28178">
        <v>0</v>
      </c>
      <c r="I28178">
        <v>0</v>
      </c>
      <c r="J28178">
        <v>0</v>
      </c>
      <c r="K28178" s="2" t="s">
        <v>14</v>
      </c>
      <c r="L28178" s="2" t="s">
        <v>19</v>
      </c>
    </row>
    <row r="28179" spans="1:12" x14ac:dyDescent="0.4">
      <c r="A28179" s="1">
        <v>43772</v>
      </c>
      <c r="B28179">
        <v>1.216868697</v>
      </c>
      <c r="C28179">
        <v>5201297.83</v>
      </c>
      <c r="D28179">
        <v>1589345.83</v>
      </c>
      <c r="E28179">
        <v>882754.13</v>
      </c>
      <c r="F28179">
        <v>198314.86</v>
      </c>
      <c r="G28179">
        <v>671276.27</v>
      </c>
      <c r="H28179">
        <v>0</v>
      </c>
      <c r="I28179">
        <v>0</v>
      </c>
      <c r="J28179">
        <v>0</v>
      </c>
      <c r="K28179" s="2" t="s">
        <v>12</v>
      </c>
      <c r="L28179" s="2" t="s">
        <v>20</v>
      </c>
    </row>
    <row r="28180" spans="1:12" x14ac:dyDescent="0.4">
      <c r="A28180" s="1">
        <v>43772</v>
      </c>
      <c r="B28180">
        <v>1.5029450550000001</v>
      </c>
      <c r="C28180">
        <v>273123.64</v>
      </c>
      <c r="D28180">
        <v>36242.51</v>
      </c>
      <c r="E28180">
        <v>21042.84</v>
      </c>
      <c r="F28180">
        <v>0</v>
      </c>
      <c r="G28180">
        <v>141307.06</v>
      </c>
      <c r="H28180">
        <v>0</v>
      </c>
      <c r="I28180">
        <v>0</v>
      </c>
      <c r="J28180">
        <v>0</v>
      </c>
      <c r="K28180" s="2" t="s">
        <v>14</v>
      </c>
      <c r="L28180" s="2" t="s">
        <v>20</v>
      </c>
    </row>
    <row r="28181" spans="1:12" x14ac:dyDescent="0.4">
      <c r="A28181" s="1">
        <v>43772</v>
      </c>
      <c r="B28181">
        <v>1.253577674</v>
      </c>
      <c r="C28181">
        <v>226410.56</v>
      </c>
      <c r="D28181">
        <v>84086.28</v>
      </c>
      <c r="E28181">
        <v>34675.800000000003</v>
      </c>
      <c r="F28181">
        <v>1945.03</v>
      </c>
      <c r="G28181">
        <v>74586.14</v>
      </c>
      <c r="H28181">
        <v>0</v>
      </c>
      <c r="I28181">
        <v>0</v>
      </c>
      <c r="J28181">
        <v>0</v>
      </c>
      <c r="K28181" s="2" t="s">
        <v>12</v>
      </c>
      <c r="L28181" s="2" t="s">
        <v>21</v>
      </c>
    </row>
    <row r="28182" spans="1:12" x14ac:dyDescent="0.4">
      <c r="A28182" s="1">
        <v>43772</v>
      </c>
      <c r="B28182">
        <v>1.5702075</v>
      </c>
      <c r="C28182">
        <v>15319.63</v>
      </c>
      <c r="D28182">
        <v>54.78</v>
      </c>
      <c r="E28182">
        <v>2413.96</v>
      </c>
      <c r="F28182">
        <v>25.97</v>
      </c>
      <c r="G28182">
        <v>6900.54</v>
      </c>
      <c r="H28182">
        <v>0</v>
      </c>
      <c r="I28182">
        <v>0</v>
      </c>
      <c r="J28182">
        <v>0</v>
      </c>
      <c r="K28182" s="2" t="s">
        <v>14</v>
      </c>
      <c r="L28182" s="2" t="s">
        <v>21</v>
      </c>
    </row>
    <row r="28183" spans="1:12" x14ac:dyDescent="0.4">
      <c r="A28183" s="1">
        <v>43772</v>
      </c>
      <c r="B28183">
        <v>1.4770665869999999</v>
      </c>
      <c r="C28183">
        <v>533259.42000000004</v>
      </c>
      <c r="D28183">
        <v>121217.43</v>
      </c>
      <c r="E28183">
        <v>144793.28</v>
      </c>
      <c r="F28183">
        <v>35112.800000000003</v>
      </c>
      <c r="G28183">
        <v>89146.61</v>
      </c>
      <c r="H28183">
        <v>0</v>
      </c>
      <c r="I28183">
        <v>0</v>
      </c>
      <c r="J28183">
        <v>0</v>
      </c>
      <c r="K28183" s="2" t="s">
        <v>12</v>
      </c>
      <c r="L28183" s="2" t="s">
        <v>22</v>
      </c>
    </row>
    <row r="28184" spans="1:12" x14ac:dyDescent="0.4">
      <c r="A28184" s="1">
        <v>43772</v>
      </c>
      <c r="B28184">
        <v>1.265007134</v>
      </c>
      <c r="C28184">
        <v>62236.45</v>
      </c>
      <c r="D28184">
        <v>1112.82</v>
      </c>
      <c r="E28184">
        <v>9904.42</v>
      </c>
      <c r="F28184">
        <v>0</v>
      </c>
      <c r="G28184">
        <v>6759.56</v>
      </c>
      <c r="H28184">
        <v>0</v>
      </c>
      <c r="I28184">
        <v>0</v>
      </c>
      <c r="J28184">
        <v>0</v>
      </c>
      <c r="K28184" s="2" t="s">
        <v>14</v>
      </c>
      <c r="L28184" s="2" t="s">
        <v>22</v>
      </c>
    </row>
    <row r="28185" spans="1:12" x14ac:dyDescent="0.4">
      <c r="A28185" s="1">
        <v>43772</v>
      </c>
      <c r="B28185">
        <v>0.98205586600000006</v>
      </c>
      <c r="C28185">
        <v>251150.98</v>
      </c>
      <c r="D28185">
        <v>59779.76</v>
      </c>
      <c r="E28185">
        <v>15889.96</v>
      </c>
      <c r="F28185">
        <v>5221.51</v>
      </c>
      <c r="G28185">
        <v>16507.66</v>
      </c>
      <c r="H28185">
        <v>0</v>
      </c>
      <c r="I28185">
        <v>0</v>
      </c>
      <c r="J28185">
        <v>0</v>
      </c>
      <c r="K28185" s="2" t="s">
        <v>12</v>
      </c>
      <c r="L28185" s="2" t="s">
        <v>23</v>
      </c>
    </row>
    <row r="28186" spans="1:12" x14ac:dyDescent="0.4">
      <c r="A28186" s="1">
        <v>43772</v>
      </c>
      <c r="B28186">
        <v>1.7487151329999999</v>
      </c>
      <c r="C28186">
        <v>12336.9</v>
      </c>
      <c r="D28186">
        <v>73.37</v>
      </c>
      <c r="E28186">
        <v>1776.91</v>
      </c>
      <c r="F28186">
        <v>0</v>
      </c>
      <c r="G28186">
        <v>2168.2399999999998</v>
      </c>
      <c r="H28186">
        <v>0</v>
      </c>
      <c r="I28186">
        <v>0</v>
      </c>
      <c r="J28186">
        <v>0</v>
      </c>
      <c r="K28186" s="2" t="s">
        <v>14</v>
      </c>
      <c r="L28186" s="2" t="s">
        <v>23</v>
      </c>
    </row>
    <row r="28187" spans="1:12" x14ac:dyDescent="0.4">
      <c r="A28187" s="1">
        <v>43772</v>
      </c>
      <c r="B28187">
        <v>0.92091983200000005</v>
      </c>
      <c r="C28187">
        <v>206861.46</v>
      </c>
      <c r="D28187">
        <v>57489.07</v>
      </c>
      <c r="E28187">
        <v>15539.56</v>
      </c>
      <c r="F28187">
        <v>1466.95</v>
      </c>
      <c r="G28187">
        <v>18596</v>
      </c>
      <c r="H28187">
        <v>0</v>
      </c>
      <c r="I28187">
        <v>0</v>
      </c>
      <c r="J28187">
        <v>0</v>
      </c>
      <c r="K28187" s="2" t="s">
        <v>12</v>
      </c>
      <c r="L28187" s="2" t="s">
        <v>24</v>
      </c>
    </row>
    <row r="28188" spans="1:12" x14ac:dyDescent="0.4">
      <c r="A28188" s="1">
        <v>43772</v>
      </c>
      <c r="B28188">
        <v>1.7558877550000001</v>
      </c>
      <c r="C28188">
        <v>5738.47</v>
      </c>
      <c r="D28188">
        <v>509.14</v>
      </c>
      <c r="E28188">
        <v>758.04</v>
      </c>
      <c r="F28188">
        <v>0</v>
      </c>
      <c r="G28188">
        <v>1514.72</v>
      </c>
      <c r="H28188">
        <v>0</v>
      </c>
      <c r="I28188">
        <v>0</v>
      </c>
      <c r="J28188">
        <v>0</v>
      </c>
      <c r="K28188" s="2" t="s">
        <v>14</v>
      </c>
      <c r="L28188" s="2" t="s">
        <v>24</v>
      </c>
    </row>
    <row r="28189" spans="1:12" x14ac:dyDescent="0.4">
      <c r="A28189" s="1">
        <v>43772</v>
      </c>
      <c r="B28189">
        <v>0.78902490400000003</v>
      </c>
      <c r="C28189">
        <v>1307478.21</v>
      </c>
      <c r="D28189">
        <v>519011.02</v>
      </c>
      <c r="E28189">
        <v>229657.91</v>
      </c>
      <c r="F28189">
        <v>8619.94</v>
      </c>
      <c r="G28189">
        <v>241730.71</v>
      </c>
      <c r="H28189">
        <v>0</v>
      </c>
      <c r="I28189">
        <v>0</v>
      </c>
      <c r="J28189">
        <v>0</v>
      </c>
      <c r="K28189" s="2" t="s">
        <v>12</v>
      </c>
      <c r="L28189" s="2" t="s">
        <v>25</v>
      </c>
    </row>
    <row r="28190" spans="1:12" x14ac:dyDescent="0.4">
      <c r="A28190" s="1">
        <v>43772</v>
      </c>
      <c r="B28190">
        <v>1.205564657</v>
      </c>
      <c r="C28190">
        <v>27588.12</v>
      </c>
      <c r="D28190">
        <v>1885.19</v>
      </c>
      <c r="E28190">
        <v>50.73</v>
      </c>
      <c r="F28190">
        <v>487.74</v>
      </c>
      <c r="G28190">
        <v>20586.11</v>
      </c>
      <c r="H28190">
        <v>0</v>
      </c>
      <c r="I28190">
        <v>0</v>
      </c>
      <c r="J28190">
        <v>0</v>
      </c>
      <c r="K28190" s="2" t="s">
        <v>14</v>
      </c>
      <c r="L28190" s="2" t="s">
        <v>25</v>
      </c>
    </row>
    <row r="28191" spans="1:12" x14ac:dyDescent="0.4">
      <c r="A28191" s="1">
        <v>43772</v>
      </c>
      <c r="B28191">
        <v>1.127351808</v>
      </c>
      <c r="C28191">
        <v>767158.93</v>
      </c>
      <c r="D28191">
        <v>141986.23000000001</v>
      </c>
      <c r="E28191">
        <v>92988.78</v>
      </c>
      <c r="F28191">
        <v>3274.77</v>
      </c>
      <c r="G28191">
        <v>131152.32000000001</v>
      </c>
      <c r="H28191">
        <v>0</v>
      </c>
      <c r="I28191">
        <v>0</v>
      </c>
      <c r="J28191">
        <v>0</v>
      </c>
      <c r="K28191" s="2" t="s">
        <v>12</v>
      </c>
      <c r="L28191" s="2" t="s">
        <v>26</v>
      </c>
    </row>
    <row r="28192" spans="1:12" x14ac:dyDescent="0.4">
      <c r="A28192" s="1">
        <v>43772</v>
      </c>
      <c r="B28192">
        <v>1.7413153800000001</v>
      </c>
      <c r="C28192">
        <v>26535.3</v>
      </c>
      <c r="D28192">
        <v>2704.88</v>
      </c>
      <c r="E28192">
        <v>887.09</v>
      </c>
      <c r="F28192">
        <v>0</v>
      </c>
      <c r="G28192">
        <v>5089.3500000000004</v>
      </c>
      <c r="H28192">
        <v>0</v>
      </c>
      <c r="I28192">
        <v>0</v>
      </c>
      <c r="J28192">
        <v>0</v>
      </c>
      <c r="K28192" s="2" t="s">
        <v>14</v>
      </c>
      <c r="L28192" s="2" t="s">
        <v>26</v>
      </c>
    </row>
    <row r="28193" spans="1:12" x14ac:dyDescent="0.4">
      <c r="A28193" s="1">
        <v>43772</v>
      </c>
      <c r="B28193">
        <v>1.026135196</v>
      </c>
      <c r="C28193">
        <v>407584.64</v>
      </c>
      <c r="D28193">
        <v>108980.78</v>
      </c>
      <c r="E28193">
        <v>27875.1</v>
      </c>
      <c r="F28193">
        <v>32137.02</v>
      </c>
      <c r="G28193">
        <v>54307.69</v>
      </c>
      <c r="H28193">
        <v>0</v>
      </c>
      <c r="I28193">
        <v>0</v>
      </c>
      <c r="J28193">
        <v>0</v>
      </c>
      <c r="K28193" s="2" t="s">
        <v>12</v>
      </c>
      <c r="L28193" s="2" t="s">
        <v>27</v>
      </c>
    </row>
    <row r="28194" spans="1:12" x14ac:dyDescent="0.4">
      <c r="A28194" s="1">
        <v>43772</v>
      </c>
      <c r="B28194">
        <v>1.4688901089999999</v>
      </c>
      <c r="C28194">
        <v>12581.67</v>
      </c>
      <c r="D28194">
        <v>329.36</v>
      </c>
      <c r="E28194">
        <v>1512.37</v>
      </c>
      <c r="F28194">
        <v>0</v>
      </c>
      <c r="G28194">
        <v>5741.38</v>
      </c>
      <c r="H28194">
        <v>0</v>
      </c>
      <c r="I28194">
        <v>0</v>
      </c>
      <c r="J28194">
        <v>0</v>
      </c>
      <c r="K28194" s="2" t="s">
        <v>14</v>
      </c>
      <c r="L28194" s="2" t="s">
        <v>27</v>
      </c>
    </row>
    <row r="28195" spans="1:12" x14ac:dyDescent="0.4">
      <c r="A28195" s="1">
        <v>43772</v>
      </c>
      <c r="B28195">
        <v>1.4982766430000001</v>
      </c>
      <c r="C28195">
        <v>125547.86</v>
      </c>
      <c r="D28195">
        <v>2758.16</v>
      </c>
      <c r="E28195">
        <v>57714.31</v>
      </c>
      <c r="F28195">
        <v>33234.94</v>
      </c>
      <c r="G28195">
        <v>22363.73</v>
      </c>
      <c r="H28195">
        <v>0</v>
      </c>
      <c r="I28195">
        <v>0</v>
      </c>
      <c r="J28195">
        <v>0</v>
      </c>
      <c r="K28195" s="2" t="s">
        <v>12</v>
      </c>
      <c r="L28195" s="2" t="s">
        <v>28</v>
      </c>
    </row>
    <row r="28196" spans="1:12" x14ac:dyDescent="0.4">
      <c r="A28196" s="1">
        <v>43772</v>
      </c>
      <c r="B28196">
        <v>1.75940691</v>
      </c>
      <c r="C28196">
        <v>4186.96</v>
      </c>
      <c r="D28196">
        <v>37.89</v>
      </c>
      <c r="E28196">
        <v>1043.78</v>
      </c>
      <c r="F28196">
        <v>0</v>
      </c>
      <c r="G28196">
        <v>3069.63</v>
      </c>
      <c r="H28196">
        <v>0</v>
      </c>
      <c r="I28196">
        <v>0</v>
      </c>
      <c r="J28196">
        <v>0</v>
      </c>
      <c r="K28196" s="2" t="s">
        <v>14</v>
      </c>
      <c r="L28196" s="2" t="s">
        <v>28</v>
      </c>
    </row>
    <row r="28197" spans="1:12" x14ac:dyDescent="0.4">
      <c r="A28197" s="1">
        <v>43772</v>
      </c>
      <c r="B28197">
        <v>1.154331926</v>
      </c>
      <c r="C28197">
        <v>2922729.77</v>
      </c>
      <c r="D28197">
        <v>647975.98</v>
      </c>
      <c r="E28197">
        <v>582632.18999999994</v>
      </c>
      <c r="F28197">
        <v>169440.85</v>
      </c>
      <c r="G28197">
        <v>429018.66</v>
      </c>
      <c r="H28197">
        <v>0</v>
      </c>
      <c r="I28197">
        <v>0</v>
      </c>
      <c r="J28197">
        <v>0</v>
      </c>
      <c r="K28197" s="2" t="s">
        <v>12</v>
      </c>
      <c r="L28197" s="2" t="s">
        <v>29</v>
      </c>
    </row>
    <row r="28198" spans="1:12" x14ac:dyDescent="0.4">
      <c r="A28198" s="1">
        <v>43772</v>
      </c>
      <c r="B28198">
        <v>1.4960569509999999</v>
      </c>
      <c r="C28198">
        <v>150738.68</v>
      </c>
      <c r="D28198">
        <v>4948.97</v>
      </c>
      <c r="E28198">
        <v>20804.11</v>
      </c>
      <c r="F28198">
        <v>0</v>
      </c>
      <c r="G28198">
        <v>45172.83</v>
      </c>
      <c r="H28198">
        <v>0</v>
      </c>
      <c r="I28198">
        <v>0</v>
      </c>
      <c r="J28198">
        <v>0</v>
      </c>
      <c r="K28198" s="2" t="s">
        <v>14</v>
      </c>
      <c r="L28198" s="2" t="s">
        <v>29</v>
      </c>
    </row>
    <row r="28199" spans="1:12" x14ac:dyDescent="0.4">
      <c r="A28199" s="1">
        <v>43772</v>
      </c>
      <c r="B28199">
        <v>1.0833855370000001</v>
      </c>
      <c r="C28199">
        <v>266527.96000000002</v>
      </c>
      <c r="D28199">
        <v>43527.24</v>
      </c>
      <c r="E28199">
        <v>157954.84</v>
      </c>
      <c r="F28199">
        <v>290.86</v>
      </c>
      <c r="G28199">
        <v>56225.72</v>
      </c>
      <c r="H28199">
        <v>0</v>
      </c>
      <c r="I28199">
        <v>0</v>
      </c>
      <c r="J28199">
        <v>0</v>
      </c>
      <c r="K28199" s="2" t="s">
        <v>12</v>
      </c>
      <c r="L28199" s="2" t="s">
        <v>30</v>
      </c>
    </row>
    <row r="28200" spans="1:12" x14ac:dyDescent="0.4">
      <c r="A28200" s="1">
        <v>43772</v>
      </c>
      <c r="B28200">
        <v>1.283443355</v>
      </c>
      <c r="C28200">
        <v>17554.66</v>
      </c>
      <c r="D28200">
        <v>191.62</v>
      </c>
      <c r="E28200">
        <v>280.17</v>
      </c>
      <c r="F28200">
        <v>0</v>
      </c>
      <c r="G28200">
        <v>17082.87</v>
      </c>
      <c r="H28200">
        <v>0</v>
      </c>
      <c r="I28200">
        <v>0</v>
      </c>
      <c r="J28200">
        <v>0</v>
      </c>
      <c r="K28200" s="2" t="s">
        <v>14</v>
      </c>
      <c r="L28200" s="2" t="s">
        <v>30</v>
      </c>
    </row>
    <row r="28201" spans="1:12" x14ac:dyDescent="0.4">
      <c r="A28201" s="1">
        <v>43772</v>
      </c>
      <c r="B28201">
        <v>1.4492023169999999</v>
      </c>
      <c r="C28201">
        <v>246250.77</v>
      </c>
      <c r="D28201">
        <v>4860.24</v>
      </c>
      <c r="E28201">
        <v>160323.51999999999</v>
      </c>
      <c r="F28201">
        <v>451.83</v>
      </c>
      <c r="G28201">
        <v>76006.460000000006</v>
      </c>
      <c r="H28201">
        <v>0</v>
      </c>
      <c r="I28201">
        <v>0</v>
      </c>
      <c r="J28201">
        <v>0</v>
      </c>
      <c r="K28201" s="2" t="s">
        <v>12</v>
      </c>
      <c r="L28201" s="2" t="s">
        <v>31</v>
      </c>
    </row>
    <row r="28202" spans="1:12" x14ac:dyDescent="0.4">
      <c r="A28202" s="1">
        <v>43772</v>
      </c>
      <c r="B28202">
        <v>1.9952048040000001</v>
      </c>
      <c r="C28202">
        <v>11507.77</v>
      </c>
      <c r="D28202">
        <v>238.43</v>
      </c>
      <c r="E28202">
        <v>4612.5200000000004</v>
      </c>
      <c r="F28202">
        <v>9.0299999999999994</v>
      </c>
      <c r="G28202">
        <v>6635.86</v>
      </c>
      <c r="H28202">
        <v>0</v>
      </c>
      <c r="I28202">
        <v>0</v>
      </c>
      <c r="J28202">
        <v>0</v>
      </c>
      <c r="K28202" s="2" t="s">
        <v>14</v>
      </c>
      <c r="L28202" s="2" t="s">
        <v>31</v>
      </c>
    </row>
    <row r="28203" spans="1:12" x14ac:dyDescent="0.4">
      <c r="A28203" s="1">
        <v>43772</v>
      </c>
      <c r="B28203">
        <v>0.79535083699999998</v>
      </c>
      <c r="C28203">
        <v>1164563.1200000001</v>
      </c>
      <c r="D28203">
        <v>524815.89</v>
      </c>
      <c r="E28203">
        <v>257812.64</v>
      </c>
      <c r="F28203">
        <v>1997.53</v>
      </c>
      <c r="G28203">
        <v>128311.06</v>
      </c>
      <c r="H28203">
        <v>0</v>
      </c>
      <c r="I28203">
        <v>0</v>
      </c>
      <c r="J28203">
        <v>0</v>
      </c>
      <c r="K28203" s="2" t="s">
        <v>12</v>
      </c>
      <c r="L28203" s="2" t="s">
        <v>32</v>
      </c>
    </row>
    <row r="28204" spans="1:12" x14ac:dyDescent="0.4">
      <c r="A28204" s="1">
        <v>43772</v>
      </c>
      <c r="B28204">
        <v>1.6221271829999999</v>
      </c>
      <c r="C28204">
        <v>8415.01</v>
      </c>
      <c r="D28204">
        <v>4795.8100000000004</v>
      </c>
      <c r="E28204">
        <v>8.2100000000000009</v>
      </c>
      <c r="F28204">
        <v>0</v>
      </c>
      <c r="G28204">
        <v>511.35</v>
      </c>
      <c r="H28204">
        <v>0</v>
      </c>
      <c r="I28204">
        <v>0</v>
      </c>
      <c r="J28204">
        <v>0</v>
      </c>
      <c r="K28204" s="2" t="s">
        <v>14</v>
      </c>
      <c r="L28204" s="2" t="s">
        <v>32</v>
      </c>
    </row>
    <row r="28205" spans="1:12" x14ac:dyDescent="0.4">
      <c r="A28205" s="1">
        <v>43772</v>
      </c>
      <c r="B28205">
        <v>1.0073822349999999</v>
      </c>
      <c r="C28205">
        <v>215112.37</v>
      </c>
      <c r="D28205">
        <v>51079.19</v>
      </c>
      <c r="E28205">
        <v>33484.26</v>
      </c>
      <c r="F28205">
        <v>2044.41</v>
      </c>
      <c r="G28205">
        <v>24657.47</v>
      </c>
      <c r="H28205">
        <v>0</v>
      </c>
      <c r="I28205">
        <v>0</v>
      </c>
      <c r="J28205">
        <v>0</v>
      </c>
      <c r="K28205" s="2" t="s">
        <v>12</v>
      </c>
      <c r="L28205" s="2" t="s">
        <v>33</v>
      </c>
    </row>
    <row r="28206" spans="1:12" x14ac:dyDescent="0.4">
      <c r="A28206" s="1">
        <v>43772</v>
      </c>
      <c r="B28206">
        <v>1.665159064</v>
      </c>
      <c r="C28206">
        <v>5276.3</v>
      </c>
      <c r="D28206">
        <v>183.95</v>
      </c>
      <c r="E28206">
        <v>490.74</v>
      </c>
      <c r="F28206">
        <v>0</v>
      </c>
      <c r="G28206">
        <v>2558.98</v>
      </c>
      <c r="H28206">
        <v>0</v>
      </c>
      <c r="I28206">
        <v>0</v>
      </c>
      <c r="J28206">
        <v>0</v>
      </c>
      <c r="K28206" s="2" t="s">
        <v>14</v>
      </c>
      <c r="L28206" s="2" t="s">
        <v>33</v>
      </c>
    </row>
    <row r="28207" spans="1:12" x14ac:dyDescent="0.4">
      <c r="A28207" s="1">
        <v>43772</v>
      </c>
      <c r="B28207">
        <v>0.95207314399999998</v>
      </c>
      <c r="C28207">
        <v>193651.74</v>
      </c>
      <c r="D28207">
        <v>66839.44</v>
      </c>
      <c r="E28207">
        <v>6354.3</v>
      </c>
      <c r="F28207">
        <v>604.24</v>
      </c>
      <c r="G28207">
        <v>25406.67</v>
      </c>
      <c r="H28207">
        <v>0</v>
      </c>
      <c r="I28207">
        <v>0</v>
      </c>
      <c r="J28207">
        <v>0</v>
      </c>
      <c r="K28207" s="2" t="s">
        <v>12</v>
      </c>
      <c r="L28207" s="2" t="s">
        <v>34</v>
      </c>
    </row>
    <row r="28208" spans="1:12" x14ac:dyDescent="0.4">
      <c r="A28208" s="1">
        <v>43772</v>
      </c>
      <c r="B28208">
        <v>1.2064525070000001</v>
      </c>
      <c r="C28208">
        <v>11161.4</v>
      </c>
      <c r="D28208">
        <v>26.89</v>
      </c>
      <c r="E28208">
        <v>98.16</v>
      </c>
      <c r="F28208">
        <v>0</v>
      </c>
      <c r="G28208">
        <v>10988.72</v>
      </c>
      <c r="H28208">
        <v>0</v>
      </c>
      <c r="I28208">
        <v>0</v>
      </c>
      <c r="J28208">
        <v>0</v>
      </c>
      <c r="K28208" s="2" t="s">
        <v>14</v>
      </c>
      <c r="L28208" s="2" t="s">
        <v>34</v>
      </c>
    </row>
    <row r="28209" spans="1:12" x14ac:dyDescent="0.4">
      <c r="A28209" s="1">
        <v>43772</v>
      </c>
      <c r="B28209">
        <v>1.194471101</v>
      </c>
      <c r="C28209">
        <v>242512.86</v>
      </c>
      <c r="D28209">
        <v>53153.23</v>
      </c>
      <c r="E28209">
        <v>45658.9</v>
      </c>
      <c r="F28209">
        <v>483.53</v>
      </c>
      <c r="G28209">
        <v>50719.49</v>
      </c>
      <c r="H28209">
        <v>0</v>
      </c>
      <c r="I28209">
        <v>0</v>
      </c>
      <c r="J28209">
        <v>0</v>
      </c>
      <c r="K28209" s="2" t="s">
        <v>12</v>
      </c>
      <c r="L28209" s="2" t="s">
        <v>35</v>
      </c>
    </row>
    <row r="28210" spans="1:12" x14ac:dyDescent="0.4">
      <c r="A28210" s="1">
        <v>43772</v>
      </c>
      <c r="B28210">
        <v>1.6904085120000001</v>
      </c>
      <c r="C28210">
        <v>11010.13</v>
      </c>
      <c r="D28210">
        <v>858</v>
      </c>
      <c r="E28210">
        <v>329.72</v>
      </c>
      <c r="F28210">
        <v>0</v>
      </c>
      <c r="G28210">
        <v>4063.5</v>
      </c>
      <c r="H28210">
        <v>0</v>
      </c>
      <c r="I28210">
        <v>0</v>
      </c>
      <c r="J28210">
        <v>0</v>
      </c>
      <c r="K28210" s="2" t="s">
        <v>14</v>
      </c>
      <c r="L28210" s="2" t="s">
        <v>35</v>
      </c>
    </row>
    <row r="28211" spans="1:12" x14ac:dyDescent="0.4">
      <c r="A28211" s="1">
        <v>43772</v>
      </c>
      <c r="B28211">
        <v>1.1570138249999999</v>
      </c>
      <c r="C28211">
        <v>2473182.5099999998</v>
      </c>
      <c r="D28211">
        <v>738687.81</v>
      </c>
      <c r="E28211">
        <v>127869.89</v>
      </c>
      <c r="F28211">
        <v>144749.60999999999</v>
      </c>
      <c r="G28211">
        <v>325573.26</v>
      </c>
      <c r="H28211">
        <v>0</v>
      </c>
      <c r="I28211">
        <v>0</v>
      </c>
      <c r="J28211">
        <v>0</v>
      </c>
      <c r="K28211" s="2" t="s">
        <v>12</v>
      </c>
      <c r="L28211" s="2" t="s">
        <v>36</v>
      </c>
    </row>
    <row r="28212" spans="1:12" x14ac:dyDescent="0.4">
      <c r="A28212" s="1">
        <v>43772</v>
      </c>
      <c r="B28212">
        <v>1.250007256</v>
      </c>
      <c r="C28212">
        <v>146197.37</v>
      </c>
      <c r="D28212">
        <v>12681.6</v>
      </c>
      <c r="E28212">
        <v>4087.75</v>
      </c>
      <c r="F28212">
        <v>0</v>
      </c>
      <c r="G28212">
        <v>75245.039999999994</v>
      </c>
      <c r="H28212">
        <v>0</v>
      </c>
      <c r="I28212">
        <v>0</v>
      </c>
      <c r="J28212">
        <v>0</v>
      </c>
      <c r="K28212" s="2" t="s">
        <v>14</v>
      </c>
      <c r="L28212" s="2" t="s">
        <v>36</v>
      </c>
    </row>
    <row r="28213" spans="1:12" x14ac:dyDescent="0.4">
      <c r="A28213" s="1">
        <v>43772</v>
      </c>
      <c r="B28213">
        <v>1.020998952</v>
      </c>
      <c r="C28213">
        <v>93924.68</v>
      </c>
      <c r="D28213">
        <v>21811.02</v>
      </c>
      <c r="E28213">
        <v>7785.41</v>
      </c>
      <c r="F28213">
        <v>94.79</v>
      </c>
      <c r="G28213">
        <v>14380.99</v>
      </c>
      <c r="H28213">
        <v>0</v>
      </c>
      <c r="I28213">
        <v>0</v>
      </c>
      <c r="J28213">
        <v>0</v>
      </c>
      <c r="K28213" s="2" t="s">
        <v>12</v>
      </c>
      <c r="L28213" s="2" t="s">
        <v>37</v>
      </c>
    </row>
    <row r="28214" spans="1:12" x14ac:dyDescent="0.4">
      <c r="A28214" s="1">
        <v>43772</v>
      </c>
      <c r="B28214">
        <v>1.789063332</v>
      </c>
      <c r="C28214">
        <v>4711.07</v>
      </c>
      <c r="D28214">
        <v>4.3</v>
      </c>
      <c r="E28214">
        <v>614.97</v>
      </c>
      <c r="F28214">
        <v>0</v>
      </c>
      <c r="G28214">
        <v>1571.43</v>
      </c>
      <c r="H28214">
        <v>0</v>
      </c>
      <c r="I28214">
        <v>0</v>
      </c>
      <c r="J28214">
        <v>0</v>
      </c>
      <c r="K28214" s="2" t="s">
        <v>14</v>
      </c>
      <c r="L28214" s="2" t="s">
        <v>37</v>
      </c>
    </row>
    <row r="28215" spans="1:12" x14ac:dyDescent="0.4">
      <c r="A28215" s="1">
        <v>43772</v>
      </c>
      <c r="B28215">
        <v>0.97831210000000002</v>
      </c>
      <c r="C28215">
        <v>812777.69</v>
      </c>
      <c r="D28215">
        <v>284227.84000000003</v>
      </c>
      <c r="E28215">
        <v>23767.62</v>
      </c>
      <c r="F28215">
        <v>3327.22</v>
      </c>
      <c r="G28215">
        <v>136261.51</v>
      </c>
      <c r="H28215">
        <v>0</v>
      </c>
      <c r="I28215">
        <v>0</v>
      </c>
      <c r="J28215">
        <v>0</v>
      </c>
      <c r="K28215" s="2" t="s">
        <v>12</v>
      </c>
      <c r="L28215" s="2" t="s">
        <v>38</v>
      </c>
    </row>
    <row r="28216" spans="1:12" x14ac:dyDescent="0.4">
      <c r="A28216" s="1">
        <v>43772</v>
      </c>
      <c r="B28216">
        <v>1.578949003</v>
      </c>
      <c r="C28216">
        <v>21563.99</v>
      </c>
      <c r="D28216">
        <v>323.04000000000002</v>
      </c>
      <c r="E28216">
        <v>0</v>
      </c>
      <c r="F28216">
        <v>0</v>
      </c>
      <c r="G28216">
        <v>18180.02</v>
      </c>
      <c r="H28216">
        <v>0</v>
      </c>
      <c r="I28216">
        <v>0</v>
      </c>
      <c r="J28216">
        <v>0</v>
      </c>
      <c r="K28216" s="2" t="s">
        <v>14</v>
      </c>
      <c r="L28216" s="2" t="s">
        <v>38</v>
      </c>
    </row>
    <row r="28217" spans="1:12" x14ac:dyDescent="0.4">
      <c r="A28217" s="1">
        <v>43772</v>
      </c>
      <c r="B28217">
        <v>1.197497574</v>
      </c>
      <c r="C28217">
        <v>2755242.18</v>
      </c>
      <c r="D28217">
        <v>796576.25</v>
      </c>
      <c r="E28217">
        <v>613089.49</v>
      </c>
      <c r="F28217">
        <v>13377.17</v>
      </c>
      <c r="G28217">
        <v>726849.11</v>
      </c>
      <c r="H28217">
        <v>0</v>
      </c>
      <c r="I28217">
        <v>0</v>
      </c>
      <c r="J28217">
        <v>0</v>
      </c>
      <c r="K28217" s="2" t="s">
        <v>12</v>
      </c>
      <c r="L28217" s="2" t="s">
        <v>39</v>
      </c>
    </row>
    <row r="28218" spans="1:12" x14ac:dyDescent="0.4">
      <c r="A28218" s="1">
        <v>43772</v>
      </c>
      <c r="B28218">
        <v>1.6324247810000001</v>
      </c>
      <c r="C28218">
        <v>165536.76</v>
      </c>
      <c r="D28218">
        <v>693.78</v>
      </c>
      <c r="E28218">
        <v>17726.98</v>
      </c>
      <c r="F28218">
        <v>96.56</v>
      </c>
      <c r="G28218">
        <v>101505.67</v>
      </c>
      <c r="H28218">
        <v>0</v>
      </c>
      <c r="I28218">
        <v>0</v>
      </c>
      <c r="J28218">
        <v>0</v>
      </c>
      <c r="K28218" s="2" t="s">
        <v>14</v>
      </c>
      <c r="L28218" s="2" t="s">
        <v>39</v>
      </c>
    </row>
    <row r="28219" spans="1:12" x14ac:dyDescent="0.4">
      <c r="A28219" s="1">
        <v>43772</v>
      </c>
      <c r="B28219">
        <v>0.97152648799999997</v>
      </c>
      <c r="C28219">
        <v>222419.45</v>
      </c>
      <c r="D28219">
        <v>83972.38</v>
      </c>
      <c r="E28219">
        <v>6750.78</v>
      </c>
      <c r="F28219">
        <v>248.87</v>
      </c>
      <c r="G28219">
        <v>34085.660000000003</v>
      </c>
      <c r="H28219">
        <v>0</v>
      </c>
      <c r="I28219">
        <v>0</v>
      </c>
      <c r="J28219">
        <v>0</v>
      </c>
      <c r="K28219" s="2" t="s">
        <v>12</v>
      </c>
      <c r="L28219" s="2" t="s">
        <v>40</v>
      </c>
    </row>
    <row r="28220" spans="1:12" x14ac:dyDescent="0.4">
      <c r="A28220" s="1">
        <v>43772</v>
      </c>
      <c r="B28220">
        <v>1.6890814240000001</v>
      </c>
      <c r="C28220">
        <v>11821.48</v>
      </c>
      <c r="D28220">
        <v>44.32</v>
      </c>
      <c r="E28220">
        <v>979.3</v>
      </c>
      <c r="F28220">
        <v>0</v>
      </c>
      <c r="G28220">
        <v>5838.31</v>
      </c>
      <c r="H28220">
        <v>0</v>
      </c>
      <c r="I28220">
        <v>0</v>
      </c>
      <c r="J28220">
        <v>0</v>
      </c>
      <c r="K28220" s="2" t="s">
        <v>14</v>
      </c>
      <c r="L28220" s="2" t="s">
        <v>40</v>
      </c>
    </row>
    <row r="28221" spans="1:12" x14ac:dyDescent="0.4">
      <c r="A28221" s="1">
        <v>43772</v>
      </c>
      <c r="B28221">
        <v>1.438423816</v>
      </c>
      <c r="C28221">
        <v>1306910.31</v>
      </c>
      <c r="D28221">
        <v>33605.910000000003</v>
      </c>
      <c r="E28221">
        <v>706003.84</v>
      </c>
      <c r="F28221">
        <v>7938.03</v>
      </c>
      <c r="G28221">
        <v>524858.62</v>
      </c>
      <c r="H28221">
        <v>0</v>
      </c>
      <c r="I28221">
        <v>0</v>
      </c>
      <c r="J28221">
        <v>0</v>
      </c>
      <c r="K28221" s="2" t="s">
        <v>12</v>
      </c>
      <c r="L28221" s="2" t="s">
        <v>42</v>
      </c>
    </row>
    <row r="28222" spans="1:12" x14ac:dyDescent="0.4">
      <c r="A28222" s="1">
        <v>43772</v>
      </c>
      <c r="B28222">
        <v>1.7544166290000001</v>
      </c>
      <c r="C28222">
        <v>75285.440000000002</v>
      </c>
      <c r="D28222">
        <v>8357.6200000000008</v>
      </c>
      <c r="E28222">
        <v>7110.84</v>
      </c>
      <c r="F28222">
        <v>9.2899999999999991</v>
      </c>
      <c r="G28222">
        <v>55019.07</v>
      </c>
      <c r="H28222">
        <v>0</v>
      </c>
      <c r="I28222">
        <v>0</v>
      </c>
      <c r="J28222">
        <v>0</v>
      </c>
      <c r="K28222" s="2" t="s">
        <v>14</v>
      </c>
      <c r="L28222" s="2" t="s">
        <v>42</v>
      </c>
    </row>
    <row r="28223" spans="1:12" x14ac:dyDescent="0.4">
      <c r="A28223" s="1">
        <v>43772</v>
      </c>
      <c r="B28223">
        <v>0.96666529099999998</v>
      </c>
      <c r="C28223">
        <v>243322.53</v>
      </c>
      <c r="D28223">
        <v>116777.07</v>
      </c>
      <c r="E28223">
        <v>14101.1</v>
      </c>
      <c r="F28223">
        <v>309.23</v>
      </c>
      <c r="G28223">
        <v>85390.54</v>
      </c>
      <c r="H28223">
        <v>0</v>
      </c>
      <c r="I28223">
        <v>0</v>
      </c>
      <c r="J28223">
        <v>0</v>
      </c>
      <c r="K28223" s="2" t="s">
        <v>12</v>
      </c>
      <c r="L28223" s="2" t="s">
        <v>41</v>
      </c>
    </row>
    <row r="28224" spans="1:12" x14ac:dyDescent="0.4">
      <c r="A28224" s="1">
        <v>43772</v>
      </c>
      <c r="B28224">
        <v>1.2549582130000001</v>
      </c>
      <c r="C28224">
        <v>6770.41</v>
      </c>
      <c r="D28224">
        <v>118.71</v>
      </c>
      <c r="E28224">
        <v>0</v>
      </c>
      <c r="F28224">
        <v>0</v>
      </c>
      <c r="G28224">
        <v>6533.32</v>
      </c>
      <c r="H28224">
        <v>0</v>
      </c>
      <c r="I28224">
        <v>0</v>
      </c>
      <c r="J28224">
        <v>0</v>
      </c>
      <c r="K28224" s="2" t="s">
        <v>14</v>
      </c>
      <c r="L28224" s="2" t="s">
        <v>41</v>
      </c>
    </row>
    <row r="28225" spans="1:12" x14ac:dyDescent="0.4">
      <c r="A28225" s="1">
        <v>43772</v>
      </c>
      <c r="B28225">
        <v>1.3596704879999999</v>
      </c>
      <c r="C28225">
        <v>3748062.43</v>
      </c>
      <c r="D28225">
        <v>174701.37</v>
      </c>
      <c r="E28225">
        <v>2219360.92</v>
      </c>
      <c r="F28225">
        <v>11943.18</v>
      </c>
      <c r="G28225">
        <v>1184330.8999999999</v>
      </c>
      <c r="H28225">
        <v>0</v>
      </c>
      <c r="I28225">
        <v>0</v>
      </c>
      <c r="J28225">
        <v>0</v>
      </c>
      <c r="K28225" s="2" t="s">
        <v>12</v>
      </c>
      <c r="L28225" s="2" t="s">
        <v>43</v>
      </c>
    </row>
    <row r="28226" spans="1:12" x14ac:dyDescent="0.4">
      <c r="A28226" s="1">
        <v>43772</v>
      </c>
      <c r="B28226">
        <v>1.723606075</v>
      </c>
      <c r="C28226">
        <v>203853.26</v>
      </c>
      <c r="D28226">
        <v>14495.45</v>
      </c>
      <c r="E28226">
        <v>18411.54</v>
      </c>
      <c r="F28226">
        <v>19.59</v>
      </c>
      <c r="G28226">
        <v>161601.29</v>
      </c>
      <c r="H28226">
        <v>0</v>
      </c>
      <c r="I28226">
        <v>0</v>
      </c>
      <c r="J28226">
        <v>0</v>
      </c>
      <c r="K28226" s="2" t="s">
        <v>14</v>
      </c>
      <c r="L28226" s="2" t="s">
        <v>43</v>
      </c>
    </row>
    <row r="28227" spans="1:12" x14ac:dyDescent="0.4">
      <c r="A28227" s="1">
        <v>43772</v>
      </c>
      <c r="B28227">
        <v>1.3344046060000001</v>
      </c>
      <c r="C28227">
        <v>316866.25</v>
      </c>
      <c r="D28227">
        <v>6498.28</v>
      </c>
      <c r="E28227">
        <v>263407.08</v>
      </c>
      <c r="F28227">
        <v>159.46</v>
      </c>
      <c r="G28227">
        <v>31753.66</v>
      </c>
      <c r="H28227">
        <v>0</v>
      </c>
      <c r="I28227">
        <v>0</v>
      </c>
      <c r="J28227">
        <v>0</v>
      </c>
      <c r="K28227" s="2" t="s">
        <v>12</v>
      </c>
      <c r="L28227" s="2" t="s">
        <v>44</v>
      </c>
    </row>
    <row r="28228" spans="1:12" x14ac:dyDescent="0.4">
      <c r="A28228" s="1">
        <v>43772</v>
      </c>
      <c r="B28228">
        <v>2.2521268679999999</v>
      </c>
      <c r="C28228">
        <v>11114.15</v>
      </c>
      <c r="D28228">
        <v>35.869999999999997</v>
      </c>
      <c r="E28228">
        <v>488.35</v>
      </c>
      <c r="F28228">
        <v>0</v>
      </c>
      <c r="G28228">
        <v>8921.48</v>
      </c>
      <c r="H28228">
        <v>0</v>
      </c>
      <c r="I28228">
        <v>0</v>
      </c>
      <c r="J28228">
        <v>0</v>
      </c>
      <c r="K28228" s="2" t="s">
        <v>14</v>
      </c>
      <c r="L28228" s="2" t="s">
        <v>44</v>
      </c>
    </row>
    <row r="28229" spans="1:12" x14ac:dyDescent="0.4">
      <c r="A28229" s="1">
        <v>43772</v>
      </c>
      <c r="B28229">
        <v>0.96592139099999996</v>
      </c>
      <c r="C28229">
        <v>451732.65</v>
      </c>
      <c r="D28229">
        <v>179070</v>
      </c>
      <c r="E28229">
        <v>11864.02</v>
      </c>
      <c r="F28229">
        <v>2837.22</v>
      </c>
      <c r="G28229">
        <v>100224.75</v>
      </c>
      <c r="H28229">
        <v>0</v>
      </c>
      <c r="I28229">
        <v>0</v>
      </c>
      <c r="J28229">
        <v>0</v>
      </c>
      <c r="K28229" s="2" t="s">
        <v>12</v>
      </c>
      <c r="L28229" s="2" t="s">
        <v>45</v>
      </c>
    </row>
    <row r="28230" spans="1:12" x14ac:dyDescent="0.4">
      <c r="A28230" s="1">
        <v>43772</v>
      </c>
      <c r="B28230">
        <v>1.2855782280000001</v>
      </c>
      <c r="C28230">
        <v>14730.22</v>
      </c>
      <c r="D28230">
        <v>83.12</v>
      </c>
      <c r="E28230">
        <v>1.1000000000000001</v>
      </c>
      <c r="F28230">
        <v>0</v>
      </c>
      <c r="G28230">
        <v>14595.6</v>
      </c>
      <c r="H28230">
        <v>0</v>
      </c>
      <c r="I28230">
        <v>0</v>
      </c>
      <c r="J28230">
        <v>0</v>
      </c>
      <c r="K28230" s="2" t="s">
        <v>14</v>
      </c>
      <c r="L28230" s="2" t="s">
        <v>45</v>
      </c>
    </row>
    <row r="28231" spans="1:12" x14ac:dyDescent="0.4">
      <c r="A28231" s="1">
        <v>43772</v>
      </c>
      <c r="B28231">
        <v>1.1023602320000001</v>
      </c>
      <c r="C28231">
        <v>89208.19</v>
      </c>
      <c r="D28231">
        <v>23406.11</v>
      </c>
      <c r="E28231">
        <v>19585.57</v>
      </c>
      <c r="F28231">
        <v>779.09</v>
      </c>
      <c r="G28231">
        <v>18300.599999999999</v>
      </c>
      <c r="H28231">
        <v>0</v>
      </c>
      <c r="I28231">
        <v>0</v>
      </c>
      <c r="J28231">
        <v>0</v>
      </c>
      <c r="K28231" s="2" t="s">
        <v>12</v>
      </c>
      <c r="L28231" s="2" t="s">
        <v>69</v>
      </c>
    </row>
    <row r="28232" spans="1:12" x14ac:dyDescent="0.4">
      <c r="A28232" s="1">
        <v>43772</v>
      </c>
      <c r="B28232">
        <v>1.7721534249999999</v>
      </c>
      <c r="C28232">
        <v>2953.16</v>
      </c>
      <c r="D28232">
        <v>15.96</v>
      </c>
      <c r="E28232">
        <v>532.58000000000004</v>
      </c>
      <c r="F28232">
        <v>0</v>
      </c>
      <c r="G28232">
        <v>1743.1</v>
      </c>
      <c r="H28232">
        <v>0</v>
      </c>
      <c r="I28232">
        <v>0</v>
      </c>
      <c r="J28232">
        <v>0</v>
      </c>
      <c r="K28232" s="2" t="s">
        <v>14</v>
      </c>
      <c r="L28232" s="2" t="s">
        <v>69</v>
      </c>
    </row>
    <row r="28233" spans="1:12" x14ac:dyDescent="0.4">
      <c r="A28233" s="1">
        <v>43772</v>
      </c>
      <c r="B28233">
        <v>1.252494588</v>
      </c>
      <c r="C28233">
        <v>430147.56</v>
      </c>
      <c r="D28233">
        <v>29753.35</v>
      </c>
      <c r="E28233">
        <v>240598.44</v>
      </c>
      <c r="F28233">
        <v>945.4</v>
      </c>
      <c r="G28233">
        <v>133103.37</v>
      </c>
      <c r="H28233">
        <v>0</v>
      </c>
      <c r="I28233">
        <v>0</v>
      </c>
      <c r="J28233">
        <v>0</v>
      </c>
      <c r="K28233" s="2" t="s">
        <v>12</v>
      </c>
      <c r="L28233" s="2" t="s">
        <v>46</v>
      </c>
    </row>
    <row r="28234" spans="1:12" x14ac:dyDescent="0.4">
      <c r="A28234" s="1">
        <v>43772</v>
      </c>
      <c r="B28234">
        <v>1.4981675290000001</v>
      </c>
      <c r="C28234">
        <v>29786.55</v>
      </c>
      <c r="D28234">
        <v>1330.25</v>
      </c>
      <c r="E28234">
        <v>2254.66</v>
      </c>
      <c r="F28234">
        <v>0</v>
      </c>
      <c r="G28234">
        <v>24483.96</v>
      </c>
      <c r="H28234">
        <v>0</v>
      </c>
      <c r="I28234">
        <v>0</v>
      </c>
      <c r="J28234">
        <v>0</v>
      </c>
      <c r="K28234" s="2" t="s">
        <v>14</v>
      </c>
      <c r="L28234" s="2" t="s">
        <v>46</v>
      </c>
    </row>
    <row r="28235" spans="1:12" x14ac:dyDescent="0.4">
      <c r="A28235" s="1">
        <v>43772</v>
      </c>
      <c r="B28235">
        <v>0.80241094300000004</v>
      </c>
      <c r="C28235">
        <v>1177620.25</v>
      </c>
      <c r="D28235">
        <v>469998.25</v>
      </c>
      <c r="E28235">
        <v>244587.73</v>
      </c>
      <c r="F28235">
        <v>3307.79</v>
      </c>
      <c r="G28235">
        <v>75537.98</v>
      </c>
      <c r="H28235">
        <v>0</v>
      </c>
      <c r="I28235">
        <v>0</v>
      </c>
      <c r="J28235">
        <v>0</v>
      </c>
      <c r="K28235" s="2" t="s">
        <v>12</v>
      </c>
      <c r="L28235" s="2" t="s">
        <v>47</v>
      </c>
    </row>
    <row r="28236" spans="1:12" x14ac:dyDescent="0.4">
      <c r="A28236" s="1">
        <v>43772</v>
      </c>
      <c r="B28236">
        <v>1.3373058280000001</v>
      </c>
      <c r="C28236">
        <v>35326.550000000003</v>
      </c>
      <c r="D28236">
        <v>1937.98</v>
      </c>
      <c r="E28236">
        <v>735.24</v>
      </c>
      <c r="F28236">
        <v>0</v>
      </c>
      <c r="G28236">
        <v>25395.33</v>
      </c>
      <c r="H28236">
        <v>0</v>
      </c>
      <c r="I28236">
        <v>0</v>
      </c>
      <c r="J28236">
        <v>0</v>
      </c>
      <c r="K28236" s="2" t="s">
        <v>14</v>
      </c>
      <c r="L28236" s="2" t="s">
        <v>47</v>
      </c>
    </row>
    <row r="28237" spans="1:12" x14ac:dyDescent="0.4">
      <c r="A28237" s="1">
        <v>43772</v>
      </c>
      <c r="B28237">
        <v>1.308298008</v>
      </c>
      <c r="C28237">
        <v>77058.69</v>
      </c>
      <c r="D28237">
        <v>19929.240000000002</v>
      </c>
      <c r="E28237">
        <v>10897.4</v>
      </c>
      <c r="F28237">
        <v>270.32</v>
      </c>
      <c r="G28237">
        <v>27561.51</v>
      </c>
      <c r="H28237">
        <v>0</v>
      </c>
      <c r="I28237">
        <v>0</v>
      </c>
      <c r="J28237">
        <v>0</v>
      </c>
      <c r="K28237" s="2" t="s">
        <v>12</v>
      </c>
      <c r="L28237" s="2" t="s">
        <v>48</v>
      </c>
    </row>
    <row r="28238" spans="1:12" x14ac:dyDescent="0.4">
      <c r="A28238" s="1">
        <v>43772</v>
      </c>
      <c r="B28238">
        <v>1.81325856</v>
      </c>
      <c r="C28238">
        <v>4390.05</v>
      </c>
      <c r="D28238">
        <v>2108.9</v>
      </c>
      <c r="E28238">
        <v>15.8</v>
      </c>
      <c r="F28238">
        <v>0</v>
      </c>
      <c r="G28238">
        <v>2249.9499999999998</v>
      </c>
      <c r="H28238">
        <v>0</v>
      </c>
      <c r="I28238">
        <v>0</v>
      </c>
      <c r="J28238">
        <v>0</v>
      </c>
      <c r="K28238" s="2" t="s">
        <v>14</v>
      </c>
      <c r="L28238" s="2" t="s">
        <v>48</v>
      </c>
    </row>
    <row r="28239" spans="1:12" x14ac:dyDescent="0.4">
      <c r="A28239" s="1">
        <v>43772</v>
      </c>
      <c r="B28239">
        <v>1.0686922590000001</v>
      </c>
      <c r="C28239">
        <v>1613060.51</v>
      </c>
      <c r="D28239">
        <v>649965.86</v>
      </c>
      <c r="E28239">
        <v>425395.89</v>
      </c>
      <c r="F28239">
        <v>14213.3</v>
      </c>
      <c r="G28239">
        <v>326635.51</v>
      </c>
      <c r="H28239">
        <v>0</v>
      </c>
      <c r="I28239">
        <v>0</v>
      </c>
      <c r="J28239">
        <v>0</v>
      </c>
      <c r="K28239" s="2" t="s">
        <v>12</v>
      </c>
      <c r="L28239" s="2" t="s">
        <v>49</v>
      </c>
    </row>
    <row r="28240" spans="1:12" x14ac:dyDescent="0.4">
      <c r="A28240" s="1">
        <v>43772</v>
      </c>
      <c r="B28240">
        <v>1.7305674040000001</v>
      </c>
      <c r="C28240">
        <v>38775.67</v>
      </c>
      <c r="D28240">
        <v>7891.48</v>
      </c>
      <c r="E28240">
        <v>6063.56</v>
      </c>
      <c r="F28240">
        <v>22.49</v>
      </c>
      <c r="G28240">
        <v>20768.810000000001</v>
      </c>
      <c r="H28240">
        <v>0</v>
      </c>
      <c r="I28240">
        <v>0</v>
      </c>
      <c r="J28240">
        <v>0</v>
      </c>
      <c r="K28240" s="2" t="s">
        <v>14</v>
      </c>
      <c r="L28240" s="2" t="s">
        <v>49</v>
      </c>
    </row>
    <row r="28241" spans="1:12" x14ac:dyDescent="0.4">
      <c r="A28241" s="1">
        <v>43772</v>
      </c>
      <c r="B28241">
        <v>1.258108225</v>
      </c>
      <c r="C28241">
        <v>542247.31000000006</v>
      </c>
      <c r="D28241">
        <v>110787.09</v>
      </c>
      <c r="E28241">
        <v>54437.8</v>
      </c>
      <c r="F28241">
        <v>5592.45</v>
      </c>
      <c r="G28241">
        <v>71648.679999999993</v>
      </c>
      <c r="H28241">
        <v>0</v>
      </c>
      <c r="I28241">
        <v>0</v>
      </c>
      <c r="J28241">
        <v>0</v>
      </c>
      <c r="K28241" s="2" t="s">
        <v>12</v>
      </c>
      <c r="L28241" s="2" t="s">
        <v>50</v>
      </c>
    </row>
    <row r="28242" spans="1:12" x14ac:dyDescent="0.4">
      <c r="A28242" s="1">
        <v>43772</v>
      </c>
      <c r="B28242">
        <v>1.997147121</v>
      </c>
      <c r="C28242">
        <v>27971.3</v>
      </c>
      <c r="D28242">
        <v>92.29</v>
      </c>
      <c r="E28242">
        <v>4919.3100000000004</v>
      </c>
      <c r="F28242">
        <v>0</v>
      </c>
      <c r="G28242">
        <v>2468.75</v>
      </c>
      <c r="H28242">
        <v>0</v>
      </c>
      <c r="I28242">
        <v>0</v>
      </c>
      <c r="J28242">
        <v>0</v>
      </c>
      <c r="K28242" s="2" t="s">
        <v>14</v>
      </c>
      <c r="L28242" s="2" t="s">
        <v>50</v>
      </c>
    </row>
    <row r="28243" spans="1:12" x14ac:dyDescent="0.4">
      <c r="A28243" s="1">
        <v>43772</v>
      </c>
      <c r="B28243">
        <v>1.434478948</v>
      </c>
      <c r="C28243">
        <v>68815.259999999995</v>
      </c>
      <c r="D28243">
        <v>1277.01</v>
      </c>
      <c r="E28243">
        <v>43793.2</v>
      </c>
      <c r="F28243">
        <v>69.69</v>
      </c>
      <c r="G28243">
        <v>19546.849999999999</v>
      </c>
      <c r="H28243">
        <v>0</v>
      </c>
      <c r="I28243">
        <v>0</v>
      </c>
      <c r="J28243">
        <v>0</v>
      </c>
      <c r="K28243" s="2" t="s">
        <v>12</v>
      </c>
      <c r="L28243" s="2" t="s">
        <v>70</v>
      </c>
    </row>
    <row r="28244" spans="1:12" x14ac:dyDescent="0.4">
      <c r="A28244" s="1">
        <v>43772</v>
      </c>
      <c r="B28244">
        <v>1.906043895</v>
      </c>
      <c r="C28244">
        <v>2723.16</v>
      </c>
      <c r="D28244">
        <v>10.39</v>
      </c>
      <c r="E28244">
        <v>1.3</v>
      </c>
      <c r="F28244">
        <v>0</v>
      </c>
      <c r="G28244">
        <v>2711.47</v>
      </c>
      <c r="H28244">
        <v>0</v>
      </c>
      <c r="I28244">
        <v>0</v>
      </c>
      <c r="J28244">
        <v>0</v>
      </c>
      <c r="K28244" s="2" t="s">
        <v>14</v>
      </c>
      <c r="L28244" s="2" t="s">
        <v>70</v>
      </c>
    </row>
    <row r="28245" spans="1:12" x14ac:dyDescent="0.4">
      <c r="A28245" s="1">
        <v>43772</v>
      </c>
      <c r="B28245">
        <v>1.2184504359999999</v>
      </c>
      <c r="C28245">
        <v>301967.53999999998</v>
      </c>
      <c r="D28245">
        <v>116512.49</v>
      </c>
      <c r="E28245">
        <v>42139.33</v>
      </c>
      <c r="F28245">
        <v>3470.03</v>
      </c>
      <c r="G28245">
        <v>108332.1</v>
      </c>
      <c r="H28245">
        <v>0</v>
      </c>
      <c r="I28245">
        <v>0</v>
      </c>
      <c r="J28245">
        <v>0</v>
      </c>
      <c r="K28245" s="2" t="s">
        <v>12</v>
      </c>
      <c r="L28245" s="2" t="s">
        <v>51</v>
      </c>
    </row>
    <row r="28246" spans="1:12" x14ac:dyDescent="0.4">
      <c r="A28246" s="1">
        <v>43772</v>
      </c>
      <c r="B28246">
        <v>1.6064260450000001</v>
      </c>
      <c r="C28246">
        <v>17779.2</v>
      </c>
      <c r="D28246">
        <v>27.59</v>
      </c>
      <c r="E28246">
        <v>2348.75</v>
      </c>
      <c r="F28246">
        <v>31.42</v>
      </c>
      <c r="G28246">
        <v>6453.36</v>
      </c>
      <c r="H28246">
        <v>0</v>
      </c>
      <c r="I28246">
        <v>0</v>
      </c>
      <c r="J28246">
        <v>0</v>
      </c>
      <c r="K28246" s="2" t="s">
        <v>14</v>
      </c>
      <c r="L28246" s="2" t="s">
        <v>51</v>
      </c>
    </row>
    <row r="28247" spans="1:12" x14ac:dyDescent="0.4">
      <c r="A28247" s="1">
        <v>43772</v>
      </c>
      <c r="B28247">
        <v>1.1541696859999999</v>
      </c>
      <c r="C28247">
        <v>234646.03</v>
      </c>
      <c r="D28247">
        <v>71058.289999999994</v>
      </c>
      <c r="E28247">
        <v>45196.7</v>
      </c>
      <c r="F28247">
        <v>697.91</v>
      </c>
      <c r="G28247">
        <v>54870.49</v>
      </c>
      <c r="H28247">
        <v>0</v>
      </c>
      <c r="I28247">
        <v>0</v>
      </c>
      <c r="J28247">
        <v>0</v>
      </c>
      <c r="K28247" s="2" t="s">
        <v>12</v>
      </c>
      <c r="L28247" s="2" t="s">
        <v>52</v>
      </c>
    </row>
    <row r="28248" spans="1:12" x14ac:dyDescent="0.4">
      <c r="A28248" s="1">
        <v>43772</v>
      </c>
      <c r="B28248">
        <v>1.6735917890000001</v>
      </c>
      <c r="C28248">
        <v>11362.81</v>
      </c>
      <c r="D28248">
        <v>23.84</v>
      </c>
      <c r="E28248">
        <v>1131.47</v>
      </c>
      <c r="F28248">
        <v>6.58</v>
      </c>
      <c r="G28248">
        <v>8040.24</v>
      </c>
      <c r="H28248">
        <v>0</v>
      </c>
      <c r="I28248">
        <v>0</v>
      </c>
      <c r="J28248">
        <v>0</v>
      </c>
      <c r="K28248" s="2" t="s">
        <v>14</v>
      </c>
      <c r="L28248" s="2" t="s">
        <v>52</v>
      </c>
    </row>
    <row r="28249" spans="1:12" x14ac:dyDescent="0.4">
      <c r="A28249" s="1">
        <v>43772</v>
      </c>
      <c r="B28249">
        <v>1.1260528620000001</v>
      </c>
      <c r="C28249">
        <v>136743.19</v>
      </c>
      <c r="D28249">
        <v>40398.769999999997</v>
      </c>
      <c r="E28249">
        <v>20912.66</v>
      </c>
      <c r="F28249">
        <v>34.51</v>
      </c>
      <c r="G28249">
        <v>27446.37</v>
      </c>
      <c r="H28249">
        <v>0</v>
      </c>
      <c r="I28249">
        <v>0</v>
      </c>
      <c r="J28249">
        <v>0</v>
      </c>
      <c r="K28249" s="2" t="s">
        <v>12</v>
      </c>
      <c r="L28249" s="2" t="s">
        <v>53</v>
      </c>
    </row>
    <row r="28250" spans="1:12" x14ac:dyDescent="0.4">
      <c r="A28250" s="1">
        <v>43772</v>
      </c>
      <c r="B28250">
        <v>1.7087589750000001</v>
      </c>
      <c r="C28250">
        <v>7479.08</v>
      </c>
      <c r="D28250">
        <v>32.520000000000003</v>
      </c>
      <c r="E28250">
        <v>941.16</v>
      </c>
      <c r="F28250">
        <v>0</v>
      </c>
      <c r="G28250">
        <v>3718.47</v>
      </c>
      <c r="H28250">
        <v>0</v>
      </c>
      <c r="I28250">
        <v>0</v>
      </c>
      <c r="J28250">
        <v>0</v>
      </c>
      <c r="K28250" s="2" t="s">
        <v>14</v>
      </c>
      <c r="L28250" s="2" t="s">
        <v>53</v>
      </c>
    </row>
    <row r="28251" spans="1:12" x14ac:dyDescent="0.4">
      <c r="A28251" s="1">
        <v>43772</v>
      </c>
      <c r="B28251">
        <v>1.3320882970000001</v>
      </c>
      <c r="C28251">
        <v>392755.17</v>
      </c>
      <c r="D28251">
        <v>110649.37</v>
      </c>
      <c r="E28251">
        <v>170876.52</v>
      </c>
      <c r="F28251">
        <v>3346.84</v>
      </c>
      <c r="G28251">
        <v>56616.3</v>
      </c>
      <c r="H28251">
        <v>0</v>
      </c>
      <c r="I28251">
        <v>0</v>
      </c>
      <c r="J28251">
        <v>0</v>
      </c>
      <c r="K28251" s="2" t="s">
        <v>12</v>
      </c>
      <c r="L28251" s="2" t="s">
        <v>54</v>
      </c>
    </row>
    <row r="28252" spans="1:12" x14ac:dyDescent="0.4">
      <c r="A28252" s="1">
        <v>43772</v>
      </c>
      <c r="B28252">
        <v>1.942321811</v>
      </c>
      <c r="C28252">
        <v>12125.46</v>
      </c>
      <c r="D28252">
        <v>2630.04</v>
      </c>
      <c r="E28252">
        <v>3033.99</v>
      </c>
      <c r="F28252">
        <v>0</v>
      </c>
      <c r="G28252">
        <v>6313.76</v>
      </c>
      <c r="H28252">
        <v>0</v>
      </c>
      <c r="I28252">
        <v>0</v>
      </c>
      <c r="J28252">
        <v>0</v>
      </c>
      <c r="K28252" s="2" t="s">
        <v>14</v>
      </c>
      <c r="L28252" s="2" t="s">
        <v>54</v>
      </c>
    </row>
    <row r="28253" spans="1:12" x14ac:dyDescent="0.4">
      <c r="A28253" s="1">
        <v>43772</v>
      </c>
      <c r="B28253">
        <v>1.186266131</v>
      </c>
      <c r="C28253">
        <v>441558.68</v>
      </c>
      <c r="D28253">
        <v>80357.7</v>
      </c>
      <c r="E28253">
        <v>64523.63</v>
      </c>
      <c r="F28253">
        <v>19875.59</v>
      </c>
      <c r="G28253">
        <v>59676.73</v>
      </c>
      <c r="H28253">
        <v>0</v>
      </c>
      <c r="I28253">
        <v>0</v>
      </c>
      <c r="J28253">
        <v>0</v>
      </c>
      <c r="K28253" s="2" t="s">
        <v>12</v>
      </c>
      <c r="L28253" s="2" t="s">
        <v>55</v>
      </c>
    </row>
    <row r="28254" spans="1:12" x14ac:dyDescent="0.4">
      <c r="A28254" s="1">
        <v>43772</v>
      </c>
      <c r="B28254">
        <v>1.4786111049999999</v>
      </c>
      <c r="C28254">
        <v>23553.65</v>
      </c>
      <c r="D28254">
        <v>2752.22</v>
      </c>
      <c r="E28254">
        <v>1552.84</v>
      </c>
      <c r="F28254">
        <v>0</v>
      </c>
      <c r="G28254">
        <v>9959.66</v>
      </c>
      <c r="H28254">
        <v>0</v>
      </c>
      <c r="I28254">
        <v>0</v>
      </c>
      <c r="J28254">
        <v>0</v>
      </c>
      <c r="K28254" s="2" t="s">
        <v>14</v>
      </c>
      <c r="L28254" s="2" t="s">
        <v>55</v>
      </c>
    </row>
    <row r="28255" spans="1:12" x14ac:dyDescent="0.4">
      <c r="A28255" s="1">
        <v>43772</v>
      </c>
      <c r="B28255">
        <v>1.383442547</v>
      </c>
      <c r="C28255">
        <v>766301.66</v>
      </c>
      <c r="D28255">
        <v>249658.38</v>
      </c>
      <c r="E28255">
        <v>246157.83</v>
      </c>
      <c r="F28255">
        <v>6827.43</v>
      </c>
      <c r="G28255">
        <v>92584.04</v>
      </c>
      <c r="H28255">
        <v>0</v>
      </c>
      <c r="I28255">
        <v>0</v>
      </c>
      <c r="J28255">
        <v>0</v>
      </c>
      <c r="K28255" s="2" t="s">
        <v>12</v>
      </c>
      <c r="L28255" s="2" t="s">
        <v>56</v>
      </c>
    </row>
    <row r="28256" spans="1:12" x14ac:dyDescent="0.4">
      <c r="A28256" s="1">
        <v>43772</v>
      </c>
      <c r="B28256">
        <v>2.1317787450000001</v>
      </c>
      <c r="C28256">
        <v>43364.77</v>
      </c>
      <c r="D28256">
        <v>12347.79</v>
      </c>
      <c r="E28256">
        <v>6497.61</v>
      </c>
      <c r="F28256">
        <v>0</v>
      </c>
      <c r="G28256">
        <v>21872.84</v>
      </c>
      <c r="H28256">
        <v>0</v>
      </c>
      <c r="I28256">
        <v>0</v>
      </c>
      <c r="J28256">
        <v>0</v>
      </c>
      <c r="K28256" s="2" t="s">
        <v>14</v>
      </c>
      <c r="L28256" s="2" t="s">
        <v>56</v>
      </c>
    </row>
    <row r="28257" spans="1:12" x14ac:dyDescent="0.4">
      <c r="A28257" s="1">
        <v>43772</v>
      </c>
      <c r="B28257">
        <v>1.5591172529999999</v>
      </c>
      <c r="C28257">
        <v>432428.38</v>
      </c>
      <c r="D28257">
        <v>68870.58</v>
      </c>
      <c r="E28257">
        <v>57190.239999999998</v>
      </c>
      <c r="F28257">
        <v>1486.39</v>
      </c>
      <c r="G28257">
        <v>38095.050000000003</v>
      </c>
      <c r="H28257">
        <v>0</v>
      </c>
      <c r="I28257">
        <v>0</v>
      </c>
      <c r="J28257">
        <v>0</v>
      </c>
      <c r="K28257" s="2" t="s">
        <v>12</v>
      </c>
      <c r="L28257" s="2" t="s">
        <v>57</v>
      </c>
    </row>
    <row r="28258" spans="1:12" x14ac:dyDescent="0.4">
      <c r="A28258" s="1">
        <v>43772</v>
      </c>
      <c r="B28258">
        <v>1.847795616</v>
      </c>
      <c r="C28258">
        <v>70660.479999999996</v>
      </c>
      <c r="D28258">
        <v>278.26</v>
      </c>
      <c r="E28258">
        <v>12238.47</v>
      </c>
      <c r="F28258">
        <v>9.06</v>
      </c>
      <c r="G28258">
        <v>6068.06</v>
      </c>
      <c r="H28258">
        <v>0</v>
      </c>
      <c r="I28258">
        <v>0</v>
      </c>
      <c r="J28258">
        <v>0</v>
      </c>
      <c r="K28258" s="2" t="s">
        <v>14</v>
      </c>
      <c r="L28258" s="2" t="s">
        <v>57</v>
      </c>
    </row>
    <row r="28259" spans="1:12" x14ac:dyDescent="0.4">
      <c r="A28259" s="1">
        <v>43772</v>
      </c>
      <c r="B28259">
        <v>1.0769048109999999</v>
      </c>
      <c r="C28259">
        <v>351706.01</v>
      </c>
      <c r="D28259">
        <v>134962.73000000001</v>
      </c>
      <c r="E28259">
        <v>28305.85</v>
      </c>
      <c r="F28259">
        <v>989.07</v>
      </c>
      <c r="G28259">
        <v>71486.460000000006</v>
      </c>
      <c r="H28259">
        <v>0</v>
      </c>
      <c r="I28259">
        <v>0</v>
      </c>
      <c r="J28259">
        <v>0</v>
      </c>
      <c r="K28259" s="2" t="s">
        <v>12</v>
      </c>
      <c r="L28259" s="2" t="s">
        <v>58</v>
      </c>
    </row>
    <row r="28260" spans="1:12" x14ac:dyDescent="0.4">
      <c r="A28260" s="1">
        <v>43772</v>
      </c>
      <c r="B28260">
        <v>1.4853863709999999</v>
      </c>
      <c r="C28260">
        <v>20089.36</v>
      </c>
      <c r="D28260">
        <v>101.99</v>
      </c>
      <c r="E28260">
        <v>1892.22</v>
      </c>
      <c r="F28260">
        <v>27.3</v>
      </c>
      <c r="G28260">
        <v>15723.25</v>
      </c>
      <c r="H28260">
        <v>0</v>
      </c>
      <c r="I28260">
        <v>0</v>
      </c>
      <c r="J28260">
        <v>0</v>
      </c>
      <c r="K28260" s="2" t="s">
        <v>14</v>
      </c>
      <c r="L28260" s="2" t="s">
        <v>58</v>
      </c>
    </row>
    <row r="28261" spans="1:12" x14ac:dyDescent="0.4">
      <c r="A28261" s="1">
        <v>43772</v>
      </c>
      <c r="B28261">
        <v>0.85111135000000004</v>
      </c>
      <c r="C28261">
        <v>5327908.6399999997</v>
      </c>
      <c r="D28261">
        <v>2531955.2400000002</v>
      </c>
      <c r="E28261">
        <v>1033973.3</v>
      </c>
      <c r="F28261">
        <v>54981.49</v>
      </c>
      <c r="G28261">
        <v>896303.44</v>
      </c>
      <c r="H28261">
        <v>0</v>
      </c>
      <c r="I28261">
        <v>0</v>
      </c>
      <c r="J28261">
        <v>0</v>
      </c>
      <c r="K28261" s="2" t="s">
        <v>12</v>
      </c>
      <c r="L28261" s="2" t="s">
        <v>59</v>
      </c>
    </row>
    <row r="28262" spans="1:12" x14ac:dyDescent="0.4">
      <c r="A28262" s="1">
        <v>43772</v>
      </c>
      <c r="B28262">
        <v>1.432831639</v>
      </c>
      <c r="C28262">
        <v>91279.11</v>
      </c>
      <c r="D28262">
        <v>16331.32</v>
      </c>
      <c r="E28262">
        <v>1122.46</v>
      </c>
      <c r="F28262">
        <v>1784.79</v>
      </c>
      <c r="G28262">
        <v>60233.16</v>
      </c>
      <c r="H28262">
        <v>0</v>
      </c>
      <c r="I28262">
        <v>0</v>
      </c>
      <c r="J28262">
        <v>0</v>
      </c>
      <c r="K28262" s="2" t="s">
        <v>14</v>
      </c>
      <c r="L28262" s="2" t="s">
        <v>59</v>
      </c>
    </row>
    <row r="28263" spans="1:12" x14ac:dyDescent="0.4">
      <c r="A28263" s="1">
        <v>43772</v>
      </c>
      <c r="B28263">
        <v>0.97193839900000001</v>
      </c>
      <c r="C28263">
        <v>4239645.2</v>
      </c>
      <c r="D28263">
        <v>1661995.78</v>
      </c>
      <c r="E28263">
        <v>164007</v>
      </c>
      <c r="F28263">
        <v>14138.15</v>
      </c>
      <c r="G28263">
        <v>777874.26</v>
      </c>
      <c r="H28263">
        <v>0</v>
      </c>
      <c r="I28263">
        <v>0</v>
      </c>
      <c r="J28263">
        <v>0</v>
      </c>
      <c r="K28263" s="2" t="s">
        <v>12</v>
      </c>
      <c r="L28263" s="2" t="s">
        <v>60</v>
      </c>
    </row>
    <row r="28264" spans="1:12" x14ac:dyDescent="0.4">
      <c r="A28264" s="1">
        <v>43772</v>
      </c>
      <c r="B28264">
        <v>1.4091064</v>
      </c>
      <c r="C28264">
        <v>150721.35999999999</v>
      </c>
      <c r="D28264">
        <v>1275.58</v>
      </c>
      <c r="E28264">
        <v>6741</v>
      </c>
      <c r="F28264">
        <v>28.61</v>
      </c>
      <c r="G28264">
        <v>120785.08</v>
      </c>
      <c r="H28264">
        <v>0</v>
      </c>
      <c r="I28264">
        <v>0</v>
      </c>
      <c r="J28264">
        <v>0</v>
      </c>
      <c r="K28264" s="2" t="s">
        <v>14</v>
      </c>
      <c r="L28264" s="2" t="s">
        <v>60</v>
      </c>
    </row>
    <row r="28265" spans="1:12" x14ac:dyDescent="0.4">
      <c r="A28265" s="1">
        <v>43772</v>
      </c>
      <c r="B28265">
        <v>1.3769907830000001</v>
      </c>
      <c r="C28265">
        <v>59714.25</v>
      </c>
      <c r="D28265">
        <v>14127.83</v>
      </c>
      <c r="E28265">
        <v>7625.59</v>
      </c>
      <c r="F28265">
        <v>88.19</v>
      </c>
      <c r="G28265">
        <v>7678.05</v>
      </c>
      <c r="H28265">
        <v>0</v>
      </c>
      <c r="I28265">
        <v>0</v>
      </c>
      <c r="J28265">
        <v>0</v>
      </c>
      <c r="K28265" s="2" t="s">
        <v>12</v>
      </c>
      <c r="L28265" s="2" t="s">
        <v>61</v>
      </c>
    </row>
    <row r="28266" spans="1:12" x14ac:dyDescent="0.4">
      <c r="A28266" s="1">
        <v>43772</v>
      </c>
      <c r="B28266">
        <v>2.1050242770000001</v>
      </c>
      <c r="C28266">
        <v>2729.54</v>
      </c>
      <c r="D28266">
        <v>28.61</v>
      </c>
      <c r="E28266">
        <v>720.5</v>
      </c>
      <c r="F28266">
        <v>0</v>
      </c>
      <c r="G28266">
        <v>598.11</v>
      </c>
      <c r="H28266">
        <v>0</v>
      </c>
      <c r="I28266">
        <v>0</v>
      </c>
      <c r="J28266">
        <v>0</v>
      </c>
      <c r="K28266" s="2" t="s">
        <v>14</v>
      </c>
      <c r="L28266" s="2" t="s">
        <v>61</v>
      </c>
    </row>
    <row r="28267" spans="1:12" x14ac:dyDescent="0.4">
      <c r="A28267" s="1">
        <v>43772</v>
      </c>
      <c r="B28267">
        <v>1.1580994250000001</v>
      </c>
      <c r="C28267">
        <v>142431.59</v>
      </c>
      <c r="D28267">
        <v>65782.89</v>
      </c>
      <c r="E28267">
        <v>6845.63</v>
      </c>
      <c r="F28267">
        <v>385.53</v>
      </c>
      <c r="G28267">
        <v>38046.07</v>
      </c>
      <c r="H28267">
        <v>0</v>
      </c>
      <c r="I28267">
        <v>0</v>
      </c>
      <c r="J28267">
        <v>0</v>
      </c>
      <c r="K28267" s="2" t="s">
        <v>12</v>
      </c>
      <c r="L28267" s="2" t="s">
        <v>62</v>
      </c>
    </row>
    <row r="28268" spans="1:12" x14ac:dyDescent="0.4">
      <c r="A28268" s="1">
        <v>43772</v>
      </c>
      <c r="B28268">
        <v>2.2095733489999998</v>
      </c>
      <c r="C28268">
        <v>5527.13</v>
      </c>
      <c r="D28268">
        <v>721.31</v>
      </c>
      <c r="E28268">
        <v>1445.16</v>
      </c>
      <c r="F28268">
        <v>10.8</v>
      </c>
      <c r="G28268">
        <v>2080.31</v>
      </c>
      <c r="H28268">
        <v>0</v>
      </c>
      <c r="I28268">
        <v>0</v>
      </c>
      <c r="J28268">
        <v>0</v>
      </c>
      <c r="K28268" s="2" t="s">
        <v>14</v>
      </c>
      <c r="L28268" s="2" t="s">
        <v>62</v>
      </c>
    </row>
    <row r="28269" spans="1:12" x14ac:dyDescent="0.4">
      <c r="A28269" s="1">
        <v>43772</v>
      </c>
      <c r="B28269">
        <v>1.279855647</v>
      </c>
      <c r="C28269">
        <v>55279.76</v>
      </c>
      <c r="D28269">
        <v>1686.97</v>
      </c>
      <c r="E28269">
        <v>30880.92</v>
      </c>
      <c r="F28269">
        <v>36.86</v>
      </c>
      <c r="G28269">
        <v>20614.919999999998</v>
      </c>
      <c r="H28269">
        <v>0</v>
      </c>
      <c r="I28269">
        <v>0</v>
      </c>
      <c r="J28269">
        <v>0</v>
      </c>
      <c r="K28269" s="2" t="s">
        <v>12</v>
      </c>
      <c r="L28269" s="2" t="s">
        <v>63</v>
      </c>
    </row>
    <row r="28270" spans="1:12" x14ac:dyDescent="0.4">
      <c r="A28270" s="1">
        <v>43772</v>
      </c>
      <c r="B28270">
        <v>1.676318591</v>
      </c>
      <c r="C28270">
        <v>3449.82</v>
      </c>
      <c r="D28270">
        <v>216.09</v>
      </c>
      <c r="E28270">
        <v>99.19</v>
      </c>
      <c r="F28270">
        <v>0</v>
      </c>
      <c r="G28270">
        <v>3063.47</v>
      </c>
      <c r="H28270">
        <v>0</v>
      </c>
      <c r="I28270">
        <v>0</v>
      </c>
      <c r="J28270">
        <v>0</v>
      </c>
      <c r="K28270" s="2" t="s">
        <v>14</v>
      </c>
      <c r="L28270" s="2" t="s">
        <v>63</v>
      </c>
    </row>
    <row r="28271" spans="1:12" x14ac:dyDescent="0.4">
      <c r="A28271" s="1">
        <v>43772</v>
      </c>
      <c r="B28271">
        <v>0.90827022999999996</v>
      </c>
      <c r="C28271">
        <v>522559.43</v>
      </c>
      <c r="D28271">
        <v>189002.03</v>
      </c>
      <c r="E28271">
        <v>13336.65</v>
      </c>
      <c r="F28271">
        <v>1852.63</v>
      </c>
      <c r="G28271">
        <v>92469.67</v>
      </c>
      <c r="H28271">
        <v>0</v>
      </c>
      <c r="I28271">
        <v>0</v>
      </c>
      <c r="J28271">
        <v>0</v>
      </c>
      <c r="K28271" s="2" t="s">
        <v>12</v>
      </c>
      <c r="L28271" s="2" t="s">
        <v>64</v>
      </c>
    </row>
    <row r="28272" spans="1:12" x14ac:dyDescent="0.4">
      <c r="A28272" s="1">
        <v>43772</v>
      </c>
      <c r="B28272">
        <v>0.96216319900000002</v>
      </c>
      <c r="C28272">
        <v>15834.75</v>
      </c>
      <c r="D28272">
        <v>210.66</v>
      </c>
      <c r="E28272">
        <v>0</v>
      </c>
      <c r="F28272">
        <v>0</v>
      </c>
      <c r="G28272">
        <v>15605.41</v>
      </c>
      <c r="H28272">
        <v>0</v>
      </c>
      <c r="I28272">
        <v>0</v>
      </c>
      <c r="J28272">
        <v>0</v>
      </c>
      <c r="K28272" s="2" t="s">
        <v>14</v>
      </c>
      <c r="L28272" s="2" t="s">
        <v>64</v>
      </c>
    </row>
    <row r="28273" spans="1:12" x14ac:dyDescent="0.4">
      <c r="A28273" s="1">
        <v>43772</v>
      </c>
      <c r="B28273">
        <v>0.94351308099999998</v>
      </c>
      <c r="C28273">
        <v>114811.07</v>
      </c>
      <c r="D28273">
        <v>30093.57</v>
      </c>
      <c r="E28273">
        <v>17014.36</v>
      </c>
      <c r="F28273">
        <v>5350.03</v>
      </c>
      <c r="G28273">
        <v>12650.61</v>
      </c>
      <c r="H28273">
        <v>0</v>
      </c>
      <c r="I28273">
        <v>0</v>
      </c>
      <c r="J28273">
        <v>0</v>
      </c>
      <c r="K28273" s="2" t="s">
        <v>12</v>
      </c>
      <c r="L28273" s="2" t="s">
        <v>71</v>
      </c>
    </row>
    <row r="28274" spans="1:12" x14ac:dyDescent="0.4">
      <c r="A28274" s="1">
        <v>43772</v>
      </c>
      <c r="B28274">
        <v>1.594404677</v>
      </c>
      <c r="C28274">
        <v>3616.01</v>
      </c>
      <c r="D28274">
        <v>68.86</v>
      </c>
      <c r="E28274">
        <v>525.73</v>
      </c>
      <c r="F28274">
        <v>0</v>
      </c>
      <c r="G28274">
        <v>1619.56</v>
      </c>
      <c r="H28274">
        <v>0</v>
      </c>
      <c r="I28274">
        <v>0</v>
      </c>
      <c r="J28274">
        <v>0</v>
      </c>
      <c r="K28274" s="2" t="s">
        <v>14</v>
      </c>
      <c r="L28274" s="2" t="s">
        <v>71</v>
      </c>
    </row>
    <row r="28275" spans="1:12" x14ac:dyDescent="0.4">
      <c r="A28275" s="1">
        <v>43772</v>
      </c>
      <c r="B28275">
        <v>1.1010848040000001</v>
      </c>
      <c r="C28275">
        <v>31247363.760000002</v>
      </c>
      <c r="D28275">
        <v>9642510.4100000001</v>
      </c>
      <c r="E28275">
        <v>6685934.1299999999</v>
      </c>
      <c r="F28275">
        <v>520187.87</v>
      </c>
      <c r="G28275">
        <v>5757924.7000000002</v>
      </c>
      <c r="H28275">
        <v>0</v>
      </c>
      <c r="I28275">
        <v>0</v>
      </c>
      <c r="J28275">
        <v>0</v>
      </c>
      <c r="K28275" s="2" t="s">
        <v>12</v>
      </c>
      <c r="L28275" s="2" t="s">
        <v>65</v>
      </c>
    </row>
    <row r="28276" spans="1:12" x14ac:dyDescent="0.4">
      <c r="A28276" s="1">
        <v>43772</v>
      </c>
      <c r="B28276">
        <v>1.5907089539999999</v>
      </c>
      <c r="C28276">
        <v>1328622.56</v>
      </c>
      <c r="D28276">
        <v>91956.95</v>
      </c>
      <c r="E28276">
        <v>118942.37</v>
      </c>
      <c r="F28276">
        <v>2447.7800000000002</v>
      </c>
      <c r="G28276">
        <v>727906.75</v>
      </c>
      <c r="H28276">
        <v>0</v>
      </c>
      <c r="I28276">
        <v>0</v>
      </c>
      <c r="J28276">
        <v>0</v>
      </c>
      <c r="K28276" s="2" t="s">
        <v>14</v>
      </c>
      <c r="L28276" s="2" t="s">
        <v>65</v>
      </c>
    </row>
    <row r="28277" spans="1:12" x14ac:dyDescent="0.4">
      <c r="A28277" s="1">
        <v>43772</v>
      </c>
      <c r="B28277">
        <v>1.0898579610000001</v>
      </c>
      <c r="C28277">
        <v>5439417.2000000002</v>
      </c>
      <c r="D28277">
        <v>1589994.11</v>
      </c>
      <c r="E28277">
        <v>764721.21</v>
      </c>
      <c r="F28277">
        <v>43778.87</v>
      </c>
      <c r="G28277">
        <v>745636.55</v>
      </c>
      <c r="H28277">
        <v>0</v>
      </c>
      <c r="I28277">
        <v>0</v>
      </c>
      <c r="J28277">
        <v>0</v>
      </c>
      <c r="K28277" s="2" t="s">
        <v>12</v>
      </c>
      <c r="L28277" s="2" t="s">
        <v>66</v>
      </c>
    </row>
    <row r="28278" spans="1:12" x14ac:dyDescent="0.4">
      <c r="A28278" s="1">
        <v>43772</v>
      </c>
      <c r="B28278">
        <v>1.750179589</v>
      </c>
      <c r="C28278">
        <v>254594.07</v>
      </c>
      <c r="D28278">
        <v>10077.86</v>
      </c>
      <c r="E28278">
        <v>27029.88</v>
      </c>
      <c r="F28278">
        <v>495.75</v>
      </c>
      <c r="G28278">
        <v>76532.84</v>
      </c>
      <c r="H28278">
        <v>0</v>
      </c>
      <c r="I28278">
        <v>0</v>
      </c>
      <c r="J28278">
        <v>0</v>
      </c>
      <c r="K28278" s="2" t="s">
        <v>14</v>
      </c>
      <c r="L28278" s="2" t="s">
        <v>66</v>
      </c>
    </row>
    <row r="28279" spans="1:12" x14ac:dyDescent="0.4">
      <c r="A28279" s="1">
        <v>43772</v>
      </c>
      <c r="B28279">
        <v>1.0170038589999999</v>
      </c>
      <c r="C28279">
        <v>590791.93000000005</v>
      </c>
      <c r="D28279">
        <v>282566.46999999997</v>
      </c>
      <c r="E28279">
        <v>44018.1</v>
      </c>
      <c r="F28279">
        <v>38021.24</v>
      </c>
      <c r="G28279">
        <v>147744.38</v>
      </c>
      <c r="H28279">
        <v>0</v>
      </c>
      <c r="I28279">
        <v>0</v>
      </c>
      <c r="J28279">
        <v>0</v>
      </c>
      <c r="K28279" s="2" t="s">
        <v>12</v>
      </c>
      <c r="L28279" s="2" t="s">
        <v>67</v>
      </c>
    </row>
    <row r="28280" spans="1:12" x14ac:dyDescent="0.4">
      <c r="A28280" s="1">
        <v>43772</v>
      </c>
      <c r="B28280">
        <v>1.540810912</v>
      </c>
      <c r="C28280">
        <v>23102.89</v>
      </c>
      <c r="D28280">
        <v>1033.18</v>
      </c>
      <c r="E28280">
        <v>372.96</v>
      </c>
      <c r="F28280">
        <v>1225.29</v>
      </c>
      <c r="G28280">
        <v>15433.61</v>
      </c>
      <c r="H28280">
        <v>0</v>
      </c>
      <c r="I28280">
        <v>0</v>
      </c>
      <c r="J28280">
        <v>0</v>
      </c>
      <c r="K28280" s="2" t="s">
        <v>14</v>
      </c>
      <c r="L28280" s="2" t="s">
        <v>67</v>
      </c>
    </row>
    <row r="28281" spans="1:12" x14ac:dyDescent="0.4">
      <c r="A28281" s="1">
        <v>43772</v>
      </c>
      <c r="B28281">
        <v>0.91374539899999996</v>
      </c>
      <c r="C28281">
        <v>88265.9</v>
      </c>
      <c r="D28281">
        <v>32141.24</v>
      </c>
      <c r="E28281">
        <v>2564.17</v>
      </c>
      <c r="F28281">
        <v>219.33</v>
      </c>
      <c r="G28281">
        <v>16051.52</v>
      </c>
      <c r="H28281">
        <v>0</v>
      </c>
      <c r="I28281">
        <v>0</v>
      </c>
      <c r="J28281">
        <v>0</v>
      </c>
      <c r="K28281" s="2" t="s">
        <v>12</v>
      </c>
      <c r="L28281" s="2" t="s">
        <v>72</v>
      </c>
    </row>
    <row r="28282" spans="1:12" x14ac:dyDescent="0.4">
      <c r="A28282" s="1">
        <v>43772</v>
      </c>
      <c r="B28282">
        <v>1.6191491200000001</v>
      </c>
      <c r="C28282">
        <v>1649.83</v>
      </c>
      <c r="D28282">
        <v>9.84</v>
      </c>
      <c r="E28282">
        <v>301.77999999999997</v>
      </c>
      <c r="F28282">
        <v>4.37</v>
      </c>
      <c r="G28282">
        <v>443.63</v>
      </c>
      <c r="H28282">
        <v>0</v>
      </c>
      <c r="I28282">
        <v>0</v>
      </c>
      <c r="J28282">
        <v>0</v>
      </c>
      <c r="K28282" s="2" t="s">
        <v>14</v>
      </c>
      <c r="L28282" s="2" t="s">
        <v>72</v>
      </c>
    </row>
    <row r="28283" spans="1:12" x14ac:dyDescent="0.4">
      <c r="A28283" s="1">
        <v>43779</v>
      </c>
      <c r="B28283">
        <v>1.2009868939999999</v>
      </c>
      <c r="C28283">
        <v>92291.92</v>
      </c>
      <c r="D28283">
        <v>4006.11</v>
      </c>
      <c r="E28283">
        <v>76136.08</v>
      </c>
      <c r="F28283">
        <v>87.89</v>
      </c>
      <c r="G28283">
        <v>8930.2099999999991</v>
      </c>
      <c r="H28283">
        <v>0</v>
      </c>
      <c r="I28283">
        <v>0</v>
      </c>
      <c r="J28283">
        <v>0</v>
      </c>
      <c r="K28283" s="2" t="s">
        <v>12</v>
      </c>
      <c r="L28283" s="2" t="s">
        <v>13</v>
      </c>
    </row>
    <row r="28284" spans="1:12" x14ac:dyDescent="0.4">
      <c r="A28284" s="1">
        <v>43779</v>
      </c>
      <c r="B28284">
        <v>1.6520842280000001</v>
      </c>
      <c r="C28284">
        <v>2563.8200000000002</v>
      </c>
      <c r="D28284">
        <v>3.07</v>
      </c>
      <c r="E28284">
        <v>188.3</v>
      </c>
      <c r="F28284">
        <v>0</v>
      </c>
      <c r="G28284">
        <v>2238.7800000000002</v>
      </c>
      <c r="H28284">
        <v>0</v>
      </c>
      <c r="I28284">
        <v>0</v>
      </c>
      <c r="J28284">
        <v>0</v>
      </c>
      <c r="K28284" s="2" t="s">
        <v>14</v>
      </c>
      <c r="L28284" s="2" t="s">
        <v>13</v>
      </c>
    </row>
    <row r="28285" spans="1:12" x14ac:dyDescent="0.4">
      <c r="A28285" s="1">
        <v>43779</v>
      </c>
      <c r="B28285">
        <v>1.10613399</v>
      </c>
      <c r="C28285">
        <v>576217.65</v>
      </c>
      <c r="D28285">
        <v>235668.23</v>
      </c>
      <c r="E28285">
        <v>27175.19</v>
      </c>
      <c r="F28285">
        <v>1721.01</v>
      </c>
      <c r="G28285">
        <v>104321.08</v>
      </c>
      <c r="H28285">
        <v>0</v>
      </c>
      <c r="I28285">
        <v>0</v>
      </c>
      <c r="J28285">
        <v>0</v>
      </c>
      <c r="K28285" s="2" t="s">
        <v>12</v>
      </c>
      <c r="L28285" s="2" t="s">
        <v>15</v>
      </c>
    </row>
    <row r="28286" spans="1:12" x14ac:dyDescent="0.4">
      <c r="A28286" s="1">
        <v>43779</v>
      </c>
      <c r="B28286">
        <v>2.3308249829999999</v>
      </c>
      <c r="C28286">
        <v>14811.77</v>
      </c>
      <c r="D28286">
        <v>138.26</v>
      </c>
      <c r="E28286">
        <v>1944.99</v>
      </c>
      <c r="F28286">
        <v>0</v>
      </c>
      <c r="G28286">
        <v>3949.59</v>
      </c>
      <c r="H28286">
        <v>0</v>
      </c>
      <c r="I28286">
        <v>0</v>
      </c>
      <c r="J28286">
        <v>0</v>
      </c>
      <c r="K28286" s="2" t="s">
        <v>14</v>
      </c>
      <c r="L28286" s="2" t="s">
        <v>15</v>
      </c>
    </row>
    <row r="28287" spans="1:12" x14ac:dyDescent="0.4">
      <c r="A28287" s="1">
        <v>43779</v>
      </c>
      <c r="B28287">
        <v>1.364621901</v>
      </c>
      <c r="C28287">
        <v>691087.82</v>
      </c>
      <c r="D28287">
        <v>75040.25</v>
      </c>
      <c r="E28287">
        <v>315131.56</v>
      </c>
      <c r="F28287">
        <v>3883.96</v>
      </c>
      <c r="G28287">
        <v>228611.56</v>
      </c>
      <c r="H28287">
        <v>0</v>
      </c>
      <c r="I28287">
        <v>0</v>
      </c>
      <c r="J28287">
        <v>0</v>
      </c>
      <c r="K28287" s="2" t="s">
        <v>12</v>
      </c>
      <c r="L28287" s="2" t="s">
        <v>16</v>
      </c>
    </row>
    <row r="28288" spans="1:12" x14ac:dyDescent="0.4">
      <c r="A28288" s="1">
        <v>43779</v>
      </c>
      <c r="B28288">
        <v>1.568765065</v>
      </c>
      <c r="C28288">
        <v>41176.550000000003</v>
      </c>
      <c r="D28288">
        <v>325.69</v>
      </c>
      <c r="E28288">
        <v>3065.21</v>
      </c>
      <c r="F28288">
        <v>11.65</v>
      </c>
      <c r="G28288">
        <v>35892.17</v>
      </c>
      <c r="H28288">
        <v>0</v>
      </c>
      <c r="I28288">
        <v>0</v>
      </c>
      <c r="J28288">
        <v>0</v>
      </c>
      <c r="K28288" s="2" t="s">
        <v>14</v>
      </c>
      <c r="L28288" s="2" t="s">
        <v>16</v>
      </c>
    </row>
    <row r="28289" spans="1:12" x14ac:dyDescent="0.4">
      <c r="A28289" s="1">
        <v>43779</v>
      </c>
      <c r="B28289">
        <v>0.937668795</v>
      </c>
      <c r="C28289">
        <v>252022.58</v>
      </c>
      <c r="D28289">
        <v>126483.05</v>
      </c>
      <c r="E28289">
        <v>8377.23</v>
      </c>
      <c r="F28289">
        <v>1146.3599999999999</v>
      </c>
      <c r="G28289">
        <v>57936.02</v>
      </c>
      <c r="H28289">
        <v>0</v>
      </c>
      <c r="I28289">
        <v>0</v>
      </c>
      <c r="J28289">
        <v>0</v>
      </c>
      <c r="K28289" s="2" t="s">
        <v>12</v>
      </c>
      <c r="L28289" s="2" t="s">
        <v>68</v>
      </c>
    </row>
    <row r="28290" spans="1:12" x14ac:dyDescent="0.4">
      <c r="A28290" s="1">
        <v>43779</v>
      </c>
      <c r="B28290">
        <v>1.4047741579999999</v>
      </c>
      <c r="C28290">
        <v>6935.44</v>
      </c>
      <c r="D28290">
        <v>53.63</v>
      </c>
      <c r="E28290">
        <v>129.94</v>
      </c>
      <c r="F28290">
        <v>0</v>
      </c>
      <c r="G28290">
        <v>6333.47</v>
      </c>
      <c r="H28290">
        <v>0</v>
      </c>
      <c r="I28290">
        <v>0</v>
      </c>
      <c r="J28290">
        <v>0</v>
      </c>
      <c r="K28290" s="2" t="s">
        <v>14</v>
      </c>
      <c r="L28290" s="2" t="s">
        <v>68</v>
      </c>
    </row>
    <row r="28291" spans="1:12" x14ac:dyDescent="0.4">
      <c r="A28291" s="1">
        <v>43779</v>
      </c>
      <c r="B28291">
        <v>1.3623907639999999</v>
      </c>
      <c r="C28291">
        <v>79940.350000000006</v>
      </c>
      <c r="D28291">
        <v>25495.96</v>
      </c>
      <c r="E28291">
        <v>5411.71</v>
      </c>
      <c r="F28291">
        <v>1027.19</v>
      </c>
      <c r="G28291">
        <v>12457.66</v>
      </c>
      <c r="H28291">
        <v>0</v>
      </c>
      <c r="I28291">
        <v>0</v>
      </c>
      <c r="J28291">
        <v>0</v>
      </c>
      <c r="K28291" s="2" t="s">
        <v>12</v>
      </c>
      <c r="L28291" s="2" t="s">
        <v>17</v>
      </c>
    </row>
    <row r="28292" spans="1:12" x14ac:dyDescent="0.4">
      <c r="A28292" s="1">
        <v>43779</v>
      </c>
      <c r="B28292">
        <v>2.019487002</v>
      </c>
      <c r="C28292">
        <v>3248.74</v>
      </c>
      <c r="D28292">
        <v>0</v>
      </c>
      <c r="E28292">
        <v>353.13</v>
      </c>
      <c r="F28292">
        <v>0</v>
      </c>
      <c r="G28292">
        <v>837.9</v>
      </c>
      <c r="H28292">
        <v>0</v>
      </c>
      <c r="I28292">
        <v>0</v>
      </c>
      <c r="J28292">
        <v>0</v>
      </c>
      <c r="K28292" s="2" t="s">
        <v>14</v>
      </c>
      <c r="L28292" s="2" t="s">
        <v>17</v>
      </c>
    </row>
    <row r="28293" spans="1:12" x14ac:dyDescent="0.4">
      <c r="A28293" s="1">
        <v>43779</v>
      </c>
      <c r="B28293">
        <v>1.2932437139999999</v>
      </c>
      <c r="C28293">
        <v>560748.05000000005</v>
      </c>
      <c r="D28293">
        <v>10199.91</v>
      </c>
      <c r="E28293">
        <v>402535.54</v>
      </c>
      <c r="F28293">
        <v>1093.4100000000001</v>
      </c>
      <c r="G28293">
        <v>106126.21</v>
      </c>
      <c r="H28293">
        <v>0</v>
      </c>
      <c r="I28293">
        <v>0</v>
      </c>
      <c r="J28293">
        <v>0</v>
      </c>
      <c r="K28293" s="2" t="s">
        <v>12</v>
      </c>
      <c r="L28293" s="2" t="s">
        <v>18</v>
      </c>
    </row>
    <row r="28294" spans="1:12" x14ac:dyDescent="0.4">
      <c r="A28294" s="1">
        <v>43779</v>
      </c>
      <c r="B28294">
        <v>2.0655357780000001</v>
      </c>
      <c r="C28294">
        <v>16076.84</v>
      </c>
      <c r="D28294">
        <v>58.5</v>
      </c>
      <c r="E28294">
        <v>1039.01</v>
      </c>
      <c r="F28294">
        <v>0</v>
      </c>
      <c r="G28294">
        <v>14207.25</v>
      </c>
      <c r="H28294">
        <v>0</v>
      </c>
      <c r="I28294">
        <v>0</v>
      </c>
      <c r="J28294">
        <v>0</v>
      </c>
      <c r="K28294" s="2" t="s">
        <v>14</v>
      </c>
      <c r="L28294" s="2" t="s">
        <v>18</v>
      </c>
    </row>
    <row r="28295" spans="1:12" x14ac:dyDescent="0.4">
      <c r="A28295" s="1">
        <v>43779</v>
      </c>
      <c r="B28295">
        <v>1.2531692459999999</v>
      </c>
      <c r="C28295">
        <v>134007.28</v>
      </c>
      <c r="D28295">
        <v>5968.47</v>
      </c>
      <c r="E28295">
        <v>59490.42</v>
      </c>
      <c r="F28295">
        <v>141.75</v>
      </c>
      <c r="G28295">
        <v>66799.61</v>
      </c>
      <c r="H28295">
        <v>0</v>
      </c>
      <c r="I28295">
        <v>0</v>
      </c>
      <c r="J28295">
        <v>0</v>
      </c>
      <c r="K28295" s="2" t="s">
        <v>12</v>
      </c>
      <c r="L28295" s="2" t="s">
        <v>19</v>
      </c>
    </row>
    <row r="28296" spans="1:12" x14ac:dyDescent="0.4">
      <c r="A28296" s="1">
        <v>43779</v>
      </c>
      <c r="B28296">
        <v>1.506610877</v>
      </c>
      <c r="C28296">
        <v>8805.32</v>
      </c>
      <c r="D28296">
        <v>399.5</v>
      </c>
      <c r="E28296">
        <v>132.82</v>
      </c>
      <c r="F28296">
        <v>0</v>
      </c>
      <c r="G28296">
        <v>8273</v>
      </c>
      <c r="H28296">
        <v>0</v>
      </c>
      <c r="I28296">
        <v>0</v>
      </c>
      <c r="J28296">
        <v>0</v>
      </c>
      <c r="K28296" s="2" t="s">
        <v>14</v>
      </c>
      <c r="L28296" s="2" t="s">
        <v>19</v>
      </c>
    </row>
    <row r="28297" spans="1:12" x14ac:dyDescent="0.4">
      <c r="A28297" s="1">
        <v>43779</v>
      </c>
      <c r="B28297">
        <v>1.136724488</v>
      </c>
      <c r="C28297">
        <v>5548693.4900000002</v>
      </c>
      <c r="D28297">
        <v>1523099.54</v>
      </c>
      <c r="E28297">
        <v>1071186.3999999999</v>
      </c>
      <c r="F28297">
        <v>216990.68</v>
      </c>
      <c r="G28297">
        <v>691999.72</v>
      </c>
      <c r="H28297">
        <v>0</v>
      </c>
      <c r="I28297">
        <v>0</v>
      </c>
      <c r="J28297">
        <v>0</v>
      </c>
      <c r="K28297" s="2" t="s">
        <v>12</v>
      </c>
      <c r="L28297" s="2" t="s">
        <v>20</v>
      </c>
    </row>
    <row r="28298" spans="1:12" x14ac:dyDescent="0.4">
      <c r="A28298" s="1">
        <v>43779</v>
      </c>
      <c r="B28298">
        <v>1.6765331720000001</v>
      </c>
      <c r="C28298">
        <v>241697.8</v>
      </c>
      <c r="D28298">
        <v>33814.85</v>
      </c>
      <c r="E28298">
        <v>23024.99</v>
      </c>
      <c r="F28298">
        <v>0</v>
      </c>
      <c r="G28298">
        <v>107562.66</v>
      </c>
      <c r="H28298">
        <v>0</v>
      </c>
      <c r="I28298">
        <v>0</v>
      </c>
      <c r="J28298">
        <v>0</v>
      </c>
      <c r="K28298" s="2" t="s">
        <v>14</v>
      </c>
      <c r="L28298" s="2" t="s">
        <v>20</v>
      </c>
    </row>
    <row r="28299" spans="1:12" x14ac:dyDescent="0.4">
      <c r="A28299" s="1">
        <v>43779</v>
      </c>
      <c r="B28299">
        <v>1.2526644410000001</v>
      </c>
      <c r="C28299">
        <v>223064.28</v>
      </c>
      <c r="D28299">
        <v>79510.05</v>
      </c>
      <c r="E28299">
        <v>36492.410000000003</v>
      </c>
      <c r="F28299">
        <v>1834.13</v>
      </c>
      <c r="G28299">
        <v>77495.88</v>
      </c>
      <c r="H28299">
        <v>0</v>
      </c>
      <c r="I28299">
        <v>0</v>
      </c>
      <c r="J28299">
        <v>0</v>
      </c>
      <c r="K28299" s="2" t="s">
        <v>12</v>
      </c>
      <c r="L28299" s="2" t="s">
        <v>21</v>
      </c>
    </row>
    <row r="28300" spans="1:12" x14ac:dyDescent="0.4">
      <c r="A28300" s="1">
        <v>43779</v>
      </c>
      <c r="B28300">
        <v>1.626355478</v>
      </c>
      <c r="C28300">
        <v>15328.07</v>
      </c>
      <c r="D28300">
        <v>37.57</v>
      </c>
      <c r="E28300">
        <v>2585.13</v>
      </c>
      <c r="F28300">
        <v>15.15</v>
      </c>
      <c r="G28300">
        <v>6593.47</v>
      </c>
      <c r="H28300">
        <v>0</v>
      </c>
      <c r="I28300">
        <v>0</v>
      </c>
      <c r="J28300">
        <v>0</v>
      </c>
      <c r="K28300" s="2" t="s">
        <v>14</v>
      </c>
      <c r="L28300" s="2" t="s">
        <v>21</v>
      </c>
    </row>
    <row r="28301" spans="1:12" x14ac:dyDescent="0.4">
      <c r="A28301" s="1">
        <v>43779</v>
      </c>
      <c r="B28301">
        <v>0.76277820500000004</v>
      </c>
      <c r="C28301">
        <v>1204816.18</v>
      </c>
      <c r="D28301">
        <v>381324.34</v>
      </c>
      <c r="E28301">
        <v>321066.26</v>
      </c>
      <c r="F28301">
        <v>38778.51</v>
      </c>
      <c r="G28301">
        <v>93400.23</v>
      </c>
      <c r="H28301">
        <v>0</v>
      </c>
      <c r="I28301">
        <v>0</v>
      </c>
      <c r="J28301">
        <v>0</v>
      </c>
      <c r="K28301" s="2" t="s">
        <v>12</v>
      </c>
      <c r="L28301" s="2" t="s">
        <v>22</v>
      </c>
    </row>
    <row r="28302" spans="1:12" x14ac:dyDescent="0.4">
      <c r="A28302" s="1">
        <v>43779</v>
      </c>
      <c r="B28302">
        <v>1.664987191</v>
      </c>
      <c r="C28302">
        <v>44544.46</v>
      </c>
      <c r="D28302">
        <v>752.3</v>
      </c>
      <c r="E28302">
        <v>6766.88</v>
      </c>
      <c r="F28302">
        <v>0</v>
      </c>
      <c r="G28302">
        <v>9384.24</v>
      </c>
      <c r="H28302">
        <v>0</v>
      </c>
      <c r="I28302">
        <v>0</v>
      </c>
      <c r="J28302">
        <v>0</v>
      </c>
      <c r="K28302" s="2" t="s">
        <v>14</v>
      </c>
      <c r="L28302" s="2" t="s">
        <v>22</v>
      </c>
    </row>
    <row r="28303" spans="1:12" x14ac:dyDescent="0.4">
      <c r="A28303" s="1">
        <v>43779</v>
      </c>
      <c r="B28303">
        <v>1.0873055460000001</v>
      </c>
      <c r="C28303">
        <v>243482.41</v>
      </c>
      <c r="D28303">
        <v>52751.89</v>
      </c>
      <c r="E28303">
        <v>20336.28</v>
      </c>
      <c r="F28303">
        <v>5573.22</v>
      </c>
      <c r="G28303">
        <v>17302.099999999999</v>
      </c>
      <c r="H28303">
        <v>0</v>
      </c>
      <c r="I28303">
        <v>0</v>
      </c>
      <c r="J28303">
        <v>0</v>
      </c>
      <c r="K28303" s="2" t="s">
        <v>12</v>
      </c>
      <c r="L28303" s="2" t="s">
        <v>23</v>
      </c>
    </row>
    <row r="28304" spans="1:12" x14ac:dyDescent="0.4">
      <c r="A28304" s="1">
        <v>43779</v>
      </c>
      <c r="B28304">
        <v>2.0955392750000001</v>
      </c>
      <c r="C28304">
        <v>8829.9500000000007</v>
      </c>
      <c r="D28304">
        <v>86.95</v>
      </c>
      <c r="E28304">
        <v>1321.59</v>
      </c>
      <c r="F28304">
        <v>0</v>
      </c>
      <c r="G28304">
        <v>1466.88</v>
      </c>
      <c r="H28304">
        <v>0</v>
      </c>
      <c r="I28304">
        <v>0</v>
      </c>
      <c r="J28304">
        <v>0</v>
      </c>
      <c r="K28304" s="2" t="s">
        <v>14</v>
      </c>
      <c r="L28304" s="2" t="s">
        <v>23</v>
      </c>
    </row>
    <row r="28305" spans="1:12" x14ac:dyDescent="0.4">
      <c r="A28305" s="1">
        <v>43779</v>
      </c>
      <c r="B28305">
        <v>1.045122503</v>
      </c>
      <c r="C28305">
        <v>182866.27</v>
      </c>
      <c r="D28305">
        <v>44369.599999999999</v>
      </c>
      <c r="E28305">
        <v>22637.89</v>
      </c>
      <c r="F28305">
        <v>1944.47</v>
      </c>
      <c r="G28305">
        <v>20587.21</v>
      </c>
      <c r="H28305">
        <v>0</v>
      </c>
      <c r="I28305">
        <v>0</v>
      </c>
      <c r="J28305">
        <v>0</v>
      </c>
      <c r="K28305" s="2" t="s">
        <v>12</v>
      </c>
      <c r="L28305" s="2" t="s">
        <v>24</v>
      </c>
    </row>
    <row r="28306" spans="1:12" x14ac:dyDescent="0.4">
      <c r="A28306" s="1">
        <v>43779</v>
      </c>
      <c r="B28306">
        <v>2.0380586950000001</v>
      </c>
      <c r="C28306">
        <v>4927.57</v>
      </c>
      <c r="D28306">
        <v>454.31</v>
      </c>
      <c r="E28306">
        <v>584.38</v>
      </c>
      <c r="F28306">
        <v>0</v>
      </c>
      <c r="G28306">
        <v>1083.79</v>
      </c>
      <c r="H28306">
        <v>0</v>
      </c>
      <c r="I28306">
        <v>0</v>
      </c>
      <c r="J28306">
        <v>0</v>
      </c>
      <c r="K28306" s="2" t="s">
        <v>14</v>
      </c>
      <c r="L28306" s="2" t="s">
        <v>24</v>
      </c>
    </row>
    <row r="28307" spans="1:12" x14ac:dyDescent="0.4">
      <c r="A28307" s="1">
        <v>43779</v>
      </c>
      <c r="B28307">
        <v>0.81698890000000002</v>
      </c>
      <c r="C28307">
        <v>1242726.25</v>
      </c>
      <c r="D28307">
        <v>542022.86</v>
      </c>
      <c r="E28307">
        <v>151092.20000000001</v>
      </c>
      <c r="F28307">
        <v>8029.7</v>
      </c>
      <c r="G28307">
        <v>195836.79</v>
      </c>
      <c r="H28307">
        <v>0</v>
      </c>
      <c r="I28307">
        <v>0</v>
      </c>
      <c r="J28307">
        <v>0</v>
      </c>
      <c r="K28307" s="2" t="s">
        <v>12</v>
      </c>
      <c r="L28307" s="2" t="s">
        <v>25</v>
      </c>
    </row>
    <row r="28308" spans="1:12" x14ac:dyDescent="0.4">
      <c r="A28308" s="1">
        <v>43779</v>
      </c>
      <c r="B28308">
        <v>1.5706102689999999</v>
      </c>
      <c r="C28308">
        <v>21156.84</v>
      </c>
      <c r="D28308">
        <v>2509.0300000000002</v>
      </c>
      <c r="E28308">
        <v>42.52</v>
      </c>
      <c r="F28308">
        <v>443.01</v>
      </c>
      <c r="G28308">
        <v>12980.95</v>
      </c>
      <c r="H28308">
        <v>0</v>
      </c>
      <c r="I28308">
        <v>0</v>
      </c>
      <c r="J28308">
        <v>0</v>
      </c>
      <c r="K28308" s="2" t="s">
        <v>14</v>
      </c>
      <c r="L28308" s="2" t="s">
        <v>25</v>
      </c>
    </row>
    <row r="28309" spans="1:12" x14ac:dyDescent="0.4">
      <c r="A28309" s="1">
        <v>43779</v>
      </c>
      <c r="B28309">
        <v>1.232846203</v>
      </c>
      <c r="C28309">
        <v>731154.99</v>
      </c>
      <c r="D28309">
        <v>163957.13</v>
      </c>
      <c r="E28309">
        <v>67887.240000000005</v>
      </c>
      <c r="F28309">
        <v>2851.78</v>
      </c>
      <c r="G28309">
        <v>141986.84</v>
      </c>
      <c r="H28309">
        <v>0</v>
      </c>
      <c r="I28309">
        <v>0</v>
      </c>
      <c r="J28309">
        <v>0</v>
      </c>
      <c r="K28309" s="2" t="s">
        <v>12</v>
      </c>
      <c r="L28309" s="2" t="s">
        <v>26</v>
      </c>
    </row>
    <row r="28310" spans="1:12" x14ac:dyDescent="0.4">
      <c r="A28310" s="1">
        <v>43779</v>
      </c>
      <c r="B28310">
        <v>1.9152493770000001</v>
      </c>
      <c r="C28310">
        <v>23289.86</v>
      </c>
      <c r="D28310">
        <v>4041.38</v>
      </c>
      <c r="E28310">
        <v>753.9</v>
      </c>
      <c r="F28310">
        <v>1.07</v>
      </c>
      <c r="G28310">
        <v>4576.95</v>
      </c>
      <c r="H28310">
        <v>0</v>
      </c>
      <c r="I28310">
        <v>0</v>
      </c>
      <c r="J28310">
        <v>0</v>
      </c>
      <c r="K28310" s="2" t="s">
        <v>14</v>
      </c>
      <c r="L28310" s="2" t="s">
        <v>26</v>
      </c>
    </row>
    <row r="28311" spans="1:12" x14ac:dyDescent="0.4">
      <c r="A28311" s="1">
        <v>43779</v>
      </c>
      <c r="B28311">
        <v>1.2416091549999999</v>
      </c>
      <c r="C28311">
        <v>338943.67</v>
      </c>
      <c r="D28311">
        <v>71306.23</v>
      </c>
      <c r="E28311">
        <v>37664.050000000003</v>
      </c>
      <c r="F28311">
        <v>49859.54</v>
      </c>
      <c r="G28311">
        <v>39973.06</v>
      </c>
      <c r="H28311">
        <v>0</v>
      </c>
      <c r="I28311">
        <v>0</v>
      </c>
      <c r="J28311">
        <v>0</v>
      </c>
      <c r="K28311" s="2" t="s">
        <v>12</v>
      </c>
      <c r="L28311" s="2" t="s">
        <v>27</v>
      </c>
    </row>
    <row r="28312" spans="1:12" x14ac:dyDescent="0.4">
      <c r="A28312" s="1">
        <v>43779</v>
      </c>
      <c r="B28312">
        <v>1.6525054770000001</v>
      </c>
      <c r="C28312">
        <v>12785.5</v>
      </c>
      <c r="D28312">
        <v>266.52999999999997</v>
      </c>
      <c r="E28312">
        <v>1377.49</v>
      </c>
      <c r="F28312">
        <v>0</v>
      </c>
      <c r="G28312">
        <v>5731.93</v>
      </c>
      <c r="H28312">
        <v>0</v>
      </c>
      <c r="I28312">
        <v>0</v>
      </c>
      <c r="J28312">
        <v>0</v>
      </c>
      <c r="K28312" s="2" t="s">
        <v>14</v>
      </c>
      <c r="L28312" s="2" t="s">
        <v>27</v>
      </c>
    </row>
    <row r="28313" spans="1:12" x14ac:dyDescent="0.4">
      <c r="A28313" s="1">
        <v>43779</v>
      </c>
      <c r="B28313">
        <v>1.560554467</v>
      </c>
      <c r="C28313">
        <v>127624.49</v>
      </c>
      <c r="D28313">
        <v>3441.06</v>
      </c>
      <c r="E28313">
        <v>46975.35</v>
      </c>
      <c r="F28313">
        <v>51580.33</v>
      </c>
      <c r="G28313">
        <v>13749.56</v>
      </c>
      <c r="H28313">
        <v>0</v>
      </c>
      <c r="I28313">
        <v>0</v>
      </c>
      <c r="J28313">
        <v>0</v>
      </c>
      <c r="K28313" s="2" t="s">
        <v>12</v>
      </c>
      <c r="L28313" s="2" t="s">
        <v>28</v>
      </c>
    </row>
    <row r="28314" spans="1:12" x14ac:dyDescent="0.4">
      <c r="A28314" s="1">
        <v>43779</v>
      </c>
      <c r="B28314">
        <v>1.1934273339999999</v>
      </c>
      <c r="C28314">
        <v>8899.1299999999992</v>
      </c>
      <c r="D28314">
        <v>64.430000000000007</v>
      </c>
      <c r="E28314">
        <v>1140.3599999999999</v>
      </c>
      <c r="F28314">
        <v>0</v>
      </c>
      <c r="G28314">
        <v>7663.14</v>
      </c>
      <c r="H28314">
        <v>0</v>
      </c>
      <c r="I28314">
        <v>0</v>
      </c>
      <c r="J28314">
        <v>0</v>
      </c>
      <c r="K28314" s="2" t="s">
        <v>14</v>
      </c>
      <c r="L28314" s="2" t="s">
        <v>28</v>
      </c>
    </row>
    <row r="28315" spans="1:12" x14ac:dyDescent="0.4">
      <c r="A28315" s="1">
        <v>43779</v>
      </c>
      <c r="B28315">
        <v>1.025043736</v>
      </c>
      <c r="C28315">
        <v>3529268.72</v>
      </c>
      <c r="D28315">
        <v>853201.04</v>
      </c>
      <c r="E28315">
        <v>800692.11</v>
      </c>
      <c r="F28315">
        <v>245364.51</v>
      </c>
      <c r="G28315">
        <v>398082.51</v>
      </c>
      <c r="H28315">
        <v>0</v>
      </c>
      <c r="I28315">
        <v>0</v>
      </c>
      <c r="J28315">
        <v>0</v>
      </c>
      <c r="K28315" s="2" t="s">
        <v>12</v>
      </c>
      <c r="L28315" s="2" t="s">
        <v>29</v>
      </c>
    </row>
    <row r="28316" spans="1:12" x14ac:dyDescent="0.4">
      <c r="A28316" s="1">
        <v>43779</v>
      </c>
      <c r="B28316">
        <v>1.712007654</v>
      </c>
      <c r="C28316">
        <v>129959.03</v>
      </c>
      <c r="D28316">
        <v>4664.7</v>
      </c>
      <c r="E28316">
        <v>17194</v>
      </c>
      <c r="F28316">
        <v>0</v>
      </c>
      <c r="G28316">
        <v>50651.28</v>
      </c>
      <c r="H28316">
        <v>0</v>
      </c>
      <c r="I28316">
        <v>0</v>
      </c>
      <c r="J28316">
        <v>0</v>
      </c>
      <c r="K28316" s="2" t="s">
        <v>14</v>
      </c>
      <c r="L28316" s="2" t="s">
        <v>29</v>
      </c>
    </row>
    <row r="28317" spans="1:12" x14ac:dyDescent="0.4">
      <c r="A28317" s="1">
        <v>43779</v>
      </c>
      <c r="B28317">
        <v>1.1656788950000001</v>
      </c>
      <c r="C28317">
        <v>235998.45</v>
      </c>
      <c r="D28317">
        <v>42193.23</v>
      </c>
      <c r="E28317">
        <v>124583.63</v>
      </c>
      <c r="F28317">
        <v>257.47000000000003</v>
      </c>
      <c r="G28317">
        <v>61660.87</v>
      </c>
      <c r="H28317">
        <v>0</v>
      </c>
      <c r="I28317">
        <v>0</v>
      </c>
      <c r="J28317">
        <v>0</v>
      </c>
      <c r="K28317" s="2" t="s">
        <v>12</v>
      </c>
      <c r="L28317" s="2" t="s">
        <v>30</v>
      </c>
    </row>
    <row r="28318" spans="1:12" x14ac:dyDescent="0.4">
      <c r="A28318" s="1">
        <v>43779</v>
      </c>
      <c r="B28318">
        <v>1.32872502</v>
      </c>
      <c r="C28318">
        <v>16467.13</v>
      </c>
      <c r="D28318">
        <v>272.91000000000003</v>
      </c>
      <c r="E28318">
        <v>287.33</v>
      </c>
      <c r="F28318">
        <v>0</v>
      </c>
      <c r="G28318">
        <v>15903.13</v>
      </c>
      <c r="H28318">
        <v>0</v>
      </c>
      <c r="I28318">
        <v>0</v>
      </c>
      <c r="J28318">
        <v>0</v>
      </c>
      <c r="K28318" s="2" t="s">
        <v>14</v>
      </c>
      <c r="L28318" s="2" t="s">
        <v>30</v>
      </c>
    </row>
    <row r="28319" spans="1:12" x14ac:dyDescent="0.4">
      <c r="A28319" s="1">
        <v>43779</v>
      </c>
      <c r="B28319">
        <v>1.3365631410000001</v>
      </c>
      <c r="C28319">
        <v>277766.23</v>
      </c>
      <c r="D28319">
        <v>6303.5</v>
      </c>
      <c r="E28319">
        <v>210134.46</v>
      </c>
      <c r="F28319">
        <v>500.93</v>
      </c>
      <c r="G28319">
        <v>56125.24</v>
      </c>
      <c r="H28319">
        <v>0</v>
      </c>
      <c r="I28319">
        <v>0</v>
      </c>
      <c r="J28319">
        <v>0</v>
      </c>
      <c r="K28319" s="2" t="s">
        <v>12</v>
      </c>
      <c r="L28319" s="2" t="s">
        <v>31</v>
      </c>
    </row>
    <row r="28320" spans="1:12" x14ac:dyDescent="0.4">
      <c r="A28320" s="1">
        <v>43779</v>
      </c>
      <c r="B28320">
        <v>2.1748999329999998</v>
      </c>
      <c r="C28320">
        <v>9517.18</v>
      </c>
      <c r="D28320">
        <v>261.66000000000003</v>
      </c>
      <c r="E28320">
        <v>3424.04</v>
      </c>
      <c r="F28320">
        <v>2.36</v>
      </c>
      <c r="G28320">
        <v>5779.32</v>
      </c>
      <c r="H28320">
        <v>0</v>
      </c>
      <c r="I28320">
        <v>0</v>
      </c>
      <c r="J28320">
        <v>0</v>
      </c>
      <c r="K28320" s="2" t="s">
        <v>14</v>
      </c>
      <c r="L28320" s="2" t="s">
        <v>31</v>
      </c>
    </row>
    <row r="28321" spans="1:12" x14ac:dyDescent="0.4">
      <c r="A28321" s="1">
        <v>43779</v>
      </c>
      <c r="B28321">
        <v>0.90562157799999998</v>
      </c>
      <c r="C28321">
        <v>962081.28000000003</v>
      </c>
      <c r="D28321">
        <v>417842.68</v>
      </c>
      <c r="E28321">
        <v>161654.66</v>
      </c>
      <c r="F28321">
        <v>1441.31</v>
      </c>
      <c r="G28321">
        <v>112806.62</v>
      </c>
      <c r="H28321">
        <v>0</v>
      </c>
      <c r="I28321">
        <v>0</v>
      </c>
      <c r="J28321">
        <v>0</v>
      </c>
      <c r="K28321" s="2" t="s">
        <v>12</v>
      </c>
      <c r="L28321" s="2" t="s">
        <v>32</v>
      </c>
    </row>
    <row r="28322" spans="1:12" x14ac:dyDescent="0.4">
      <c r="A28322" s="1">
        <v>43779</v>
      </c>
      <c r="B28322">
        <v>1.844762585</v>
      </c>
      <c r="C28322">
        <v>9564.67</v>
      </c>
      <c r="D28322">
        <v>7280.22</v>
      </c>
      <c r="E28322">
        <v>16.41</v>
      </c>
      <c r="F28322">
        <v>0</v>
      </c>
      <c r="G28322">
        <v>278.51</v>
      </c>
      <c r="H28322">
        <v>0</v>
      </c>
      <c r="I28322">
        <v>0</v>
      </c>
      <c r="J28322">
        <v>0</v>
      </c>
      <c r="K28322" s="2" t="s">
        <v>14</v>
      </c>
      <c r="L28322" s="2" t="s">
        <v>32</v>
      </c>
    </row>
    <row r="28323" spans="1:12" x14ac:dyDescent="0.4">
      <c r="A28323" s="1">
        <v>43779</v>
      </c>
      <c r="B28323">
        <v>1.091620673</v>
      </c>
      <c r="C28323">
        <v>195915.47</v>
      </c>
      <c r="D28323">
        <v>40998.36</v>
      </c>
      <c r="E28323">
        <v>38042.9</v>
      </c>
      <c r="F28323">
        <v>2566.92</v>
      </c>
      <c r="G28323">
        <v>22992.09</v>
      </c>
      <c r="H28323">
        <v>0</v>
      </c>
      <c r="I28323">
        <v>0</v>
      </c>
      <c r="J28323">
        <v>0</v>
      </c>
      <c r="K28323" s="2" t="s">
        <v>12</v>
      </c>
      <c r="L28323" s="2" t="s">
        <v>33</v>
      </c>
    </row>
    <row r="28324" spans="1:12" x14ac:dyDescent="0.4">
      <c r="A28324" s="1">
        <v>43779</v>
      </c>
      <c r="B28324">
        <v>1.7792716589999999</v>
      </c>
      <c r="C28324">
        <v>4190.1499999999996</v>
      </c>
      <c r="D28324">
        <v>150.94</v>
      </c>
      <c r="E28324">
        <v>369.77</v>
      </c>
      <c r="F28324">
        <v>0</v>
      </c>
      <c r="G28324">
        <v>2246.65</v>
      </c>
      <c r="H28324">
        <v>0</v>
      </c>
      <c r="I28324">
        <v>0</v>
      </c>
      <c r="J28324">
        <v>0</v>
      </c>
      <c r="K28324" s="2" t="s">
        <v>14</v>
      </c>
      <c r="L28324" s="2" t="s">
        <v>33</v>
      </c>
    </row>
    <row r="28325" spans="1:12" x14ac:dyDescent="0.4">
      <c r="A28325" s="1">
        <v>43779</v>
      </c>
      <c r="B28325">
        <v>0.93094755600000001</v>
      </c>
      <c r="C28325">
        <v>194971.51</v>
      </c>
      <c r="D28325">
        <v>69260.58</v>
      </c>
      <c r="E28325">
        <v>5582.03</v>
      </c>
      <c r="F28325">
        <v>605.35</v>
      </c>
      <c r="G28325">
        <v>33975.769999999997</v>
      </c>
      <c r="H28325">
        <v>0</v>
      </c>
      <c r="I28325">
        <v>0</v>
      </c>
      <c r="J28325">
        <v>0</v>
      </c>
      <c r="K28325" s="2" t="s">
        <v>12</v>
      </c>
      <c r="L28325" s="2" t="s">
        <v>34</v>
      </c>
    </row>
    <row r="28326" spans="1:12" x14ac:dyDescent="0.4">
      <c r="A28326" s="1">
        <v>43779</v>
      </c>
      <c r="B28326">
        <v>1.401369485</v>
      </c>
      <c r="C28326">
        <v>6599.8</v>
      </c>
      <c r="D28326">
        <v>40.72</v>
      </c>
      <c r="E28326">
        <v>125.61</v>
      </c>
      <c r="F28326">
        <v>0</v>
      </c>
      <c r="G28326">
        <v>6393.76</v>
      </c>
      <c r="H28326">
        <v>0</v>
      </c>
      <c r="I28326">
        <v>0</v>
      </c>
      <c r="J28326">
        <v>0</v>
      </c>
      <c r="K28326" s="2" t="s">
        <v>14</v>
      </c>
      <c r="L28326" s="2" t="s">
        <v>34</v>
      </c>
    </row>
    <row r="28327" spans="1:12" x14ac:dyDescent="0.4">
      <c r="A28327" s="1">
        <v>43779</v>
      </c>
      <c r="B28327">
        <v>1.0129596380000001</v>
      </c>
      <c r="C28327">
        <v>310822.40999999997</v>
      </c>
      <c r="D28327">
        <v>59717.87</v>
      </c>
      <c r="E28327">
        <v>48521.19</v>
      </c>
      <c r="F28327">
        <v>460.45</v>
      </c>
      <c r="G28327">
        <v>49816.37</v>
      </c>
      <c r="H28327">
        <v>0</v>
      </c>
      <c r="I28327">
        <v>0</v>
      </c>
      <c r="J28327">
        <v>0</v>
      </c>
      <c r="K28327" s="2" t="s">
        <v>12</v>
      </c>
      <c r="L28327" s="2" t="s">
        <v>35</v>
      </c>
    </row>
    <row r="28328" spans="1:12" x14ac:dyDescent="0.4">
      <c r="A28328" s="1">
        <v>43779</v>
      </c>
      <c r="B28328">
        <v>1.715988606</v>
      </c>
      <c r="C28328">
        <v>11901.41</v>
      </c>
      <c r="D28328">
        <v>902.22</v>
      </c>
      <c r="E28328">
        <v>291.49</v>
      </c>
      <c r="F28328">
        <v>0</v>
      </c>
      <c r="G28328">
        <v>4095</v>
      </c>
      <c r="H28328">
        <v>0</v>
      </c>
      <c r="I28328">
        <v>0</v>
      </c>
      <c r="J28328">
        <v>0</v>
      </c>
      <c r="K28328" s="2" t="s">
        <v>14</v>
      </c>
      <c r="L28328" s="2" t="s">
        <v>35</v>
      </c>
    </row>
    <row r="28329" spans="1:12" x14ac:dyDescent="0.4">
      <c r="A28329" s="1">
        <v>43779</v>
      </c>
      <c r="B28329">
        <v>1.1416670929999999</v>
      </c>
      <c r="C28329">
        <v>2510458.11</v>
      </c>
      <c r="D28329">
        <v>743160.8</v>
      </c>
      <c r="E28329">
        <v>94901.36</v>
      </c>
      <c r="F28329">
        <v>161587.91</v>
      </c>
      <c r="G28329">
        <v>357313.45</v>
      </c>
      <c r="H28329">
        <v>0</v>
      </c>
      <c r="I28329">
        <v>0</v>
      </c>
      <c r="J28329">
        <v>0</v>
      </c>
      <c r="K28329" s="2" t="s">
        <v>12</v>
      </c>
      <c r="L28329" s="2" t="s">
        <v>36</v>
      </c>
    </row>
    <row r="28330" spans="1:12" x14ac:dyDescent="0.4">
      <c r="A28330" s="1">
        <v>43779</v>
      </c>
      <c r="B28330">
        <v>1.4722197299999999</v>
      </c>
      <c r="C28330">
        <v>121280.82</v>
      </c>
      <c r="D28330">
        <v>12121.62</v>
      </c>
      <c r="E28330">
        <v>5054.91</v>
      </c>
      <c r="F28330">
        <v>0</v>
      </c>
      <c r="G28330">
        <v>47598.86</v>
      </c>
      <c r="H28330">
        <v>0</v>
      </c>
      <c r="I28330">
        <v>0</v>
      </c>
      <c r="J28330">
        <v>0</v>
      </c>
      <c r="K28330" s="2" t="s">
        <v>14</v>
      </c>
      <c r="L28330" s="2" t="s">
        <v>36</v>
      </c>
    </row>
    <row r="28331" spans="1:12" x14ac:dyDescent="0.4">
      <c r="A28331" s="1">
        <v>43779</v>
      </c>
      <c r="B28331">
        <v>1.170650897</v>
      </c>
      <c r="C28331">
        <v>87232.3</v>
      </c>
      <c r="D28331">
        <v>19637.849999999999</v>
      </c>
      <c r="E28331">
        <v>9109.41</v>
      </c>
      <c r="F28331">
        <v>103.5</v>
      </c>
      <c r="G28331">
        <v>14266.34</v>
      </c>
      <c r="H28331">
        <v>0</v>
      </c>
      <c r="I28331">
        <v>0</v>
      </c>
      <c r="J28331">
        <v>0</v>
      </c>
      <c r="K28331" s="2" t="s">
        <v>12</v>
      </c>
      <c r="L28331" s="2" t="s">
        <v>37</v>
      </c>
    </row>
    <row r="28332" spans="1:12" x14ac:dyDescent="0.4">
      <c r="A28332" s="1">
        <v>43779</v>
      </c>
      <c r="B28332">
        <v>1.7383132699999999</v>
      </c>
      <c r="C28332">
        <v>4849.08</v>
      </c>
      <c r="D28332">
        <v>10.75</v>
      </c>
      <c r="E28332">
        <v>522.29999999999995</v>
      </c>
      <c r="F28332">
        <v>0</v>
      </c>
      <c r="G28332">
        <v>2167.6</v>
      </c>
      <c r="H28332">
        <v>0</v>
      </c>
      <c r="I28332">
        <v>0</v>
      </c>
      <c r="J28332">
        <v>0</v>
      </c>
      <c r="K28332" s="2" t="s">
        <v>14</v>
      </c>
      <c r="L28332" s="2" t="s">
        <v>37</v>
      </c>
    </row>
    <row r="28333" spans="1:12" x14ac:dyDescent="0.4">
      <c r="A28333" s="1">
        <v>43779</v>
      </c>
      <c r="B28333">
        <v>0.95471046400000004</v>
      </c>
      <c r="C28333">
        <v>850304.99</v>
      </c>
      <c r="D28333">
        <v>289038.24</v>
      </c>
      <c r="E28333">
        <v>27309.040000000001</v>
      </c>
      <c r="F28333">
        <v>3523.35</v>
      </c>
      <c r="G28333">
        <v>156053.59</v>
      </c>
      <c r="H28333">
        <v>0</v>
      </c>
      <c r="I28333">
        <v>0</v>
      </c>
      <c r="J28333">
        <v>0</v>
      </c>
      <c r="K28333" s="2" t="s">
        <v>12</v>
      </c>
      <c r="L28333" s="2" t="s">
        <v>38</v>
      </c>
    </row>
    <row r="28334" spans="1:12" x14ac:dyDescent="0.4">
      <c r="A28334" s="1">
        <v>43779</v>
      </c>
      <c r="B28334">
        <v>1.538699343</v>
      </c>
      <c r="C28334">
        <v>21793.47</v>
      </c>
      <c r="D28334">
        <v>462.98</v>
      </c>
      <c r="E28334">
        <v>0</v>
      </c>
      <c r="F28334">
        <v>0</v>
      </c>
      <c r="G28334">
        <v>18411.38</v>
      </c>
      <c r="H28334">
        <v>0</v>
      </c>
      <c r="I28334">
        <v>0</v>
      </c>
      <c r="J28334">
        <v>0</v>
      </c>
      <c r="K28334" s="2" t="s">
        <v>14</v>
      </c>
      <c r="L28334" s="2" t="s">
        <v>38</v>
      </c>
    </row>
    <row r="28335" spans="1:12" x14ac:dyDescent="0.4">
      <c r="A28335" s="1">
        <v>43779</v>
      </c>
      <c r="B28335">
        <v>1.2095649070000001</v>
      </c>
      <c r="C28335">
        <v>2722637.17</v>
      </c>
      <c r="D28335">
        <v>762532.98</v>
      </c>
      <c r="E28335">
        <v>626644.43999999994</v>
      </c>
      <c r="F28335">
        <v>13139.17</v>
      </c>
      <c r="G28335">
        <v>753036.99</v>
      </c>
      <c r="H28335">
        <v>0</v>
      </c>
      <c r="I28335">
        <v>0</v>
      </c>
      <c r="J28335">
        <v>0</v>
      </c>
      <c r="K28335" s="2" t="s">
        <v>12</v>
      </c>
      <c r="L28335" s="2" t="s">
        <v>39</v>
      </c>
    </row>
    <row r="28336" spans="1:12" x14ac:dyDescent="0.4">
      <c r="A28336" s="1">
        <v>43779</v>
      </c>
      <c r="B28336">
        <v>1.6431076689999999</v>
      </c>
      <c r="C28336">
        <v>163869.78</v>
      </c>
      <c r="D28336">
        <v>821.22</v>
      </c>
      <c r="E28336">
        <v>18189.919999999998</v>
      </c>
      <c r="F28336">
        <v>112.76</v>
      </c>
      <c r="G28336">
        <v>97551.38</v>
      </c>
      <c r="H28336">
        <v>0</v>
      </c>
      <c r="I28336">
        <v>0</v>
      </c>
      <c r="J28336">
        <v>0</v>
      </c>
      <c r="K28336" s="2" t="s">
        <v>14</v>
      </c>
      <c r="L28336" s="2" t="s">
        <v>39</v>
      </c>
    </row>
    <row r="28337" spans="1:12" x14ac:dyDescent="0.4">
      <c r="A28337" s="1">
        <v>43779</v>
      </c>
      <c r="B28337">
        <v>1.0165012280000001</v>
      </c>
      <c r="C28337">
        <v>213741.28</v>
      </c>
      <c r="D28337">
        <v>82899.69</v>
      </c>
      <c r="E28337">
        <v>6594.68</v>
      </c>
      <c r="F28337">
        <v>287.11</v>
      </c>
      <c r="G28337">
        <v>35465.64</v>
      </c>
      <c r="H28337">
        <v>0</v>
      </c>
      <c r="I28337">
        <v>0</v>
      </c>
      <c r="J28337">
        <v>0</v>
      </c>
      <c r="K28337" s="2" t="s">
        <v>12</v>
      </c>
      <c r="L28337" s="2" t="s">
        <v>40</v>
      </c>
    </row>
    <row r="28338" spans="1:12" x14ac:dyDescent="0.4">
      <c r="A28338" s="1">
        <v>43779</v>
      </c>
      <c r="B28338">
        <v>1.6432933300000001</v>
      </c>
      <c r="C28338">
        <v>12117.93</v>
      </c>
      <c r="D28338">
        <v>78.489999999999995</v>
      </c>
      <c r="E28338">
        <v>811.36</v>
      </c>
      <c r="F28338">
        <v>0</v>
      </c>
      <c r="G28338">
        <v>6674.45</v>
      </c>
      <c r="H28338">
        <v>0</v>
      </c>
      <c r="I28338">
        <v>0</v>
      </c>
      <c r="J28338">
        <v>0</v>
      </c>
      <c r="K28338" s="2" t="s">
        <v>14</v>
      </c>
      <c r="L28338" s="2" t="s">
        <v>40</v>
      </c>
    </row>
    <row r="28339" spans="1:12" x14ac:dyDescent="0.4">
      <c r="A28339" s="1">
        <v>43779</v>
      </c>
      <c r="B28339">
        <v>1.3314809270000001</v>
      </c>
      <c r="C28339">
        <v>1452557.08</v>
      </c>
      <c r="D28339">
        <v>49407.98</v>
      </c>
      <c r="E28339">
        <v>915942.51</v>
      </c>
      <c r="F28339">
        <v>8505.74</v>
      </c>
      <c r="G28339">
        <v>422464.24</v>
      </c>
      <c r="H28339">
        <v>0</v>
      </c>
      <c r="I28339">
        <v>0</v>
      </c>
      <c r="J28339">
        <v>0</v>
      </c>
      <c r="K28339" s="2" t="s">
        <v>12</v>
      </c>
      <c r="L28339" s="2" t="s">
        <v>42</v>
      </c>
    </row>
    <row r="28340" spans="1:12" x14ac:dyDescent="0.4">
      <c r="A28340" s="1">
        <v>43779</v>
      </c>
      <c r="B28340">
        <v>1.832259098</v>
      </c>
      <c r="C28340">
        <v>70218.02</v>
      </c>
      <c r="D28340">
        <v>8956.1200000000008</v>
      </c>
      <c r="E28340">
        <v>7064.02</v>
      </c>
      <c r="F28340">
        <v>4.6399999999999997</v>
      </c>
      <c r="G28340">
        <v>49173.66</v>
      </c>
      <c r="H28340">
        <v>0</v>
      </c>
      <c r="I28340">
        <v>0</v>
      </c>
      <c r="J28340">
        <v>0</v>
      </c>
      <c r="K28340" s="2" t="s">
        <v>14</v>
      </c>
      <c r="L28340" s="2" t="s">
        <v>42</v>
      </c>
    </row>
    <row r="28341" spans="1:12" x14ac:dyDescent="0.4">
      <c r="A28341" s="1">
        <v>43779</v>
      </c>
      <c r="B28341">
        <v>0.95241297499999999</v>
      </c>
      <c r="C28341">
        <v>252813.21</v>
      </c>
      <c r="D28341">
        <v>116524.37</v>
      </c>
      <c r="E28341">
        <v>8414.82</v>
      </c>
      <c r="F28341">
        <v>211.68</v>
      </c>
      <c r="G28341">
        <v>84320</v>
      </c>
      <c r="H28341">
        <v>0</v>
      </c>
      <c r="I28341">
        <v>0</v>
      </c>
      <c r="J28341">
        <v>0</v>
      </c>
      <c r="K28341" s="2" t="s">
        <v>12</v>
      </c>
      <c r="L28341" s="2" t="s">
        <v>41</v>
      </c>
    </row>
    <row r="28342" spans="1:12" x14ac:dyDescent="0.4">
      <c r="A28342" s="1">
        <v>43779</v>
      </c>
      <c r="B28342">
        <v>1.2459482479999999</v>
      </c>
      <c r="C28342">
        <v>6407.8</v>
      </c>
      <c r="D28342">
        <v>123.74</v>
      </c>
      <c r="E28342">
        <v>1.89</v>
      </c>
      <c r="F28342">
        <v>0</v>
      </c>
      <c r="G28342">
        <v>6075.87</v>
      </c>
      <c r="H28342">
        <v>0</v>
      </c>
      <c r="I28342">
        <v>0</v>
      </c>
      <c r="J28342">
        <v>0</v>
      </c>
      <c r="K28342" s="2" t="s">
        <v>14</v>
      </c>
      <c r="L28342" s="2" t="s">
        <v>41</v>
      </c>
    </row>
    <row r="28343" spans="1:12" x14ac:dyDescent="0.4">
      <c r="A28343" s="1">
        <v>43779</v>
      </c>
      <c r="B28343">
        <v>1.297508186</v>
      </c>
      <c r="C28343">
        <v>4098487.66</v>
      </c>
      <c r="D28343">
        <v>213806.67</v>
      </c>
      <c r="E28343">
        <v>2611751.69</v>
      </c>
      <c r="F28343">
        <v>12581.53</v>
      </c>
      <c r="G28343">
        <v>1032714.34</v>
      </c>
      <c r="H28343">
        <v>0</v>
      </c>
      <c r="I28343">
        <v>0</v>
      </c>
      <c r="J28343">
        <v>0</v>
      </c>
      <c r="K28343" s="2" t="s">
        <v>12</v>
      </c>
      <c r="L28343" s="2" t="s">
        <v>43</v>
      </c>
    </row>
    <row r="28344" spans="1:12" x14ac:dyDescent="0.4">
      <c r="A28344" s="1">
        <v>43779</v>
      </c>
      <c r="B28344">
        <v>1.784112124</v>
      </c>
      <c r="C28344">
        <v>187664.77</v>
      </c>
      <c r="D28344">
        <v>15026.59</v>
      </c>
      <c r="E28344">
        <v>16614.59</v>
      </c>
      <c r="F28344">
        <v>7.09</v>
      </c>
      <c r="G28344">
        <v>146096.07999999999</v>
      </c>
      <c r="H28344">
        <v>0</v>
      </c>
      <c r="I28344">
        <v>0</v>
      </c>
      <c r="J28344">
        <v>0</v>
      </c>
      <c r="K28344" s="2" t="s">
        <v>14</v>
      </c>
      <c r="L28344" s="2" t="s">
        <v>43</v>
      </c>
    </row>
    <row r="28345" spans="1:12" x14ac:dyDescent="0.4">
      <c r="A28345" s="1">
        <v>43779</v>
      </c>
      <c r="B28345">
        <v>1.3391562889999999</v>
      </c>
      <c r="C28345">
        <v>351593.47</v>
      </c>
      <c r="D28345">
        <v>7104.08</v>
      </c>
      <c r="E28345">
        <v>281590.58</v>
      </c>
      <c r="F28345">
        <v>138.74</v>
      </c>
      <c r="G28345">
        <v>38552.800000000003</v>
      </c>
      <c r="H28345">
        <v>0</v>
      </c>
      <c r="I28345">
        <v>0</v>
      </c>
      <c r="J28345">
        <v>0</v>
      </c>
      <c r="K28345" s="2" t="s">
        <v>12</v>
      </c>
      <c r="L28345" s="2" t="s">
        <v>44</v>
      </c>
    </row>
    <row r="28346" spans="1:12" x14ac:dyDescent="0.4">
      <c r="A28346" s="1">
        <v>43779</v>
      </c>
      <c r="B28346">
        <v>2.2924686940000001</v>
      </c>
      <c r="C28346">
        <v>10691.01</v>
      </c>
      <c r="D28346">
        <v>24.83</v>
      </c>
      <c r="E28346">
        <v>478.66</v>
      </c>
      <c r="F28346">
        <v>0</v>
      </c>
      <c r="G28346">
        <v>8404.09</v>
      </c>
      <c r="H28346">
        <v>0</v>
      </c>
      <c r="I28346">
        <v>0</v>
      </c>
      <c r="J28346">
        <v>0</v>
      </c>
      <c r="K28346" s="2" t="s">
        <v>14</v>
      </c>
      <c r="L28346" s="2" t="s">
        <v>44</v>
      </c>
    </row>
    <row r="28347" spans="1:12" x14ac:dyDescent="0.4">
      <c r="A28347" s="1">
        <v>43779</v>
      </c>
      <c r="B28347">
        <v>0.93955670800000002</v>
      </c>
      <c r="C28347">
        <v>470938.06</v>
      </c>
      <c r="D28347">
        <v>165109.22</v>
      </c>
      <c r="E28347">
        <v>10121.540000000001</v>
      </c>
      <c r="F28347">
        <v>3130.84</v>
      </c>
      <c r="G28347">
        <v>116404.29</v>
      </c>
      <c r="H28347">
        <v>0</v>
      </c>
      <c r="I28347">
        <v>0</v>
      </c>
      <c r="J28347">
        <v>0</v>
      </c>
      <c r="K28347" s="2" t="s">
        <v>12</v>
      </c>
      <c r="L28347" s="2" t="s">
        <v>45</v>
      </c>
    </row>
    <row r="28348" spans="1:12" x14ac:dyDescent="0.4">
      <c r="A28348" s="1">
        <v>43779</v>
      </c>
      <c r="B28348">
        <v>1.2838037289999999</v>
      </c>
      <c r="C28348">
        <v>14000.78</v>
      </c>
      <c r="D28348">
        <v>47.08</v>
      </c>
      <c r="E28348">
        <v>1.1000000000000001</v>
      </c>
      <c r="F28348">
        <v>0</v>
      </c>
      <c r="G28348">
        <v>13907.45</v>
      </c>
      <c r="H28348">
        <v>0</v>
      </c>
      <c r="I28348">
        <v>0</v>
      </c>
      <c r="J28348">
        <v>0</v>
      </c>
      <c r="K28348" s="2" t="s">
        <v>14</v>
      </c>
      <c r="L28348" s="2" t="s">
        <v>45</v>
      </c>
    </row>
    <row r="28349" spans="1:12" x14ac:dyDescent="0.4">
      <c r="A28349" s="1">
        <v>43779</v>
      </c>
      <c r="B28349">
        <v>1.0740139449999999</v>
      </c>
      <c r="C28349">
        <v>95729.03</v>
      </c>
      <c r="D28349">
        <v>23972.27</v>
      </c>
      <c r="E28349">
        <v>23370.080000000002</v>
      </c>
      <c r="F28349">
        <v>779.42</v>
      </c>
      <c r="G28349">
        <v>18732.12</v>
      </c>
      <c r="H28349">
        <v>0</v>
      </c>
      <c r="I28349">
        <v>0</v>
      </c>
      <c r="J28349">
        <v>0</v>
      </c>
      <c r="K28349" s="2" t="s">
        <v>12</v>
      </c>
      <c r="L28349" s="2" t="s">
        <v>69</v>
      </c>
    </row>
    <row r="28350" spans="1:12" x14ac:dyDescent="0.4">
      <c r="A28350" s="1">
        <v>43779</v>
      </c>
      <c r="B28350">
        <v>1.8851050220000001</v>
      </c>
      <c r="C28350">
        <v>4019.36</v>
      </c>
      <c r="D28350">
        <v>39.909999999999997</v>
      </c>
      <c r="E28350">
        <v>1313.74</v>
      </c>
      <c r="F28350">
        <v>0</v>
      </c>
      <c r="G28350">
        <v>2198.98</v>
      </c>
      <c r="H28350">
        <v>0</v>
      </c>
      <c r="I28350">
        <v>0</v>
      </c>
      <c r="J28350">
        <v>0</v>
      </c>
      <c r="K28350" s="2" t="s">
        <v>14</v>
      </c>
      <c r="L28350" s="2" t="s">
        <v>69</v>
      </c>
    </row>
    <row r="28351" spans="1:12" x14ac:dyDescent="0.4">
      <c r="A28351" s="1">
        <v>43779</v>
      </c>
      <c r="B28351">
        <v>1.2508504279999999</v>
      </c>
      <c r="C28351">
        <v>443571.96</v>
      </c>
      <c r="D28351">
        <v>43880.31</v>
      </c>
      <c r="E28351">
        <v>228078.22</v>
      </c>
      <c r="F28351">
        <v>944.22</v>
      </c>
      <c r="G28351">
        <v>126344.28</v>
      </c>
      <c r="H28351">
        <v>0</v>
      </c>
      <c r="I28351">
        <v>0</v>
      </c>
      <c r="J28351">
        <v>0</v>
      </c>
      <c r="K28351" s="2" t="s">
        <v>12</v>
      </c>
      <c r="L28351" s="2" t="s">
        <v>46</v>
      </c>
    </row>
    <row r="28352" spans="1:12" x14ac:dyDescent="0.4">
      <c r="A28352" s="1">
        <v>43779</v>
      </c>
      <c r="B28352">
        <v>1.550561992</v>
      </c>
      <c r="C28352">
        <v>25822.87</v>
      </c>
      <c r="D28352">
        <v>1351.29</v>
      </c>
      <c r="E28352">
        <v>2480.41</v>
      </c>
      <c r="F28352">
        <v>0</v>
      </c>
      <c r="G28352">
        <v>20079.650000000001</v>
      </c>
      <c r="H28352">
        <v>0</v>
      </c>
      <c r="I28352">
        <v>0</v>
      </c>
      <c r="J28352">
        <v>0</v>
      </c>
      <c r="K28352" s="2" t="s">
        <v>14</v>
      </c>
      <c r="L28352" s="2" t="s">
        <v>46</v>
      </c>
    </row>
    <row r="28353" spans="1:12" x14ac:dyDescent="0.4">
      <c r="A28353" s="1">
        <v>43779</v>
      </c>
      <c r="B28353">
        <v>0.79938089700000003</v>
      </c>
      <c r="C28353">
        <v>1304394.55</v>
      </c>
      <c r="D28353">
        <v>471788.7</v>
      </c>
      <c r="E28353">
        <v>268748.09000000003</v>
      </c>
      <c r="F28353">
        <v>3203.61</v>
      </c>
      <c r="G28353">
        <v>75630.350000000006</v>
      </c>
      <c r="H28353">
        <v>0</v>
      </c>
      <c r="I28353">
        <v>0</v>
      </c>
      <c r="J28353">
        <v>0</v>
      </c>
      <c r="K28353" s="2" t="s">
        <v>12</v>
      </c>
      <c r="L28353" s="2" t="s">
        <v>47</v>
      </c>
    </row>
    <row r="28354" spans="1:12" x14ac:dyDescent="0.4">
      <c r="A28354" s="1">
        <v>43779</v>
      </c>
      <c r="B28354">
        <v>1.392052901</v>
      </c>
      <c r="C28354">
        <v>33581.51</v>
      </c>
      <c r="D28354">
        <v>2857.73</v>
      </c>
      <c r="E28354">
        <v>769.06</v>
      </c>
      <c r="F28354">
        <v>0</v>
      </c>
      <c r="G28354">
        <v>22650.05</v>
      </c>
      <c r="H28354">
        <v>0</v>
      </c>
      <c r="I28354">
        <v>0</v>
      </c>
      <c r="J28354">
        <v>0</v>
      </c>
      <c r="K28354" s="2" t="s">
        <v>14</v>
      </c>
      <c r="L28354" s="2" t="s">
        <v>47</v>
      </c>
    </row>
    <row r="28355" spans="1:12" x14ac:dyDescent="0.4">
      <c r="A28355" s="1">
        <v>43779</v>
      </c>
      <c r="B28355">
        <v>1.279099666</v>
      </c>
      <c r="C28355">
        <v>85948.38</v>
      </c>
      <c r="D28355">
        <v>23119.05</v>
      </c>
      <c r="E28355">
        <v>11381.37</v>
      </c>
      <c r="F28355">
        <v>335.17</v>
      </c>
      <c r="G28355">
        <v>30185.39</v>
      </c>
      <c r="H28355">
        <v>0</v>
      </c>
      <c r="I28355">
        <v>0</v>
      </c>
      <c r="J28355">
        <v>0</v>
      </c>
      <c r="K28355" s="2" t="s">
        <v>12</v>
      </c>
      <c r="L28355" s="2" t="s">
        <v>48</v>
      </c>
    </row>
    <row r="28356" spans="1:12" x14ac:dyDescent="0.4">
      <c r="A28356" s="1">
        <v>43779</v>
      </c>
      <c r="B28356">
        <v>1.878754719</v>
      </c>
      <c r="C28356">
        <v>4001.6</v>
      </c>
      <c r="D28356">
        <v>2074.58</v>
      </c>
      <c r="E28356">
        <v>15.8</v>
      </c>
      <c r="F28356">
        <v>0</v>
      </c>
      <c r="G28356">
        <v>1904.12</v>
      </c>
      <c r="H28356">
        <v>0</v>
      </c>
      <c r="I28356">
        <v>0</v>
      </c>
      <c r="J28356">
        <v>0</v>
      </c>
      <c r="K28356" s="2" t="s">
        <v>14</v>
      </c>
      <c r="L28356" s="2" t="s">
        <v>48</v>
      </c>
    </row>
    <row r="28357" spans="1:12" x14ac:dyDescent="0.4">
      <c r="A28357" s="1">
        <v>43779</v>
      </c>
      <c r="B28357">
        <v>1.1403344399999999</v>
      </c>
      <c r="C28357">
        <v>1503983.62</v>
      </c>
      <c r="D28357">
        <v>595002.17000000004</v>
      </c>
      <c r="E28357">
        <v>350922.88</v>
      </c>
      <c r="F28357">
        <v>14888.83</v>
      </c>
      <c r="G28357">
        <v>335492.18</v>
      </c>
      <c r="H28357">
        <v>0</v>
      </c>
      <c r="I28357">
        <v>0</v>
      </c>
      <c r="J28357">
        <v>0</v>
      </c>
      <c r="K28357" s="2" t="s">
        <v>12</v>
      </c>
      <c r="L28357" s="2" t="s">
        <v>49</v>
      </c>
    </row>
    <row r="28358" spans="1:12" x14ac:dyDescent="0.4">
      <c r="A28358" s="1">
        <v>43779</v>
      </c>
      <c r="B28358">
        <v>1.8448837360000001</v>
      </c>
      <c r="C28358">
        <v>28939.79</v>
      </c>
      <c r="D28358">
        <v>5776.66</v>
      </c>
      <c r="E28358">
        <v>5218.5600000000004</v>
      </c>
      <c r="F28358">
        <v>3.36</v>
      </c>
      <c r="G28358">
        <v>14561.87</v>
      </c>
      <c r="H28358">
        <v>0</v>
      </c>
      <c r="I28358">
        <v>0</v>
      </c>
      <c r="J28358">
        <v>0</v>
      </c>
      <c r="K28358" s="2" t="s">
        <v>14</v>
      </c>
      <c r="L28358" s="2" t="s">
        <v>49</v>
      </c>
    </row>
    <row r="28359" spans="1:12" x14ac:dyDescent="0.4">
      <c r="A28359" s="1">
        <v>43779</v>
      </c>
      <c r="B28359">
        <v>1.2396132280000001</v>
      </c>
      <c r="C28359">
        <v>516666.49</v>
      </c>
      <c r="D28359">
        <v>119113.13</v>
      </c>
      <c r="E28359">
        <v>46045.98</v>
      </c>
      <c r="F28359">
        <v>4975.76</v>
      </c>
      <c r="G28359">
        <v>65413.16</v>
      </c>
      <c r="H28359">
        <v>0</v>
      </c>
      <c r="I28359">
        <v>0</v>
      </c>
      <c r="J28359">
        <v>0</v>
      </c>
      <c r="K28359" s="2" t="s">
        <v>12</v>
      </c>
      <c r="L28359" s="2" t="s">
        <v>50</v>
      </c>
    </row>
    <row r="28360" spans="1:12" x14ac:dyDescent="0.4">
      <c r="A28360" s="1">
        <v>43779</v>
      </c>
      <c r="B28360">
        <v>2.081520936</v>
      </c>
      <c r="C28360">
        <v>27299.79</v>
      </c>
      <c r="D28360">
        <v>108.54</v>
      </c>
      <c r="E28360">
        <v>4420.45</v>
      </c>
      <c r="F28360">
        <v>0</v>
      </c>
      <c r="G28360">
        <v>2486.33</v>
      </c>
      <c r="H28360">
        <v>0</v>
      </c>
      <c r="I28360">
        <v>0</v>
      </c>
      <c r="J28360">
        <v>0</v>
      </c>
      <c r="K28360" s="2" t="s">
        <v>14</v>
      </c>
      <c r="L28360" s="2" t="s">
        <v>50</v>
      </c>
    </row>
    <row r="28361" spans="1:12" x14ac:dyDescent="0.4">
      <c r="A28361" s="1">
        <v>43779</v>
      </c>
      <c r="B28361">
        <v>1.29880017</v>
      </c>
      <c r="C28361">
        <v>82172.52</v>
      </c>
      <c r="D28361">
        <v>1697.93</v>
      </c>
      <c r="E28361">
        <v>59794.23</v>
      </c>
      <c r="F28361">
        <v>64.03</v>
      </c>
      <c r="G28361">
        <v>13690.58</v>
      </c>
      <c r="H28361">
        <v>0</v>
      </c>
      <c r="I28361">
        <v>0</v>
      </c>
      <c r="J28361">
        <v>0</v>
      </c>
      <c r="K28361" s="2" t="s">
        <v>12</v>
      </c>
      <c r="L28361" s="2" t="s">
        <v>70</v>
      </c>
    </row>
    <row r="28362" spans="1:12" x14ac:dyDescent="0.4">
      <c r="A28362" s="1">
        <v>43779</v>
      </c>
      <c r="B28362">
        <v>2.1380997929999999</v>
      </c>
      <c r="C28362">
        <v>1788.61</v>
      </c>
      <c r="D28362">
        <v>3.9</v>
      </c>
      <c r="E28362">
        <v>12.72</v>
      </c>
      <c r="F28362">
        <v>0</v>
      </c>
      <c r="G28362">
        <v>1771.99</v>
      </c>
      <c r="H28362">
        <v>0</v>
      </c>
      <c r="I28362">
        <v>0</v>
      </c>
      <c r="J28362">
        <v>0</v>
      </c>
      <c r="K28362" s="2" t="s">
        <v>14</v>
      </c>
      <c r="L28362" s="2" t="s">
        <v>70</v>
      </c>
    </row>
    <row r="28363" spans="1:12" x14ac:dyDescent="0.4">
      <c r="A28363" s="1">
        <v>43779</v>
      </c>
      <c r="B28363">
        <v>1.202857077</v>
      </c>
      <c r="C28363">
        <v>299929.75</v>
      </c>
      <c r="D28363">
        <v>111120.57</v>
      </c>
      <c r="E28363">
        <v>43445.440000000002</v>
      </c>
      <c r="F28363">
        <v>3405.59</v>
      </c>
      <c r="G28363">
        <v>111949.81</v>
      </c>
      <c r="H28363">
        <v>0</v>
      </c>
      <c r="I28363">
        <v>0</v>
      </c>
      <c r="J28363">
        <v>0</v>
      </c>
      <c r="K28363" s="2" t="s">
        <v>12</v>
      </c>
      <c r="L28363" s="2" t="s">
        <v>51</v>
      </c>
    </row>
    <row r="28364" spans="1:12" x14ac:dyDescent="0.4">
      <c r="A28364" s="1">
        <v>43779</v>
      </c>
      <c r="B28364">
        <v>1.673575735</v>
      </c>
      <c r="C28364">
        <v>19034.21</v>
      </c>
      <c r="D28364">
        <v>37.35</v>
      </c>
      <c r="E28364">
        <v>2500.79</v>
      </c>
      <c r="F28364">
        <v>47.69</v>
      </c>
      <c r="G28364">
        <v>5477.49</v>
      </c>
      <c r="H28364">
        <v>0</v>
      </c>
      <c r="I28364">
        <v>0</v>
      </c>
      <c r="J28364">
        <v>0</v>
      </c>
      <c r="K28364" s="2" t="s">
        <v>14</v>
      </c>
      <c r="L28364" s="2" t="s">
        <v>51</v>
      </c>
    </row>
    <row r="28365" spans="1:12" x14ac:dyDescent="0.4">
      <c r="A28365" s="1">
        <v>43779</v>
      </c>
      <c r="B28365">
        <v>1.20888214</v>
      </c>
      <c r="C28365">
        <v>223328.57</v>
      </c>
      <c r="D28365">
        <v>64105.8</v>
      </c>
      <c r="E28365">
        <v>46742.86</v>
      </c>
      <c r="F28365">
        <v>723.03</v>
      </c>
      <c r="G28365">
        <v>55110.73</v>
      </c>
      <c r="H28365">
        <v>0</v>
      </c>
      <c r="I28365">
        <v>0</v>
      </c>
      <c r="J28365">
        <v>0</v>
      </c>
      <c r="K28365" s="2" t="s">
        <v>12</v>
      </c>
      <c r="L28365" s="2" t="s">
        <v>52</v>
      </c>
    </row>
    <row r="28366" spans="1:12" x14ac:dyDescent="0.4">
      <c r="A28366" s="1">
        <v>43779</v>
      </c>
      <c r="B28366">
        <v>1.8058186780000001</v>
      </c>
      <c r="C28366">
        <v>10030.09</v>
      </c>
      <c r="D28366">
        <v>10.67</v>
      </c>
      <c r="E28366">
        <v>1048.1500000000001</v>
      </c>
      <c r="F28366">
        <v>3.29</v>
      </c>
      <c r="G28366">
        <v>6945.28</v>
      </c>
      <c r="H28366">
        <v>0</v>
      </c>
      <c r="I28366">
        <v>0</v>
      </c>
      <c r="J28366">
        <v>0</v>
      </c>
      <c r="K28366" s="2" t="s">
        <v>14</v>
      </c>
      <c r="L28366" s="2" t="s">
        <v>52</v>
      </c>
    </row>
    <row r="28367" spans="1:12" x14ac:dyDescent="0.4">
      <c r="A28367" s="1">
        <v>43779</v>
      </c>
      <c r="B28367">
        <v>1.1935161569999999</v>
      </c>
      <c r="C28367">
        <v>127746.27</v>
      </c>
      <c r="D28367">
        <v>35404.769999999997</v>
      </c>
      <c r="E28367">
        <v>19100.740000000002</v>
      </c>
      <c r="F28367">
        <v>37.53</v>
      </c>
      <c r="G28367">
        <v>30747.54</v>
      </c>
      <c r="H28367">
        <v>0</v>
      </c>
      <c r="I28367">
        <v>0</v>
      </c>
      <c r="J28367">
        <v>0</v>
      </c>
      <c r="K28367" s="2" t="s">
        <v>12</v>
      </c>
      <c r="L28367" s="2" t="s">
        <v>53</v>
      </c>
    </row>
    <row r="28368" spans="1:12" x14ac:dyDescent="0.4">
      <c r="A28368" s="1">
        <v>43779</v>
      </c>
      <c r="B28368">
        <v>1.8259155650000001</v>
      </c>
      <c r="C28368">
        <v>7511.83</v>
      </c>
      <c r="D28368">
        <v>26.66</v>
      </c>
      <c r="E28368">
        <v>905.24</v>
      </c>
      <c r="F28368">
        <v>0</v>
      </c>
      <c r="G28368">
        <v>3716.38</v>
      </c>
      <c r="H28368">
        <v>0</v>
      </c>
      <c r="I28368">
        <v>0</v>
      </c>
      <c r="J28368">
        <v>0</v>
      </c>
      <c r="K28368" s="2" t="s">
        <v>14</v>
      </c>
      <c r="L28368" s="2" t="s">
        <v>53</v>
      </c>
    </row>
    <row r="28369" spans="1:12" x14ac:dyDescent="0.4">
      <c r="A28369" s="1">
        <v>43779</v>
      </c>
      <c r="B28369">
        <v>1.257860508</v>
      </c>
      <c r="C28369">
        <v>441394.62</v>
      </c>
      <c r="D28369">
        <v>101193.93</v>
      </c>
      <c r="E28369">
        <v>201352.79</v>
      </c>
      <c r="F28369">
        <v>3901.69</v>
      </c>
      <c r="G28369">
        <v>55078.21</v>
      </c>
      <c r="H28369">
        <v>0</v>
      </c>
      <c r="I28369">
        <v>0</v>
      </c>
      <c r="J28369">
        <v>0</v>
      </c>
      <c r="K28369" s="2" t="s">
        <v>12</v>
      </c>
      <c r="L28369" s="2" t="s">
        <v>54</v>
      </c>
    </row>
    <row r="28370" spans="1:12" x14ac:dyDescent="0.4">
      <c r="A28370" s="1">
        <v>43779</v>
      </c>
      <c r="B28370">
        <v>1.9135693250000001</v>
      </c>
      <c r="C28370">
        <v>11997.86</v>
      </c>
      <c r="D28370">
        <v>2723.48</v>
      </c>
      <c r="E28370">
        <v>2764.48</v>
      </c>
      <c r="F28370">
        <v>0</v>
      </c>
      <c r="G28370">
        <v>6467.69</v>
      </c>
      <c r="H28370">
        <v>0</v>
      </c>
      <c r="I28370">
        <v>0</v>
      </c>
      <c r="J28370">
        <v>0</v>
      </c>
      <c r="K28370" s="2" t="s">
        <v>14</v>
      </c>
      <c r="L28370" s="2" t="s">
        <v>54</v>
      </c>
    </row>
    <row r="28371" spans="1:12" x14ac:dyDescent="0.4">
      <c r="A28371" s="1">
        <v>43779</v>
      </c>
      <c r="B28371">
        <v>1.195182137</v>
      </c>
      <c r="C28371">
        <v>401982.51</v>
      </c>
      <c r="D28371">
        <v>80187.990000000005</v>
      </c>
      <c r="E28371">
        <v>39881.440000000002</v>
      </c>
      <c r="F28371">
        <v>14376.37</v>
      </c>
      <c r="G28371">
        <v>61675.28</v>
      </c>
      <c r="H28371">
        <v>0</v>
      </c>
      <c r="I28371">
        <v>0</v>
      </c>
      <c r="J28371">
        <v>0</v>
      </c>
      <c r="K28371" s="2" t="s">
        <v>12</v>
      </c>
      <c r="L28371" s="2" t="s">
        <v>55</v>
      </c>
    </row>
    <row r="28372" spans="1:12" x14ac:dyDescent="0.4">
      <c r="A28372" s="1">
        <v>43779</v>
      </c>
      <c r="B28372">
        <v>1.7894073340000001</v>
      </c>
      <c r="C28372">
        <v>20416.080000000002</v>
      </c>
      <c r="D28372">
        <v>1850.49</v>
      </c>
      <c r="E28372">
        <v>2260</v>
      </c>
      <c r="F28372">
        <v>0</v>
      </c>
      <c r="G28372">
        <v>6710.33</v>
      </c>
      <c r="H28372">
        <v>0</v>
      </c>
      <c r="I28372">
        <v>0</v>
      </c>
      <c r="J28372">
        <v>0</v>
      </c>
      <c r="K28372" s="2" t="s">
        <v>14</v>
      </c>
      <c r="L28372" s="2" t="s">
        <v>55</v>
      </c>
    </row>
    <row r="28373" spans="1:12" x14ac:dyDescent="0.4">
      <c r="A28373" s="1">
        <v>43779</v>
      </c>
      <c r="B28373">
        <v>1.0808394059999999</v>
      </c>
      <c r="C28373">
        <v>947249.09</v>
      </c>
      <c r="D28373">
        <v>213594.92</v>
      </c>
      <c r="E28373">
        <v>377354.71</v>
      </c>
      <c r="F28373">
        <v>6648.31</v>
      </c>
      <c r="G28373">
        <v>81374.600000000006</v>
      </c>
      <c r="H28373">
        <v>0</v>
      </c>
      <c r="I28373">
        <v>0</v>
      </c>
      <c r="J28373">
        <v>0</v>
      </c>
      <c r="K28373" s="2" t="s">
        <v>12</v>
      </c>
      <c r="L28373" s="2" t="s">
        <v>56</v>
      </c>
    </row>
    <row r="28374" spans="1:12" x14ac:dyDescent="0.4">
      <c r="A28374" s="1">
        <v>43779</v>
      </c>
      <c r="B28374">
        <v>2.1017067370000002</v>
      </c>
      <c r="C28374">
        <v>42693.07</v>
      </c>
      <c r="D28374">
        <v>11263.06</v>
      </c>
      <c r="E28374">
        <v>6865.52</v>
      </c>
      <c r="F28374">
        <v>0</v>
      </c>
      <c r="G28374">
        <v>22026.2</v>
      </c>
      <c r="H28374">
        <v>0</v>
      </c>
      <c r="I28374">
        <v>0</v>
      </c>
      <c r="J28374">
        <v>0</v>
      </c>
      <c r="K28374" s="2" t="s">
        <v>14</v>
      </c>
      <c r="L28374" s="2" t="s">
        <v>56</v>
      </c>
    </row>
    <row r="28375" spans="1:12" x14ac:dyDescent="0.4">
      <c r="A28375" s="1">
        <v>43779</v>
      </c>
      <c r="B28375">
        <v>1.416396843</v>
      </c>
      <c r="C28375">
        <v>484778.45</v>
      </c>
      <c r="D28375">
        <v>73849.279999999999</v>
      </c>
      <c r="E28375">
        <v>55345.83</v>
      </c>
      <c r="F28375">
        <v>1258.96</v>
      </c>
      <c r="G28375">
        <v>40169.79</v>
      </c>
      <c r="H28375">
        <v>0</v>
      </c>
      <c r="I28375">
        <v>0</v>
      </c>
      <c r="J28375">
        <v>0</v>
      </c>
      <c r="K28375" s="2" t="s">
        <v>12</v>
      </c>
      <c r="L28375" s="2" t="s">
        <v>57</v>
      </c>
    </row>
    <row r="28376" spans="1:12" x14ac:dyDescent="0.4">
      <c r="A28376" s="1">
        <v>43779</v>
      </c>
      <c r="B28376">
        <v>2.219719752</v>
      </c>
      <c r="C28376">
        <v>45610.66</v>
      </c>
      <c r="D28376">
        <v>288.2</v>
      </c>
      <c r="E28376">
        <v>8704.77</v>
      </c>
      <c r="F28376">
        <v>0</v>
      </c>
      <c r="G28376">
        <v>6799.57</v>
      </c>
      <c r="H28376">
        <v>0</v>
      </c>
      <c r="I28376">
        <v>0</v>
      </c>
      <c r="J28376">
        <v>0</v>
      </c>
      <c r="K28376" s="2" t="s">
        <v>14</v>
      </c>
      <c r="L28376" s="2" t="s">
        <v>57</v>
      </c>
    </row>
    <row r="28377" spans="1:12" x14ac:dyDescent="0.4">
      <c r="A28377" s="1">
        <v>43779</v>
      </c>
      <c r="B28377">
        <v>1.1272747839999999</v>
      </c>
      <c r="C28377">
        <v>349177.93</v>
      </c>
      <c r="D28377">
        <v>134684.24</v>
      </c>
      <c r="E28377">
        <v>29541.74</v>
      </c>
      <c r="F28377">
        <v>1052.94</v>
      </c>
      <c r="G28377">
        <v>77096.12</v>
      </c>
      <c r="H28377">
        <v>0</v>
      </c>
      <c r="I28377">
        <v>0</v>
      </c>
      <c r="J28377">
        <v>0</v>
      </c>
      <c r="K28377" s="2" t="s">
        <v>12</v>
      </c>
      <c r="L28377" s="2" t="s">
        <v>58</v>
      </c>
    </row>
    <row r="28378" spans="1:12" x14ac:dyDescent="0.4">
      <c r="A28378" s="1">
        <v>43779</v>
      </c>
      <c r="B28378">
        <v>1.5853723399999999</v>
      </c>
      <c r="C28378">
        <v>19254.259999999998</v>
      </c>
      <c r="D28378">
        <v>49.63</v>
      </c>
      <c r="E28378">
        <v>2140.19</v>
      </c>
      <c r="F28378">
        <v>18.21</v>
      </c>
      <c r="G28378">
        <v>14863.75</v>
      </c>
      <c r="H28378">
        <v>0</v>
      </c>
      <c r="I28378">
        <v>0</v>
      </c>
      <c r="J28378">
        <v>0</v>
      </c>
      <c r="K28378" s="2" t="s">
        <v>14</v>
      </c>
      <c r="L28378" s="2" t="s">
        <v>58</v>
      </c>
    </row>
    <row r="28379" spans="1:12" x14ac:dyDescent="0.4">
      <c r="A28379" s="1">
        <v>43779</v>
      </c>
      <c r="B28379">
        <v>0.87940817100000002</v>
      </c>
      <c r="C28379">
        <v>5012157.22</v>
      </c>
      <c r="D28379">
        <v>2476311.7400000002</v>
      </c>
      <c r="E28379">
        <v>716747.23</v>
      </c>
      <c r="F28379">
        <v>55274.43</v>
      </c>
      <c r="G28379">
        <v>820614.83</v>
      </c>
      <c r="H28379">
        <v>0</v>
      </c>
      <c r="I28379">
        <v>0</v>
      </c>
      <c r="J28379">
        <v>0</v>
      </c>
      <c r="K28379" s="2" t="s">
        <v>12</v>
      </c>
      <c r="L28379" s="2" t="s">
        <v>59</v>
      </c>
    </row>
    <row r="28380" spans="1:12" x14ac:dyDescent="0.4">
      <c r="A28380" s="1">
        <v>43779</v>
      </c>
      <c r="B28380">
        <v>1.6485997029999999</v>
      </c>
      <c r="C28380">
        <v>84914.49</v>
      </c>
      <c r="D28380">
        <v>20996.39</v>
      </c>
      <c r="E28380">
        <v>931.73</v>
      </c>
      <c r="F28380">
        <v>1721.45</v>
      </c>
      <c r="G28380">
        <v>50020.160000000003</v>
      </c>
      <c r="H28380">
        <v>0</v>
      </c>
      <c r="I28380">
        <v>0</v>
      </c>
      <c r="J28380">
        <v>0</v>
      </c>
      <c r="K28380" s="2" t="s">
        <v>14</v>
      </c>
      <c r="L28380" s="2" t="s">
        <v>59</v>
      </c>
    </row>
    <row r="28381" spans="1:12" x14ac:dyDescent="0.4">
      <c r="A28381" s="1">
        <v>43779</v>
      </c>
      <c r="B28381">
        <v>0.98365620099999995</v>
      </c>
      <c r="C28381">
        <v>4268916.26</v>
      </c>
      <c r="D28381">
        <v>1617159.87</v>
      </c>
      <c r="E28381">
        <v>158542.38</v>
      </c>
      <c r="F28381">
        <v>15151.54</v>
      </c>
      <c r="G28381">
        <v>879924.29</v>
      </c>
      <c r="H28381">
        <v>0</v>
      </c>
      <c r="I28381">
        <v>0</v>
      </c>
      <c r="J28381">
        <v>0</v>
      </c>
      <c r="K28381" s="2" t="s">
        <v>12</v>
      </c>
      <c r="L28381" s="2" t="s">
        <v>60</v>
      </c>
    </row>
    <row r="28382" spans="1:12" x14ac:dyDescent="0.4">
      <c r="A28382" s="1">
        <v>43779</v>
      </c>
      <c r="B28382">
        <v>1.538520654</v>
      </c>
      <c r="C28382">
        <v>130071.41</v>
      </c>
      <c r="D28382">
        <v>1188.49</v>
      </c>
      <c r="E28382">
        <v>6434.32</v>
      </c>
      <c r="F28382">
        <v>18.7</v>
      </c>
      <c r="G28382">
        <v>104288.97</v>
      </c>
      <c r="H28382">
        <v>0</v>
      </c>
      <c r="I28382">
        <v>0</v>
      </c>
      <c r="J28382">
        <v>0</v>
      </c>
      <c r="K28382" s="2" t="s">
        <v>14</v>
      </c>
      <c r="L28382" s="2" t="s">
        <v>60</v>
      </c>
    </row>
    <row r="28383" spans="1:12" x14ac:dyDescent="0.4">
      <c r="A28383" s="1">
        <v>43779</v>
      </c>
      <c r="B28383">
        <v>1.2710858599999999</v>
      </c>
      <c r="C28383">
        <v>64103.09</v>
      </c>
      <c r="D28383">
        <v>15923.87</v>
      </c>
      <c r="E28383">
        <v>7592.22</v>
      </c>
      <c r="F28383">
        <v>24.95</v>
      </c>
      <c r="G28383">
        <v>8549.64</v>
      </c>
      <c r="H28383">
        <v>0</v>
      </c>
      <c r="I28383">
        <v>0</v>
      </c>
      <c r="J28383">
        <v>0</v>
      </c>
      <c r="K28383" s="2" t="s">
        <v>12</v>
      </c>
      <c r="L28383" s="2" t="s">
        <v>61</v>
      </c>
    </row>
    <row r="28384" spans="1:12" x14ac:dyDescent="0.4">
      <c r="A28384" s="1">
        <v>43779</v>
      </c>
      <c r="B28384">
        <v>2.1375952470000001</v>
      </c>
      <c r="C28384">
        <v>2887.64</v>
      </c>
      <c r="D28384">
        <v>16.12</v>
      </c>
      <c r="E28384">
        <v>535.41</v>
      </c>
      <c r="F28384">
        <v>0</v>
      </c>
      <c r="G28384">
        <v>607.95000000000005</v>
      </c>
      <c r="H28384">
        <v>0</v>
      </c>
      <c r="I28384">
        <v>0</v>
      </c>
      <c r="J28384">
        <v>0</v>
      </c>
      <c r="K28384" s="2" t="s">
        <v>14</v>
      </c>
      <c r="L28384" s="2" t="s">
        <v>61</v>
      </c>
    </row>
    <row r="28385" spans="1:12" x14ac:dyDescent="0.4">
      <c r="A28385" s="1">
        <v>43779</v>
      </c>
      <c r="B28385">
        <v>1.104625124</v>
      </c>
      <c r="C28385">
        <v>160743.85</v>
      </c>
      <c r="D28385">
        <v>67213.47</v>
      </c>
      <c r="E28385">
        <v>6378.81</v>
      </c>
      <c r="F28385">
        <v>351.25</v>
      </c>
      <c r="G28385">
        <v>37306.839999999997</v>
      </c>
      <c r="H28385">
        <v>0</v>
      </c>
      <c r="I28385">
        <v>0</v>
      </c>
      <c r="J28385">
        <v>0</v>
      </c>
      <c r="K28385" s="2" t="s">
        <v>12</v>
      </c>
      <c r="L28385" s="2" t="s">
        <v>62</v>
      </c>
    </row>
    <row r="28386" spans="1:12" x14ac:dyDescent="0.4">
      <c r="A28386" s="1">
        <v>43779</v>
      </c>
      <c r="B28386">
        <v>2.0583198700000001</v>
      </c>
      <c r="C28386">
        <v>5442.18</v>
      </c>
      <c r="D28386">
        <v>579.26</v>
      </c>
      <c r="E28386">
        <v>1325.8</v>
      </c>
      <c r="F28386">
        <v>2.4</v>
      </c>
      <c r="G28386">
        <v>2270.23</v>
      </c>
      <c r="H28386">
        <v>0</v>
      </c>
      <c r="I28386">
        <v>0</v>
      </c>
      <c r="J28386">
        <v>0</v>
      </c>
      <c r="K28386" s="2" t="s">
        <v>14</v>
      </c>
      <c r="L28386" s="2" t="s">
        <v>62</v>
      </c>
    </row>
    <row r="28387" spans="1:12" x14ac:dyDescent="0.4">
      <c r="A28387" s="1">
        <v>43779</v>
      </c>
      <c r="B28387">
        <v>1.283287055</v>
      </c>
      <c r="C28387">
        <v>58547.66</v>
      </c>
      <c r="D28387">
        <v>2432.1</v>
      </c>
      <c r="E28387">
        <v>33803.050000000003</v>
      </c>
      <c r="F28387">
        <v>35.200000000000003</v>
      </c>
      <c r="G28387">
        <v>20952.080000000002</v>
      </c>
      <c r="H28387">
        <v>0</v>
      </c>
      <c r="I28387">
        <v>0</v>
      </c>
      <c r="J28387">
        <v>0</v>
      </c>
      <c r="K28387" s="2" t="s">
        <v>12</v>
      </c>
      <c r="L28387" s="2" t="s">
        <v>63</v>
      </c>
    </row>
    <row r="28388" spans="1:12" x14ac:dyDescent="0.4">
      <c r="A28388" s="1">
        <v>43779</v>
      </c>
      <c r="B28388">
        <v>1.5340590940000001</v>
      </c>
      <c r="C28388">
        <v>3846.3</v>
      </c>
      <c r="D28388">
        <v>174.82</v>
      </c>
      <c r="E28388">
        <v>46.07</v>
      </c>
      <c r="F28388">
        <v>0</v>
      </c>
      <c r="G28388">
        <v>3554.28</v>
      </c>
      <c r="H28388">
        <v>0</v>
      </c>
      <c r="I28388">
        <v>0</v>
      </c>
      <c r="J28388">
        <v>0</v>
      </c>
      <c r="K28388" s="2" t="s">
        <v>14</v>
      </c>
      <c r="L28388" s="2" t="s">
        <v>63</v>
      </c>
    </row>
    <row r="28389" spans="1:12" x14ac:dyDescent="0.4">
      <c r="A28389" s="1">
        <v>43779</v>
      </c>
      <c r="B28389">
        <v>0.89924921899999999</v>
      </c>
      <c r="C28389">
        <v>541096.68000000005</v>
      </c>
      <c r="D28389">
        <v>175191.1</v>
      </c>
      <c r="E28389">
        <v>11187.67</v>
      </c>
      <c r="F28389">
        <v>1875.19</v>
      </c>
      <c r="G28389">
        <v>108305.75</v>
      </c>
      <c r="H28389">
        <v>0</v>
      </c>
      <c r="I28389">
        <v>0</v>
      </c>
      <c r="J28389">
        <v>0</v>
      </c>
      <c r="K28389" s="2" t="s">
        <v>12</v>
      </c>
      <c r="L28389" s="2" t="s">
        <v>64</v>
      </c>
    </row>
    <row r="28390" spans="1:12" x14ac:dyDescent="0.4">
      <c r="A28390" s="1">
        <v>43779</v>
      </c>
      <c r="B28390">
        <v>1.140053668</v>
      </c>
      <c r="C28390">
        <v>14238.5</v>
      </c>
      <c r="D28390">
        <v>166.16</v>
      </c>
      <c r="E28390">
        <v>0.94</v>
      </c>
      <c r="F28390">
        <v>0</v>
      </c>
      <c r="G28390">
        <v>14054.59</v>
      </c>
      <c r="H28390">
        <v>0</v>
      </c>
      <c r="I28390">
        <v>0</v>
      </c>
      <c r="J28390">
        <v>0</v>
      </c>
      <c r="K28390" s="2" t="s">
        <v>14</v>
      </c>
      <c r="L28390" s="2" t="s">
        <v>64</v>
      </c>
    </row>
    <row r="28391" spans="1:12" x14ac:dyDescent="0.4">
      <c r="A28391" s="1">
        <v>43779</v>
      </c>
      <c r="B28391">
        <v>1.038360036</v>
      </c>
      <c r="C28391">
        <v>103440.99</v>
      </c>
      <c r="D28391">
        <v>21385.919999999998</v>
      </c>
      <c r="E28391">
        <v>18867.43</v>
      </c>
      <c r="F28391">
        <v>9076.85</v>
      </c>
      <c r="G28391">
        <v>12154.68</v>
      </c>
      <c r="H28391">
        <v>0</v>
      </c>
      <c r="I28391">
        <v>0</v>
      </c>
      <c r="J28391">
        <v>0</v>
      </c>
      <c r="K28391" s="2" t="s">
        <v>12</v>
      </c>
      <c r="L28391" s="2" t="s">
        <v>71</v>
      </c>
    </row>
    <row r="28392" spans="1:12" x14ac:dyDescent="0.4">
      <c r="A28392" s="1">
        <v>43779</v>
      </c>
      <c r="B28392">
        <v>1.825784702</v>
      </c>
      <c r="C28392">
        <v>2305.7199999999998</v>
      </c>
      <c r="D28392">
        <v>56.94</v>
      </c>
      <c r="E28392">
        <v>265.7</v>
      </c>
      <c r="F28392">
        <v>0</v>
      </c>
      <c r="G28392">
        <v>1015.18</v>
      </c>
      <c r="H28392">
        <v>0</v>
      </c>
      <c r="I28392">
        <v>0</v>
      </c>
      <c r="J28392">
        <v>0</v>
      </c>
      <c r="K28392" s="2" t="s">
        <v>14</v>
      </c>
      <c r="L28392" s="2" t="s">
        <v>71</v>
      </c>
    </row>
    <row r="28393" spans="1:12" x14ac:dyDescent="0.4">
      <c r="A28393" s="1">
        <v>43779</v>
      </c>
      <c r="B28393">
        <v>1.082291721</v>
      </c>
      <c r="C28393">
        <v>32391059.109999999</v>
      </c>
      <c r="D28393">
        <v>9706962.9199999999</v>
      </c>
      <c r="E28393">
        <v>7101257.4500000002</v>
      </c>
      <c r="F28393">
        <v>612987.47</v>
      </c>
      <c r="G28393">
        <v>5663717.8300000001</v>
      </c>
      <c r="H28393">
        <v>0</v>
      </c>
      <c r="I28393">
        <v>0</v>
      </c>
      <c r="J28393">
        <v>0</v>
      </c>
      <c r="K28393" s="2" t="s">
        <v>12</v>
      </c>
      <c r="L28393" s="2" t="s">
        <v>65</v>
      </c>
    </row>
    <row r="28394" spans="1:12" x14ac:dyDescent="0.4">
      <c r="A28394" s="1">
        <v>43779</v>
      </c>
      <c r="B28394">
        <v>1.7144729489999999</v>
      </c>
      <c r="C28394">
        <v>1195164.78</v>
      </c>
      <c r="D28394">
        <v>96169.76</v>
      </c>
      <c r="E28394">
        <v>113014.25</v>
      </c>
      <c r="F28394">
        <v>2360.13</v>
      </c>
      <c r="G28394">
        <v>646280.64</v>
      </c>
      <c r="H28394">
        <v>0</v>
      </c>
      <c r="I28394">
        <v>0</v>
      </c>
      <c r="J28394">
        <v>0</v>
      </c>
      <c r="K28394" s="2" t="s">
        <v>14</v>
      </c>
      <c r="L28394" s="2" t="s">
        <v>65</v>
      </c>
    </row>
    <row r="28395" spans="1:12" x14ac:dyDescent="0.4">
      <c r="A28395" s="1">
        <v>43779</v>
      </c>
      <c r="B28395">
        <v>1.0861620729999999</v>
      </c>
      <c r="C28395">
        <v>5706914.9699999997</v>
      </c>
      <c r="D28395">
        <v>1665848.91</v>
      </c>
      <c r="E28395">
        <v>764770.32</v>
      </c>
      <c r="F28395">
        <v>39596.79</v>
      </c>
      <c r="G28395">
        <v>751852.97</v>
      </c>
      <c r="H28395">
        <v>0</v>
      </c>
      <c r="I28395">
        <v>0</v>
      </c>
      <c r="J28395">
        <v>0</v>
      </c>
      <c r="K28395" s="2" t="s">
        <v>12</v>
      </c>
      <c r="L28395" s="2" t="s">
        <v>66</v>
      </c>
    </row>
    <row r="28396" spans="1:12" x14ac:dyDescent="0.4">
      <c r="A28396" s="1">
        <v>43779</v>
      </c>
      <c r="B28396">
        <v>1.858399132</v>
      </c>
      <c r="C28396">
        <v>228047.71</v>
      </c>
      <c r="D28396">
        <v>13880.86</v>
      </c>
      <c r="E28396">
        <v>25406.13</v>
      </c>
      <c r="F28396">
        <v>496.76</v>
      </c>
      <c r="G28396">
        <v>75548.23</v>
      </c>
      <c r="H28396">
        <v>0</v>
      </c>
      <c r="I28396">
        <v>0</v>
      </c>
      <c r="J28396">
        <v>0</v>
      </c>
      <c r="K28396" s="2" t="s">
        <v>14</v>
      </c>
      <c r="L28396" s="2" t="s">
        <v>66</v>
      </c>
    </row>
    <row r="28397" spans="1:12" x14ac:dyDescent="0.4">
      <c r="A28397" s="1">
        <v>43779</v>
      </c>
      <c r="B28397">
        <v>0.97389032200000003</v>
      </c>
      <c r="C28397">
        <v>683664.51</v>
      </c>
      <c r="D28397">
        <v>331259.53000000003</v>
      </c>
      <c r="E28397">
        <v>52326.43</v>
      </c>
      <c r="F28397">
        <v>40553.199999999997</v>
      </c>
      <c r="G28397">
        <v>154610.51999999999</v>
      </c>
      <c r="H28397">
        <v>0</v>
      </c>
      <c r="I28397">
        <v>0</v>
      </c>
      <c r="J28397">
        <v>0</v>
      </c>
      <c r="K28397" s="2" t="s">
        <v>12</v>
      </c>
      <c r="L28397" s="2" t="s">
        <v>67</v>
      </c>
    </row>
    <row r="28398" spans="1:12" x14ac:dyDescent="0.4">
      <c r="A28398" s="1">
        <v>43779</v>
      </c>
      <c r="B28398">
        <v>1.5292606630000001</v>
      </c>
      <c r="C28398">
        <v>22145.73</v>
      </c>
      <c r="D28398">
        <v>777.35</v>
      </c>
      <c r="E28398">
        <v>345.33</v>
      </c>
      <c r="F28398">
        <v>1315.68</v>
      </c>
      <c r="G28398">
        <v>15353.48</v>
      </c>
      <c r="H28398">
        <v>0</v>
      </c>
      <c r="I28398">
        <v>0</v>
      </c>
      <c r="J28398">
        <v>0</v>
      </c>
      <c r="K28398" s="2" t="s">
        <v>14</v>
      </c>
      <c r="L28398" s="2" t="s">
        <v>67</v>
      </c>
    </row>
    <row r="28399" spans="1:12" x14ac:dyDescent="0.4">
      <c r="A28399" s="1">
        <v>43779</v>
      </c>
      <c r="B28399">
        <v>0.99486937099999995</v>
      </c>
      <c r="C28399">
        <v>79516.460000000006</v>
      </c>
      <c r="D28399">
        <v>29162.76</v>
      </c>
      <c r="E28399">
        <v>2828.31</v>
      </c>
      <c r="F28399">
        <v>236.99</v>
      </c>
      <c r="G28399">
        <v>17400.13</v>
      </c>
      <c r="H28399">
        <v>0</v>
      </c>
      <c r="I28399">
        <v>0</v>
      </c>
      <c r="J28399">
        <v>0</v>
      </c>
      <c r="K28399" s="2" t="s">
        <v>12</v>
      </c>
      <c r="L28399" s="2" t="s">
        <v>72</v>
      </c>
    </row>
    <row r="28400" spans="1:12" x14ac:dyDescent="0.4">
      <c r="A28400" s="1">
        <v>43779</v>
      </c>
      <c r="B28400">
        <v>2.082048721</v>
      </c>
      <c r="C28400">
        <v>1289.97</v>
      </c>
      <c r="D28400">
        <v>15.81</v>
      </c>
      <c r="E28400">
        <v>230.69</v>
      </c>
      <c r="F28400">
        <v>0</v>
      </c>
      <c r="G28400">
        <v>390.73</v>
      </c>
      <c r="H28400">
        <v>0</v>
      </c>
      <c r="I28400">
        <v>0</v>
      </c>
      <c r="J28400">
        <v>0</v>
      </c>
      <c r="K28400" s="2" t="s">
        <v>14</v>
      </c>
      <c r="L28400" s="2" t="s">
        <v>72</v>
      </c>
    </row>
    <row r="28401" spans="1:12" x14ac:dyDescent="0.4">
      <c r="A28401" s="1">
        <v>43786</v>
      </c>
      <c r="B28401">
        <v>1.1724884609999999</v>
      </c>
      <c r="C28401">
        <v>124046.5</v>
      </c>
      <c r="D28401">
        <v>4070.8</v>
      </c>
      <c r="E28401">
        <v>107364.27</v>
      </c>
      <c r="F28401">
        <v>129.69999999999999</v>
      </c>
      <c r="G28401">
        <v>8640.02</v>
      </c>
      <c r="H28401">
        <v>0</v>
      </c>
      <c r="I28401">
        <v>0</v>
      </c>
      <c r="J28401">
        <v>0</v>
      </c>
      <c r="K28401" s="2" t="s">
        <v>12</v>
      </c>
      <c r="L28401" s="2" t="s">
        <v>13</v>
      </c>
    </row>
    <row r="28402" spans="1:12" x14ac:dyDescent="0.4">
      <c r="A28402" s="1">
        <v>43786</v>
      </c>
      <c r="B28402">
        <v>1.6643833830000001</v>
      </c>
      <c r="C28402">
        <v>2258.35</v>
      </c>
      <c r="D28402">
        <v>100.67</v>
      </c>
      <c r="E28402">
        <v>219.23</v>
      </c>
      <c r="F28402">
        <v>0</v>
      </c>
      <c r="G28402">
        <v>1801.77</v>
      </c>
      <c r="H28402">
        <v>0</v>
      </c>
      <c r="I28402">
        <v>0</v>
      </c>
      <c r="J28402">
        <v>0</v>
      </c>
      <c r="K28402" s="2" t="s">
        <v>14</v>
      </c>
      <c r="L28402" s="2" t="s">
        <v>13</v>
      </c>
    </row>
    <row r="28403" spans="1:12" x14ac:dyDescent="0.4">
      <c r="A28403" s="1">
        <v>43786</v>
      </c>
      <c r="B28403">
        <v>1.0069239029999999</v>
      </c>
      <c r="C28403">
        <v>616064.27</v>
      </c>
      <c r="D28403">
        <v>249660.74</v>
      </c>
      <c r="E28403">
        <v>27084.66</v>
      </c>
      <c r="F28403">
        <v>1670.53</v>
      </c>
      <c r="G28403">
        <v>96350.59</v>
      </c>
      <c r="H28403">
        <v>0</v>
      </c>
      <c r="I28403">
        <v>0</v>
      </c>
      <c r="J28403">
        <v>0</v>
      </c>
      <c r="K28403" s="2" t="s">
        <v>12</v>
      </c>
      <c r="L28403" s="2" t="s">
        <v>15</v>
      </c>
    </row>
    <row r="28404" spans="1:12" x14ac:dyDescent="0.4">
      <c r="A28404" s="1">
        <v>43786</v>
      </c>
      <c r="B28404">
        <v>2.129144417</v>
      </c>
      <c r="C28404">
        <v>14540.25</v>
      </c>
      <c r="D28404">
        <v>142.34</v>
      </c>
      <c r="E28404">
        <v>1640.45</v>
      </c>
      <c r="F28404">
        <v>0</v>
      </c>
      <c r="G28404">
        <v>5512.66</v>
      </c>
      <c r="H28404">
        <v>0</v>
      </c>
      <c r="I28404">
        <v>0</v>
      </c>
      <c r="J28404">
        <v>0</v>
      </c>
      <c r="K28404" s="2" t="s">
        <v>14</v>
      </c>
      <c r="L28404" s="2" t="s">
        <v>15</v>
      </c>
    </row>
    <row r="28405" spans="1:12" x14ac:dyDescent="0.4">
      <c r="A28405" s="1">
        <v>43786</v>
      </c>
      <c r="B28405">
        <v>1.355396549</v>
      </c>
      <c r="C28405">
        <v>684682.83</v>
      </c>
      <c r="D28405">
        <v>80456.45</v>
      </c>
      <c r="E28405">
        <v>323691.34000000003</v>
      </c>
      <c r="F28405">
        <v>3750.67</v>
      </c>
      <c r="G28405">
        <v>207723.92</v>
      </c>
      <c r="H28405">
        <v>0</v>
      </c>
      <c r="I28405">
        <v>0</v>
      </c>
      <c r="J28405">
        <v>0</v>
      </c>
      <c r="K28405" s="2" t="s">
        <v>12</v>
      </c>
      <c r="L28405" s="2" t="s">
        <v>16</v>
      </c>
    </row>
    <row r="28406" spans="1:12" x14ac:dyDescent="0.4">
      <c r="A28406" s="1">
        <v>43786</v>
      </c>
      <c r="B28406">
        <v>1.595363313</v>
      </c>
      <c r="C28406">
        <v>38574.870000000003</v>
      </c>
      <c r="D28406">
        <v>195.61</v>
      </c>
      <c r="E28406">
        <v>3102.5</v>
      </c>
      <c r="F28406">
        <v>6.99</v>
      </c>
      <c r="G28406">
        <v>33762.21</v>
      </c>
      <c r="H28406">
        <v>0</v>
      </c>
      <c r="I28406">
        <v>0</v>
      </c>
      <c r="J28406">
        <v>0</v>
      </c>
      <c r="K28406" s="2" t="s">
        <v>14</v>
      </c>
      <c r="L28406" s="2" t="s">
        <v>16</v>
      </c>
    </row>
    <row r="28407" spans="1:12" x14ac:dyDescent="0.4">
      <c r="A28407" s="1">
        <v>43786</v>
      </c>
      <c r="B28407">
        <v>0.94116951800000004</v>
      </c>
      <c r="C28407">
        <v>232261.62</v>
      </c>
      <c r="D28407">
        <v>120070.39999999999</v>
      </c>
      <c r="E28407">
        <v>6432.54</v>
      </c>
      <c r="F28407">
        <v>1217.1600000000001</v>
      </c>
      <c r="G28407">
        <v>51539.8</v>
      </c>
      <c r="H28407">
        <v>0</v>
      </c>
      <c r="I28407">
        <v>0</v>
      </c>
      <c r="J28407">
        <v>0</v>
      </c>
      <c r="K28407" s="2" t="s">
        <v>12</v>
      </c>
      <c r="L28407" s="2" t="s">
        <v>68</v>
      </c>
    </row>
    <row r="28408" spans="1:12" x14ac:dyDescent="0.4">
      <c r="A28408" s="1">
        <v>43786</v>
      </c>
      <c r="B28408">
        <v>1.4427762989999999</v>
      </c>
      <c r="C28408">
        <v>5656.84</v>
      </c>
      <c r="D28408">
        <v>93.26</v>
      </c>
      <c r="E28408">
        <v>122.28</v>
      </c>
      <c r="F28408">
        <v>0</v>
      </c>
      <c r="G28408">
        <v>5132.87</v>
      </c>
      <c r="H28408">
        <v>0</v>
      </c>
      <c r="I28408">
        <v>0</v>
      </c>
      <c r="J28408">
        <v>0</v>
      </c>
      <c r="K28408" s="2" t="s">
        <v>14</v>
      </c>
      <c r="L28408" s="2" t="s">
        <v>68</v>
      </c>
    </row>
    <row r="28409" spans="1:12" x14ac:dyDescent="0.4">
      <c r="A28409" s="1">
        <v>43786</v>
      </c>
      <c r="B28409">
        <v>1.287465648</v>
      </c>
      <c r="C28409">
        <v>84293.57</v>
      </c>
      <c r="D28409">
        <v>24218</v>
      </c>
      <c r="E28409">
        <v>6040.94</v>
      </c>
      <c r="F28409">
        <v>1234.1199999999999</v>
      </c>
      <c r="G28409">
        <v>12155.99</v>
      </c>
      <c r="H28409">
        <v>0</v>
      </c>
      <c r="I28409">
        <v>0</v>
      </c>
      <c r="J28409">
        <v>0</v>
      </c>
      <c r="K28409" s="2" t="s">
        <v>12</v>
      </c>
      <c r="L28409" s="2" t="s">
        <v>17</v>
      </c>
    </row>
    <row r="28410" spans="1:12" x14ac:dyDescent="0.4">
      <c r="A28410" s="1">
        <v>43786</v>
      </c>
      <c r="B28410">
        <v>1.8881617020000001</v>
      </c>
      <c r="C28410">
        <v>3125.68</v>
      </c>
      <c r="D28410">
        <v>0</v>
      </c>
      <c r="E28410">
        <v>361.46</v>
      </c>
      <c r="F28410">
        <v>0</v>
      </c>
      <c r="G28410">
        <v>717.81</v>
      </c>
      <c r="H28410">
        <v>0</v>
      </c>
      <c r="I28410">
        <v>0</v>
      </c>
      <c r="J28410">
        <v>0</v>
      </c>
      <c r="K28410" s="2" t="s">
        <v>14</v>
      </c>
      <c r="L28410" s="2" t="s">
        <v>17</v>
      </c>
    </row>
    <row r="28411" spans="1:12" x14ac:dyDescent="0.4">
      <c r="A28411" s="1">
        <v>43786</v>
      </c>
      <c r="B28411">
        <v>1.3606553320000001</v>
      </c>
      <c r="C28411">
        <v>577046.56999999995</v>
      </c>
      <c r="D28411">
        <v>10589.52</v>
      </c>
      <c r="E28411">
        <v>431147.27</v>
      </c>
      <c r="F28411">
        <v>1409.05</v>
      </c>
      <c r="G28411">
        <v>91487.99</v>
      </c>
      <c r="H28411">
        <v>0</v>
      </c>
      <c r="I28411">
        <v>0</v>
      </c>
      <c r="J28411">
        <v>0</v>
      </c>
      <c r="K28411" s="2" t="s">
        <v>12</v>
      </c>
      <c r="L28411" s="2" t="s">
        <v>18</v>
      </c>
    </row>
    <row r="28412" spans="1:12" x14ac:dyDescent="0.4">
      <c r="A28412" s="1">
        <v>43786</v>
      </c>
      <c r="B28412">
        <v>2.0304477169999999</v>
      </c>
      <c r="C28412">
        <v>15142.97</v>
      </c>
      <c r="D28412">
        <v>47.38</v>
      </c>
      <c r="E28412">
        <v>1127.8800000000001</v>
      </c>
      <c r="F28412">
        <v>0</v>
      </c>
      <c r="G28412">
        <v>13292.95</v>
      </c>
      <c r="H28412">
        <v>0</v>
      </c>
      <c r="I28412">
        <v>0</v>
      </c>
      <c r="J28412">
        <v>0</v>
      </c>
      <c r="K28412" s="2" t="s">
        <v>14</v>
      </c>
      <c r="L28412" s="2" t="s">
        <v>18</v>
      </c>
    </row>
    <row r="28413" spans="1:12" x14ac:dyDescent="0.4">
      <c r="A28413" s="1">
        <v>43786</v>
      </c>
      <c r="B28413">
        <v>1.135199077</v>
      </c>
      <c r="C28413">
        <v>154695</v>
      </c>
      <c r="D28413">
        <v>6169.92</v>
      </c>
      <c r="E28413">
        <v>78674.13</v>
      </c>
      <c r="F28413">
        <v>184.82</v>
      </c>
      <c r="G28413">
        <v>67233.81</v>
      </c>
      <c r="H28413">
        <v>0</v>
      </c>
      <c r="I28413">
        <v>0</v>
      </c>
      <c r="J28413">
        <v>0</v>
      </c>
      <c r="K28413" s="2" t="s">
        <v>12</v>
      </c>
      <c r="L28413" s="2" t="s">
        <v>19</v>
      </c>
    </row>
    <row r="28414" spans="1:12" x14ac:dyDescent="0.4">
      <c r="A28414" s="1">
        <v>43786</v>
      </c>
      <c r="B28414">
        <v>1.4806724550000001</v>
      </c>
      <c r="C28414">
        <v>8940.77</v>
      </c>
      <c r="D28414">
        <v>537.78</v>
      </c>
      <c r="E28414">
        <v>187.39</v>
      </c>
      <c r="F28414">
        <v>4.5</v>
      </c>
      <c r="G28414">
        <v>8211.1</v>
      </c>
      <c r="H28414">
        <v>0</v>
      </c>
      <c r="I28414">
        <v>0</v>
      </c>
      <c r="J28414">
        <v>0</v>
      </c>
      <c r="K28414" s="2" t="s">
        <v>14</v>
      </c>
      <c r="L28414" s="2" t="s">
        <v>19</v>
      </c>
    </row>
    <row r="28415" spans="1:12" x14ac:dyDescent="0.4">
      <c r="A28415" s="1">
        <v>43786</v>
      </c>
      <c r="B28415">
        <v>1.263646214</v>
      </c>
      <c r="C28415">
        <v>4821055.91</v>
      </c>
      <c r="D28415">
        <v>1471378.74</v>
      </c>
      <c r="E28415">
        <v>722931.29</v>
      </c>
      <c r="F28415">
        <v>180444.18</v>
      </c>
      <c r="G28415">
        <v>714280.81</v>
      </c>
      <c r="H28415">
        <v>0</v>
      </c>
      <c r="I28415">
        <v>0</v>
      </c>
      <c r="J28415">
        <v>0</v>
      </c>
      <c r="K28415" s="2" t="s">
        <v>12</v>
      </c>
      <c r="L28415" s="2" t="s">
        <v>20</v>
      </c>
    </row>
    <row r="28416" spans="1:12" x14ac:dyDescent="0.4">
      <c r="A28416" s="1">
        <v>43786</v>
      </c>
      <c r="B28416">
        <v>1.806959209</v>
      </c>
      <c r="C28416">
        <v>220212.26</v>
      </c>
      <c r="D28416">
        <v>29160.560000000001</v>
      </c>
      <c r="E28416">
        <v>17935.63</v>
      </c>
      <c r="F28416">
        <v>8.89</v>
      </c>
      <c r="G28416">
        <v>79833.42</v>
      </c>
      <c r="H28416">
        <v>0</v>
      </c>
      <c r="I28416">
        <v>0</v>
      </c>
      <c r="J28416">
        <v>0</v>
      </c>
      <c r="K28416" s="2" t="s">
        <v>14</v>
      </c>
      <c r="L28416" s="2" t="s">
        <v>20</v>
      </c>
    </row>
    <row r="28417" spans="1:12" x14ac:dyDescent="0.4">
      <c r="A28417" s="1">
        <v>43786</v>
      </c>
      <c r="B28417">
        <v>1.153440622</v>
      </c>
      <c r="C28417">
        <v>239895.9</v>
      </c>
      <c r="D28417">
        <v>91536.12</v>
      </c>
      <c r="E28417">
        <v>37862.57</v>
      </c>
      <c r="F28417">
        <v>1859.23</v>
      </c>
      <c r="G28417">
        <v>80455.149999999994</v>
      </c>
      <c r="H28417">
        <v>0</v>
      </c>
      <c r="I28417">
        <v>0</v>
      </c>
      <c r="J28417">
        <v>0</v>
      </c>
      <c r="K28417" s="2" t="s">
        <v>12</v>
      </c>
      <c r="L28417" s="2" t="s">
        <v>21</v>
      </c>
    </row>
    <row r="28418" spans="1:12" x14ac:dyDescent="0.4">
      <c r="A28418" s="1">
        <v>43786</v>
      </c>
      <c r="B28418">
        <v>1.7419579140000001</v>
      </c>
      <c r="C28418">
        <v>12894.49</v>
      </c>
      <c r="D28418">
        <v>49.55</v>
      </c>
      <c r="E28418">
        <v>2440.84</v>
      </c>
      <c r="F28418">
        <v>15.3</v>
      </c>
      <c r="G28418">
        <v>4284.55</v>
      </c>
      <c r="H28418">
        <v>0</v>
      </c>
      <c r="I28418">
        <v>0</v>
      </c>
      <c r="J28418">
        <v>0</v>
      </c>
      <c r="K28418" s="2" t="s">
        <v>14</v>
      </c>
      <c r="L28418" s="2" t="s">
        <v>21</v>
      </c>
    </row>
    <row r="28419" spans="1:12" x14ac:dyDescent="0.4">
      <c r="A28419" s="1">
        <v>43786</v>
      </c>
      <c r="B28419">
        <v>1.3838203339999999</v>
      </c>
      <c r="C28419">
        <v>559701.18000000005</v>
      </c>
      <c r="D28419">
        <v>138669.72</v>
      </c>
      <c r="E28419">
        <v>123257.91</v>
      </c>
      <c r="F28419">
        <v>36704.39</v>
      </c>
      <c r="G28419">
        <v>105196.92</v>
      </c>
      <c r="H28419">
        <v>0</v>
      </c>
      <c r="I28419">
        <v>0</v>
      </c>
      <c r="J28419">
        <v>0</v>
      </c>
      <c r="K28419" s="2" t="s">
        <v>12</v>
      </c>
      <c r="L28419" s="2" t="s">
        <v>22</v>
      </c>
    </row>
    <row r="28420" spans="1:12" x14ac:dyDescent="0.4">
      <c r="A28420" s="1">
        <v>43786</v>
      </c>
      <c r="B28420">
        <v>1.6327485239999999</v>
      </c>
      <c r="C28420">
        <v>62307.61</v>
      </c>
      <c r="D28420">
        <v>1075.05</v>
      </c>
      <c r="E28420">
        <v>8979.99</v>
      </c>
      <c r="F28420">
        <v>0</v>
      </c>
      <c r="G28420">
        <v>9592.82</v>
      </c>
      <c r="H28420">
        <v>0</v>
      </c>
      <c r="I28420">
        <v>0</v>
      </c>
      <c r="J28420">
        <v>0</v>
      </c>
      <c r="K28420" s="2" t="s">
        <v>14</v>
      </c>
      <c r="L28420" s="2" t="s">
        <v>22</v>
      </c>
    </row>
    <row r="28421" spans="1:12" x14ac:dyDescent="0.4">
      <c r="A28421" s="1">
        <v>43786</v>
      </c>
      <c r="B28421">
        <v>0.91018019900000002</v>
      </c>
      <c r="C28421">
        <v>287521.58</v>
      </c>
      <c r="D28421">
        <v>66085.52</v>
      </c>
      <c r="E28421">
        <v>15657.01</v>
      </c>
      <c r="F28421">
        <v>4709.59</v>
      </c>
      <c r="G28421">
        <v>20139.259999999998</v>
      </c>
      <c r="H28421">
        <v>0</v>
      </c>
      <c r="I28421">
        <v>0</v>
      </c>
      <c r="J28421">
        <v>0</v>
      </c>
      <c r="K28421" s="2" t="s">
        <v>12</v>
      </c>
      <c r="L28421" s="2" t="s">
        <v>23</v>
      </c>
    </row>
    <row r="28422" spans="1:12" x14ac:dyDescent="0.4">
      <c r="A28422" s="1">
        <v>43786</v>
      </c>
      <c r="B28422">
        <v>2.0456024930000001</v>
      </c>
      <c r="C28422">
        <v>8152.26</v>
      </c>
      <c r="D28422">
        <v>64.150000000000006</v>
      </c>
      <c r="E28422">
        <v>1183.33</v>
      </c>
      <c r="F28422">
        <v>0</v>
      </c>
      <c r="G28422">
        <v>1673.52</v>
      </c>
      <c r="H28422">
        <v>0</v>
      </c>
      <c r="I28422">
        <v>0</v>
      </c>
      <c r="J28422">
        <v>0</v>
      </c>
      <c r="K28422" s="2" t="s">
        <v>14</v>
      </c>
      <c r="L28422" s="2" t="s">
        <v>23</v>
      </c>
    </row>
    <row r="28423" spans="1:12" x14ac:dyDescent="0.4">
      <c r="A28423" s="1">
        <v>43786</v>
      </c>
      <c r="B28423">
        <v>1.0088681340000001</v>
      </c>
      <c r="C28423">
        <v>176914.58</v>
      </c>
      <c r="D28423">
        <v>41576.68</v>
      </c>
      <c r="E28423">
        <v>17750.16</v>
      </c>
      <c r="F28423">
        <v>1557.35</v>
      </c>
      <c r="G28423">
        <v>22806.75</v>
      </c>
      <c r="H28423">
        <v>0</v>
      </c>
      <c r="I28423">
        <v>0</v>
      </c>
      <c r="J28423">
        <v>0</v>
      </c>
      <c r="K28423" s="2" t="s">
        <v>12</v>
      </c>
      <c r="L28423" s="2" t="s">
        <v>24</v>
      </c>
    </row>
    <row r="28424" spans="1:12" x14ac:dyDescent="0.4">
      <c r="A28424" s="1">
        <v>43786</v>
      </c>
      <c r="B28424">
        <v>1.9000281370000001</v>
      </c>
      <c r="C28424">
        <v>5960.83</v>
      </c>
      <c r="D28424">
        <v>568.78</v>
      </c>
      <c r="E28424">
        <v>621.80999999999995</v>
      </c>
      <c r="F28424">
        <v>0</v>
      </c>
      <c r="G28424">
        <v>1726.14</v>
      </c>
      <c r="H28424">
        <v>0</v>
      </c>
      <c r="I28424">
        <v>0</v>
      </c>
      <c r="J28424">
        <v>0</v>
      </c>
      <c r="K28424" s="2" t="s">
        <v>14</v>
      </c>
      <c r="L28424" s="2" t="s">
        <v>24</v>
      </c>
    </row>
    <row r="28425" spans="1:12" x14ac:dyDescent="0.4">
      <c r="A28425" s="1">
        <v>43786</v>
      </c>
      <c r="B28425">
        <v>0.72532789799999997</v>
      </c>
      <c r="C28425">
        <v>1441666.63</v>
      </c>
      <c r="D28425">
        <v>673595.76</v>
      </c>
      <c r="E28425">
        <v>151172.4</v>
      </c>
      <c r="F28425">
        <v>6843.19</v>
      </c>
      <c r="G28425">
        <v>273493</v>
      </c>
      <c r="H28425">
        <v>0</v>
      </c>
      <c r="I28425">
        <v>0</v>
      </c>
      <c r="J28425">
        <v>0</v>
      </c>
      <c r="K28425" s="2" t="s">
        <v>12</v>
      </c>
      <c r="L28425" s="2" t="s">
        <v>25</v>
      </c>
    </row>
    <row r="28426" spans="1:12" x14ac:dyDescent="0.4">
      <c r="A28426" s="1">
        <v>43786</v>
      </c>
      <c r="B28426">
        <v>1.615136202</v>
      </c>
      <c r="C28426">
        <v>18833.13</v>
      </c>
      <c r="D28426">
        <v>3439.64</v>
      </c>
      <c r="E28426">
        <v>66.44</v>
      </c>
      <c r="F28426">
        <v>285.58</v>
      </c>
      <c r="G28426">
        <v>10872.78</v>
      </c>
      <c r="H28426">
        <v>0</v>
      </c>
      <c r="I28426">
        <v>0</v>
      </c>
      <c r="J28426">
        <v>0</v>
      </c>
      <c r="K28426" s="2" t="s">
        <v>14</v>
      </c>
      <c r="L28426" s="2" t="s">
        <v>25</v>
      </c>
    </row>
    <row r="28427" spans="1:12" x14ac:dyDescent="0.4">
      <c r="A28427" s="1">
        <v>43786</v>
      </c>
      <c r="B28427">
        <v>1.138879406</v>
      </c>
      <c r="C28427">
        <v>816074.13</v>
      </c>
      <c r="D28427">
        <v>130964.4</v>
      </c>
      <c r="E28427">
        <v>108391.81</v>
      </c>
      <c r="F28427">
        <v>3130.11</v>
      </c>
      <c r="G28427">
        <v>145831.25</v>
      </c>
      <c r="H28427">
        <v>0</v>
      </c>
      <c r="I28427">
        <v>0</v>
      </c>
      <c r="J28427">
        <v>0</v>
      </c>
      <c r="K28427" s="2" t="s">
        <v>12</v>
      </c>
      <c r="L28427" s="2" t="s">
        <v>26</v>
      </c>
    </row>
    <row r="28428" spans="1:12" x14ac:dyDescent="0.4">
      <c r="A28428" s="1">
        <v>43786</v>
      </c>
      <c r="B28428">
        <v>2.0147700209999999</v>
      </c>
      <c r="C28428">
        <v>19900.34</v>
      </c>
      <c r="D28428">
        <v>2634.02</v>
      </c>
      <c r="E28428">
        <v>825.77</v>
      </c>
      <c r="F28428">
        <v>0</v>
      </c>
      <c r="G28428">
        <v>2226</v>
      </c>
      <c r="H28428">
        <v>0</v>
      </c>
      <c r="I28428">
        <v>0</v>
      </c>
      <c r="J28428">
        <v>0</v>
      </c>
      <c r="K28428" s="2" t="s">
        <v>14</v>
      </c>
      <c r="L28428" s="2" t="s">
        <v>26</v>
      </c>
    </row>
    <row r="28429" spans="1:12" x14ac:dyDescent="0.4">
      <c r="A28429" s="1">
        <v>43786</v>
      </c>
      <c r="B28429">
        <v>1.170772358</v>
      </c>
      <c r="C28429">
        <v>377910.87</v>
      </c>
      <c r="D28429">
        <v>75861.05</v>
      </c>
      <c r="E28429">
        <v>29421.31</v>
      </c>
      <c r="F28429">
        <v>34396.129999999997</v>
      </c>
      <c r="G28429">
        <v>91676.87</v>
      </c>
      <c r="H28429">
        <v>0</v>
      </c>
      <c r="I28429">
        <v>0</v>
      </c>
      <c r="J28429">
        <v>0</v>
      </c>
      <c r="K28429" s="2" t="s">
        <v>12</v>
      </c>
      <c r="L28429" s="2" t="s">
        <v>27</v>
      </c>
    </row>
    <row r="28430" spans="1:12" x14ac:dyDescent="0.4">
      <c r="A28430" s="1">
        <v>43786</v>
      </c>
      <c r="B28430">
        <v>1.8182502780000001</v>
      </c>
      <c r="C28430">
        <v>9824.91</v>
      </c>
      <c r="D28430">
        <v>340.45</v>
      </c>
      <c r="E28430">
        <v>1435.19</v>
      </c>
      <c r="F28430">
        <v>0</v>
      </c>
      <c r="G28430">
        <v>2998.64</v>
      </c>
      <c r="H28430">
        <v>0</v>
      </c>
      <c r="I28430">
        <v>0</v>
      </c>
      <c r="J28430">
        <v>0</v>
      </c>
      <c r="K28430" s="2" t="s">
        <v>14</v>
      </c>
      <c r="L28430" s="2" t="s">
        <v>27</v>
      </c>
    </row>
    <row r="28431" spans="1:12" x14ac:dyDescent="0.4">
      <c r="A28431" s="1">
        <v>43786</v>
      </c>
      <c r="B28431">
        <v>1.4827240749999999</v>
      </c>
      <c r="C28431">
        <v>124961.69</v>
      </c>
      <c r="D28431">
        <v>3239.96</v>
      </c>
      <c r="E28431">
        <v>35711.61</v>
      </c>
      <c r="F28431">
        <v>33849.480000000003</v>
      </c>
      <c r="G28431">
        <v>43530.73</v>
      </c>
      <c r="H28431">
        <v>0</v>
      </c>
      <c r="I28431">
        <v>0</v>
      </c>
      <c r="J28431">
        <v>0</v>
      </c>
      <c r="K28431" s="2" t="s">
        <v>12</v>
      </c>
      <c r="L28431" s="2" t="s">
        <v>28</v>
      </c>
    </row>
    <row r="28432" spans="1:12" x14ac:dyDescent="0.4">
      <c r="A28432" s="1">
        <v>43786</v>
      </c>
      <c r="B28432">
        <v>1.3994315230000001</v>
      </c>
      <c r="C28432">
        <v>5592.32</v>
      </c>
      <c r="D28432">
        <v>69.56</v>
      </c>
      <c r="E28432">
        <v>1028.76</v>
      </c>
      <c r="F28432">
        <v>0</v>
      </c>
      <c r="G28432">
        <v>4463.91</v>
      </c>
      <c r="H28432">
        <v>0</v>
      </c>
      <c r="I28432">
        <v>0</v>
      </c>
      <c r="J28432">
        <v>0</v>
      </c>
      <c r="K28432" s="2" t="s">
        <v>14</v>
      </c>
      <c r="L28432" s="2" t="s">
        <v>28</v>
      </c>
    </row>
    <row r="28433" spans="1:12" x14ac:dyDescent="0.4">
      <c r="A28433" s="1">
        <v>43786</v>
      </c>
      <c r="B28433">
        <v>1.1748583610000001</v>
      </c>
      <c r="C28433">
        <v>2830112.36</v>
      </c>
      <c r="D28433">
        <v>589879.59</v>
      </c>
      <c r="E28433">
        <v>492061.46</v>
      </c>
      <c r="F28433">
        <v>174606.6</v>
      </c>
      <c r="G28433">
        <v>561842.96</v>
      </c>
      <c r="H28433">
        <v>0</v>
      </c>
      <c r="I28433">
        <v>0</v>
      </c>
      <c r="J28433">
        <v>0</v>
      </c>
      <c r="K28433" s="2" t="s">
        <v>12</v>
      </c>
      <c r="L28433" s="2" t="s">
        <v>29</v>
      </c>
    </row>
    <row r="28434" spans="1:12" x14ac:dyDescent="0.4">
      <c r="A28434" s="1">
        <v>43786</v>
      </c>
      <c r="B28434">
        <v>1.715557453</v>
      </c>
      <c r="C28434">
        <v>138140.70000000001</v>
      </c>
      <c r="D28434">
        <v>5641.73</v>
      </c>
      <c r="E28434">
        <v>18363.75</v>
      </c>
      <c r="F28434">
        <v>0</v>
      </c>
      <c r="G28434">
        <v>44398.32</v>
      </c>
      <c r="H28434">
        <v>0</v>
      </c>
      <c r="I28434">
        <v>0</v>
      </c>
      <c r="J28434">
        <v>0</v>
      </c>
      <c r="K28434" s="2" t="s">
        <v>14</v>
      </c>
      <c r="L28434" s="2" t="s">
        <v>29</v>
      </c>
    </row>
    <row r="28435" spans="1:12" x14ac:dyDescent="0.4">
      <c r="A28435" s="1">
        <v>43786</v>
      </c>
      <c r="B28435">
        <v>1.1871849839999999</v>
      </c>
      <c r="C28435">
        <v>232317.51</v>
      </c>
      <c r="D28435">
        <v>41372.65</v>
      </c>
      <c r="E28435">
        <v>124800.3</v>
      </c>
      <c r="F28435">
        <v>351.01</v>
      </c>
      <c r="G28435">
        <v>57332.480000000003</v>
      </c>
      <c r="H28435">
        <v>0</v>
      </c>
      <c r="I28435">
        <v>0</v>
      </c>
      <c r="J28435">
        <v>0</v>
      </c>
      <c r="K28435" s="2" t="s">
        <v>12</v>
      </c>
      <c r="L28435" s="2" t="s">
        <v>30</v>
      </c>
    </row>
    <row r="28436" spans="1:12" x14ac:dyDescent="0.4">
      <c r="A28436" s="1">
        <v>43786</v>
      </c>
      <c r="B28436">
        <v>1.357731987</v>
      </c>
      <c r="C28436">
        <v>15440.9</v>
      </c>
      <c r="D28436">
        <v>810.45</v>
      </c>
      <c r="E28436">
        <v>356.38</v>
      </c>
      <c r="F28436">
        <v>0</v>
      </c>
      <c r="G28436">
        <v>14245.49</v>
      </c>
      <c r="H28436">
        <v>0</v>
      </c>
      <c r="I28436">
        <v>0</v>
      </c>
      <c r="J28436">
        <v>0</v>
      </c>
      <c r="K28436" s="2" t="s">
        <v>14</v>
      </c>
      <c r="L28436" s="2" t="s">
        <v>30</v>
      </c>
    </row>
    <row r="28437" spans="1:12" x14ac:dyDescent="0.4">
      <c r="A28437" s="1">
        <v>43786</v>
      </c>
      <c r="B28437">
        <v>1.5170208549999999</v>
      </c>
      <c r="C28437">
        <v>234987.51</v>
      </c>
      <c r="D28437">
        <v>5244.29</v>
      </c>
      <c r="E28437">
        <v>174862.04</v>
      </c>
      <c r="F28437">
        <v>571.21</v>
      </c>
      <c r="G28437">
        <v>50468.53</v>
      </c>
      <c r="H28437">
        <v>0</v>
      </c>
      <c r="I28437">
        <v>0</v>
      </c>
      <c r="J28437">
        <v>0</v>
      </c>
      <c r="K28437" s="2" t="s">
        <v>12</v>
      </c>
      <c r="L28437" s="2" t="s">
        <v>31</v>
      </c>
    </row>
    <row r="28438" spans="1:12" x14ac:dyDescent="0.4">
      <c r="A28438" s="1">
        <v>43786</v>
      </c>
      <c r="B28438">
        <v>1.6912028560000001</v>
      </c>
      <c r="C28438">
        <v>18123.990000000002</v>
      </c>
      <c r="D28438">
        <v>4068.36</v>
      </c>
      <c r="E28438">
        <v>9007.58</v>
      </c>
      <c r="F28438">
        <v>2.35</v>
      </c>
      <c r="G28438">
        <v>5000.5</v>
      </c>
      <c r="H28438">
        <v>0</v>
      </c>
      <c r="I28438">
        <v>0</v>
      </c>
      <c r="J28438">
        <v>0</v>
      </c>
      <c r="K28438" s="2" t="s">
        <v>14</v>
      </c>
      <c r="L28438" s="2" t="s">
        <v>31</v>
      </c>
    </row>
    <row r="28439" spans="1:12" x14ac:dyDescent="0.4">
      <c r="A28439" s="1">
        <v>43786</v>
      </c>
      <c r="B28439">
        <v>0.66592915699999999</v>
      </c>
      <c r="C28439">
        <v>1295691.19</v>
      </c>
      <c r="D28439">
        <v>762659.49</v>
      </c>
      <c r="E28439">
        <v>150694.04</v>
      </c>
      <c r="F28439">
        <v>850.2</v>
      </c>
      <c r="G28439">
        <v>107734.3</v>
      </c>
      <c r="H28439">
        <v>0</v>
      </c>
      <c r="I28439">
        <v>0</v>
      </c>
      <c r="J28439">
        <v>0</v>
      </c>
      <c r="K28439" s="2" t="s">
        <v>12</v>
      </c>
      <c r="L28439" s="2" t="s">
        <v>32</v>
      </c>
    </row>
    <row r="28440" spans="1:12" x14ac:dyDescent="0.4">
      <c r="A28440" s="1">
        <v>43786</v>
      </c>
      <c r="B28440">
        <v>1.739447237</v>
      </c>
      <c r="C28440">
        <v>9276.19</v>
      </c>
      <c r="D28440">
        <v>5232.8900000000003</v>
      </c>
      <c r="E28440">
        <v>14.42</v>
      </c>
      <c r="F28440">
        <v>0</v>
      </c>
      <c r="G28440">
        <v>176.01</v>
      </c>
      <c r="H28440">
        <v>0</v>
      </c>
      <c r="I28440">
        <v>0</v>
      </c>
      <c r="J28440">
        <v>0</v>
      </c>
      <c r="K28440" s="2" t="s">
        <v>14</v>
      </c>
      <c r="L28440" s="2" t="s">
        <v>32</v>
      </c>
    </row>
    <row r="28441" spans="1:12" x14ac:dyDescent="0.4">
      <c r="A28441" s="1">
        <v>43786</v>
      </c>
      <c r="B28441">
        <v>1.077743133</v>
      </c>
      <c r="C28441">
        <v>184957.85</v>
      </c>
      <c r="D28441">
        <v>44096.58</v>
      </c>
      <c r="E28441">
        <v>27347.119999999999</v>
      </c>
      <c r="F28441">
        <v>2713.93</v>
      </c>
      <c r="G28441">
        <v>30449.62</v>
      </c>
      <c r="H28441">
        <v>0</v>
      </c>
      <c r="I28441">
        <v>0</v>
      </c>
      <c r="J28441">
        <v>0</v>
      </c>
      <c r="K28441" s="2" t="s">
        <v>12</v>
      </c>
      <c r="L28441" s="2" t="s">
        <v>33</v>
      </c>
    </row>
    <row r="28442" spans="1:12" x14ac:dyDescent="0.4">
      <c r="A28442" s="1">
        <v>43786</v>
      </c>
      <c r="B28442">
        <v>1.877321276</v>
      </c>
      <c r="C28442">
        <v>3905.9</v>
      </c>
      <c r="D28442">
        <v>166.92</v>
      </c>
      <c r="E28442">
        <v>423.05</v>
      </c>
      <c r="F28442">
        <v>0</v>
      </c>
      <c r="G28442">
        <v>1694.33</v>
      </c>
      <c r="H28442">
        <v>0</v>
      </c>
      <c r="I28442">
        <v>0</v>
      </c>
      <c r="J28442">
        <v>0</v>
      </c>
      <c r="K28442" s="2" t="s">
        <v>14</v>
      </c>
      <c r="L28442" s="2" t="s">
        <v>33</v>
      </c>
    </row>
    <row r="28443" spans="1:12" x14ac:dyDescent="0.4">
      <c r="A28443" s="1">
        <v>43786</v>
      </c>
      <c r="B28443">
        <v>0.94589878800000005</v>
      </c>
      <c r="C28443">
        <v>175690.68</v>
      </c>
      <c r="D28443">
        <v>66802.850000000006</v>
      </c>
      <c r="E28443">
        <v>4666.3</v>
      </c>
      <c r="F28443">
        <v>719.04</v>
      </c>
      <c r="G28443">
        <v>28901.37</v>
      </c>
      <c r="H28443">
        <v>0</v>
      </c>
      <c r="I28443">
        <v>0</v>
      </c>
      <c r="J28443">
        <v>0</v>
      </c>
      <c r="K28443" s="2" t="s">
        <v>12</v>
      </c>
      <c r="L28443" s="2" t="s">
        <v>34</v>
      </c>
    </row>
    <row r="28444" spans="1:12" x14ac:dyDescent="0.4">
      <c r="A28444" s="1">
        <v>43786</v>
      </c>
      <c r="B28444">
        <v>1.5881391819999999</v>
      </c>
      <c r="C28444">
        <v>4832.9399999999996</v>
      </c>
      <c r="D28444">
        <v>36.86</v>
      </c>
      <c r="E28444">
        <v>113.04</v>
      </c>
      <c r="F28444">
        <v>0</v>
      </c>
      <c r="G28444">
        <v>4626.29</v>
      </c>
      <c r="H28444">
        <v>0</v>
      </c>
      <c r="I28444">
        <v>0</v>
      </c>
      <c r="J28444">
        <v>0</v>
      </c>
      <c r="K28444" s="2" t="s">
        <v>14</v>
      </c>
      <c r="L28444" s="2" t="s">
        <v>34</v>
      </c>
    </row>
    <row r="28445" spans="1:12" x14ac:dyDescent="0.4">
      <c r="A28445" s="1">
        <v>43786</v>
      </c>
      <c r="B28445">
        <v>1.072713958</v>
      </c>
      <c r="C28445">
        <v>302479.03000000003</v>
      </c>
      <c r="D28445">
        <v>50756.69</v>
      </c>
      <c r="E28445">
        <v>49128.59</v>
      </c>
      <c r="F28445">
        <v>462.48</v>
      </c>
      <c r="G28445">
        <v>58013.74</v>
      </c>
      <c r="H28445">
        <v>0</v>
      </c>
      <c r="I28445">
        <v>0</v>
      </c>
      <c r="J28445">
        <v>0</v>
      </c>
      <c r="K28445" s="2" t="s">
        <v>12</v>
      </c>
      <c r="L28445" s="2" t="s">
        <v>35</v>
      </c>
    </row>
    <row r="28446" spans="1:12" x14ac:dyDescent="0.4">
      <c r="A28446" s="1">
        <v>43786</v>
      </c>
      <c r="B28446">
        <v>1.844380119</v>
      </c>
      <c r="C28446">
        <v>9480.9500000000007</v>
      </c>
      <c r="D28446">
        <v>870.57</v>
      </c>
      <c r="E28446">
        <v>260.13</v>
      </c>
      <c r="F28446">
        <v>0</v>
      </c>
      <c r="G28446">
        <v>2809.49</v>
      </c>
      <c r="H28446">
        <v>0</v>
      </c>
      <c r="I28446">
        <v>0</v>
      </c>
      <c r="J28446">
        <v>0</v>
      </c>
      <c r="K28446" s="2" t="s">
        <v>14</v>
      </c>
      <c r="L28446" s="2" t="s">
        <v>35</v>
      </c>
    </row>
    <row r="28447" spans="1:12" x14ac:dyDescent="0.4">
      <c r="A28447" s="1">
        <v>43786</v>
      </c>
      <c r="B28447">
        <v>1.17177087</v>
      </c>
      <c r="C28447">
        <v>2368886.4300000002</v>
      </c>
      <c r="D28447">
        <v>733339.34</v>
      </c>
      <c r="E28447">
        <v>78020.63</v>
      </c>
      <c r="F28447">
        <v>133066.79</v>
      </c>
      <c r="G28447">
        <v>357747.05</v>
      </c>
      <c r="H28447">
        <v>0</v>
      </c>
      <c r="I28447">
        <v>0</v>
      </c>
      <c r="J28447">
        <v>0</v>
      </c>
      <c r="K28447" s="2" t="s">
        <v>12</v>
      </c>
      <c r="L28447" s="2" t="s">
        <v>36</v>
      </c>
    </row>
    <row r="28448" spans="1:12" x14ac:dyDescent="0.4">
      <c r="A28448" s="1">
        <v>43786</v>
      </c>
      <c r="B28448">
        <v>1.75571766</v>
      </c>
      <c r="C28448">
        <v>96432.960000000006</v>
      </c>
      <c r="D28448">
        <v>10618.85</v>
      </c>
      <c r="E28448">
        <v>3179.44</v>
      </c>
      <c r="F28448">
        <v>8.4600000000000009</v>
      </c>
      <c r="G28448">
        <v>18566.150000000001</v>
      </c>
      <c r="H28448">
        <v>0</v>
      </c>
      <c r="I28448">
        <v>0</v>
      </c>
      <c r="J28448">
        <v>0</v>
      </c>
      <c r="K28448" s="2" t="s">
        <v>14</v>
      </c>
      <c r="L28448" s="2" t="s">
        <v>36</v>
      </c>
    </row>
    <row r="28449" spans="1:12" x14ac:dyDescent="0.4">
      <c r="A28449" s="1">
        <v>43786</v>
      </c>
      <c r="B28449">
        <v>0.94560158699999997</v>
      </c>
      <c r="C28449">
        <v>112678.31</v>
      </c>
      <c r="D28449">
        <v>28281.17</v>
      </c>
      <c r="E28449">
        <v>8083.57</v>
      </c>
      <c r="F28449">
        <v>150.56</v>
      </c>
      <c r="G28449">
        <v>14030.13</v>
      </c>
      <c r="H28449">
        <v>0</v>
      </c>
      <c r="I28449">
        <v>0</v>
      </c>
      <c r="J28449">
        <v>0</v>
      </c>
      <c r="K28449" s="2" t="s">
        <v>12</v>
      </c>
      <c r="L28449" s="2" t="s">
        <v>37</v>
      </c>
    </row>
    <row r="28450" spans="1:12" x14ac:dyDescent="0.4">
      <c r="A28450" s="1">
        <v>43786</v>
      </c>
      <c r="B28450">
        <v>1.839522933</v>
      </c>
      <c r="C28450">
        <v>3337.4</v>
      </c>
      <c r="D28450">
        <v>2.15</v>
      </c>
      <c r="E28450">
        <v>396.52</v>
      </c>
      <c r="F28450">
        <v>0</v>
      </c>
      <c r="G28450">
        <v>1270.01</v>
      </c>
      <c r="H28450">
        <v>0</v>
      </c>
      <c r="I28450">
        <v>0</v>
      </c>
      <c r="J28450">
        <v>0</v>
      </c>
      <c r="K28450" s="2" t="s">
        <v>14</v>
      </c>
      <c r="L28450" s="2" t="s">
        <v>37</v>
      </c>
    </row>
    <row r="28451" spans="1:12" x14ac:dyDescent="0.4">
      <c r="A28451" s="1">
        <v>43786</v>
      </c>
      <c r="B28451">
        <v>0.98235781099999997</v>
      </c>
      <c r="C28451">
        <v>777922.54</v>
      </c>
      <c r="D28451">
        <v>312577.96000000002</v>
      </c>
      <c r="E28451">
        <v>25652.12</v>
      </c>
      <c r="F28451">
        <v>3892.98</v>
      </c>
      <c r="G28451">
        <v>133916.57999999999</v>
      </c>
      <c r="H28451">
        <v>0</v>
      </c>
      <c r="I28451">
        <v>0</v>
      </c>
      <c r="J28451">
        <v>0</v>
      </c>
      <c r="K28451" s="2" t="s">
        <v>12</v>
      </c>
      <c r="L28451" s="2" t="s">
        <v>38</v>
      </c>
    </row>
    <row r="28452" spans="1:12" x14ac:dyDescent="0.4">
      <c r="A28452" s="1">
        <v>43786</v>
      </c>
      <c r="B28452">
        <v>1.615361415</v>
      </c>
      <c r="C28452">
        <v>19760.13</v>
      </c>
      <c r="D28452">
        <v>552.78</v>
      </c>
      <c r="E28452">
        <v>0</v>
      </c>
      <c r="F28452">
        <v>0</v>
      </c>
      <c r="G28452">
        <v>16225.89</v>
      </c>
      <c r="H28452">
        <v>0</v>
      </c>
      <c r="I28452">
        <v>0</v>
      </c>
      <c r="J28452">
        <v>0</v>
      </c>
      <c r="K28452" s="2" t="s">
        <v>14</v>
      </c>
      <c r="L28452" s="2" t="s">
        <v>38</v>
      </c>
    </row>
    <row r="28453" spans="1:12" x14ac:dyDescent="0.4">
      <c r="A28453" s="1">
        <v>43786</v>
      </c>
      <c r="B28453">
        <v>1.113482015</v>
      </c>
      <c r="C28453">
        <v>2918588.83</v>
      </c>
      <c r="D28453">
        <v>869018.78</v>
      </c>
      <c r="E28453">
        <v>653435.24</v>
      </c>
      <c r="F28453">
        <v>12836.86</v>
      </c>
      <c r="G28453">
        <v>706577.43</v>
      </c>
      <c r="H28453">
        <v>0</v>
      </c>
      <c r="I28453">
        <v>0</v>
      </c>
      <c r="J28453">
        <v>0</v>
      </c>
      <c r="K28453" s="2" t="s">
        <v>12</v>
      </c>
      <c r="L28453" s="2" t="s">
        <v>39</v>
      </c>
    </row>
    <row r="28454" spans="1:12" x14ac:dyDescent="0.4">
      <c r="A28454" s="1">
        <v>43786</v>
      </c>
      <c r="B28454">
        <v>1.6754708149999999</v>
      </c>
      <c r="C28454">
        <v>141625.10999999999</v>
      </c>
      <c r="D28454">
        <v>704.84</v>
      </c>
      <c r="E28454">
        <v>17779.45</v>
      </c>
      <c r="F28454">
        <v>98.9</v>
      </c>
      <c r="G28454">
        <v>81003.509999999995</v>
      </c>
      <c r="H28454">
        <v>0</v>
      </c>
      <c r="I28454">
        <v>0</v>
      </c>
      <c r="J28454">
        <v>0</v>
      </c>
      <c r="K28454" s="2" t="s">
        <v>14</v>
      </c>
      <c r="L28454" s="2" t="s">
        <v>39</v>
      </c>
    </row>
    <row r="28455" spans="1:12" x14ac:dyDescent="0.4">
      <c r="A28455" s="1">
        <v>43786</v>
      </c>
      <c r="B28455">
        <v>0.94628146899999999</v>
      </c>
      <c r="C28455">
        <v>225443.47</v>
      </c>
      <c r="D28455">
        <v>89037.17</v>
      </c>
      <c r="E28455">
        <v>6920.51</v>
      </c>
      <c r="F28455">
        <v>314.18</v>
      </c>
      <c r="G28455">
        <v>28013.19</v>
      </c>
      <c r="H28455">
        <v>0</v>
      </c>
      <c r="I28455">
        <v>0</v>
      </c>
      <c r="J28455">
        <v>0</v>
      </c>
      <c r="K28455" s="2" t="s">
        <v>12</v>
      </c>
      <c r="L28455" s="2" t="s">
        <v>40</v>
      </c>
    </row>
    <row r="28456" spans="1:12" x14ac:dyDescent="0.4">
      <c r="A28456" s="1">
        <v>43786</v>
      </c>
      <c r="B28456">
        <v>1.666299545</v>
      </c>
      <c r="C28456">
        <v>9815.17</v>
      </c>
      <c r="D28456">
        <v>96.87</v>
      </c>
      <c r="E28456">
        <v>716.4</v>
      </c>
      <c r="F28456">
        <v>0</v>
      </c>
      <c r="G28456">
        <v>5131.4799999999996</v>
      </c>
      <c r="H28456">
        <v>0</v>
      </c>
      <c r="I28456">
        <v>0</v>
      </c>
      <c r="J28456">
        <v>0</v>
      </c>
      <c r="K28456" s="2" t="s">
        <v>14</v>
      </c>
      <c r="L28456" s="2" t="s">
        <v>40</v>
      </c>
    </row>
    <row r="28457" spans="1:12" x14ac:dyDescent="0.4">
      <c r="A28457" s="1">
        <v>43786</v>
      </c>
      <c r="B28457">
        <v>1.456867951</v>
      </c>
      <c r="C28457">
        <v>1289024.1299999999</v>
      </c>
      <c r="D28457">
        <v>33768.97</v>
      </c>
      <c r="E28457">
        <v>727943.62</v>
      </c>
      <c r="F28457">
        <v>9881.51</v>
      </c>
      <c r="G28457">
        <v>473057.47</v>
      </c>
      <c r="H28457">
        <v>0</v>
      </c>
      <c r="I28457">
        <v>0</v>
      </c>
      <c r="J28457">
        <v>0</v>
      </c>
      <c r="K28457" s="2" t="s">
        <v>12</v>
      </c>
      <c r="L28457" s="2" t="s">
        <v>42</v>
      </c>
    </row>
    <row r="28458" spans="1:12" x14ac:dyDescent="0.4">
      <c r="A28458" s="1">
        <v>43786</v>
      </c>
      <c r="B28458">
        <v>1.4941216319999999</v>
      </c>
      <c r="C28458">
        <v>129832.43</v>
      </c>
      <c r="D28458">
        <v>43316.6</v>
      </c>
      <c r="E28458">
        <v>30333.79</v>
      </c>
      <c r="F28458">
        <v>83.38</v>
      </c>
      <c r="G28458">
        <v>49750.12</v>
      </c>
      <c r="H28458">
        <v>0</v>
      </c>
      <c r="I28458">
        <v>0</v>
      </c>
      <c r="J28458">
        <v>0</v>
      </c>
      <c r="K28458" s="2" t="s">
        <v>14</v>
      </c>
      <c r="L28458" s="2" t="s">
        <v>42</v>
      </c>
    </row>
    <row r="28459" spans="1:12" x14ac:dyDescent="0.4">
      <c r="A28459" s="1">
        <v>43786</v>
      </c>
      <c r="B28459">
        <v>0.98285340300000001</v>
      </c>
      <c r="C28459">
        <v>213002.55</v>
      </c>
      <c r="D28459">
        <v>94744.6</v>
      </c>
      <c r="E28459">
        <v>7533.25</v>
      </c>
      <c r="F28459">
        <v>224.91</v>
      </c>
      <c r="G28459">
        <v>85919.14</v>
      </c>
      <c r="H28459">
        <v>0</v>
      </c>
      <c r="I28459">
        <v>0</v>
      </c>
      <c r="J28459">
        <v>0</v>
      </c>
      <c r="K28459" s="2" t="s">
        <v>12</v>
      </c>
      <c r="L28459" s="2" t="s">
        <v>41</v>
      </c>
    </row>
    <row r="28460" spans="1:12" x14ac:dyDescent="0.4">
      <c r="A28460" s="1">
        <v>43786</v>
      </c>
      <c r="B28460">
        <v>1.314585165</v>
      </c>
      <c r="C28460">
        <v>6090.92</v>
      </c>
      <c r="D28460">
        <v>366.28</v>
      </c>
      <c r="E28460">
        <v>0.94</v>
      </c>
      <c r="F28460">
        <v>0</v>
      </c>
      <c r="G28460">
        <v>5604.4</v>
      </c>
      <c r="H28460">
        <v>0</v>
      </c>
      <c r="I28460">
        <v>0</v>
      </c>
      <c r="J28460">
        <v>0</v>
      </c>
      <c r="K28460" s="2" t="s">
        <v>14</v>
      </c>
      <c r="L28460" s="2" t="s">
        <v>41</v>
      </c>
    </row>
    <row r="28461" spans="1:12" x14ac:dyDescent="0.4">
      <c r="A28461" s="1">
        <v>43786</v>
      </c>
      <c r="B28461">
        <v>1.3127541970000001</v>
      </c>
      <c r="C28461">
        <v>4154243.39</v>
      </c>
      <c r="D28461">
        <v>175844.18</v>
      </c>
      <c r="E28461">
        <v>2711288.94</v>
      </c>
      <c r="F28461">
        <v>14620.09</v>
      </c>
      <c r="G28461">
        <v>1045355.26</v>
      </c>
      <c r="H28461">
        <v>0</v>
      </c>
      <c r="I28461">
        <v>0</v>
      </c>
      <c r="J28461">
        <v>0</v>
      </c>
      <c r="K28461" s="2" t="s">
        <v>12</v>
      </c>
      <c r="L28461" s="2" t="s">
        <v>43</v>
      </c>
    </row>
    <row r="28462" spans="1:12" x14ac:dyDescent="0.4">
      <c r="A28462" s="1">
        <v>43786</v>
      </c>
      <c r="B28462">
        <v>1.563950175</v>
      </c>
      <c r="C28462">
        <v>274302.03999999998</v>
      </c>
      <c r="D28462">
        <v>62295.59</v>
      </c>
      <c r="E28462">
        <v>56976.61</v>
      </c>
      <c r="F28462">
        <v>97.44</v>
      </c>
      <c r="G28462">
        <v>143889.32999999999</v>
      </c>
      <c r="H28462">
        <v>0</v>
      </c>
      <c r="I28462">
        <v>0</v>
      </c>
      <c r="J28462">
        <v>0</v>
      </c>
      <c r="K28462" s="2" t="s">
        <v>14</v>
      </c>
      <c r="L28462" s="2" t="s">
        <v>43</v>
      </c>
    </row>
    <row r="28463" spans="1:12" x14ac:dyDescent="0.4">
      <c r="A28463" s="1">
        <v>43786</v>
      </c>
      <c r="B28463">
        <v>1.0178593119999999</v>
      </c>
      <c r="C28463">
        <v>564634.06999999995</v>
      </c>
      <c r="D28463">
        <v>8023.91</v>
      </c>
      <c r="E28463">
        <v>501068.16</v>
      </c>
      <c r="F28463">
        <v>167.63</v>
      </c>
      <c r="G28463">
        <v>26258.29</v>
      </c>
      <c r="H28463">
        <v>0</v>
      </c>
      <c r="I28463">
        <v>0</v>
      </c>
      <c r="J28463">
        <v>0</v>
      </c>
      <c r="K28463" s="2" t="s">
        <v>12</v>
      </c>
      <c r="L28463" s="2" t="s">
        <v>44</v>
      </c>
    </row>
    <row r="28464" spans="1:12" x14ac:dyDescent="0.4">
      <c r="A28464" s="1">
        <v>43786</v>
      </c>
      <c r="B28464">
        <v>2.2885255149999999</v>
      </c>
      <c r="C28464">
        <v>9354.43</v>
      </c>
      <c r="D28464">
        <v>24.46</v>
      </c>
      <c r="E28464">
        <v>464.5</v>
      </c>
      <c r="F28464">
        <v>0</v>
      </c>
      <c r="G28464">
        <v>7345.76</v>
      </c>
      <c r="H28464">
        <v>0</v>
      </c>
      <c r="I28464">
        <v>0</v>
      </c>
      <c r="J28464">
        <v>0</v>
      </c>
      <c r="K28464" s="2" t="s">
        <v>14</v>
      </c>
      <c r="L28464" s="2" t="s">
        <v>44</v>
      </c>
    </row>
    <row r="28465" spans="1:12" x14ac:dyDescent="0.4">
      <c r="A28465" s="1">
        <v>43786</v>
      </c>
      <c r="B28465">
        <v>0.96946878199999997</v>
      </c>
      <c r="C28465">
        <v>427943.43</v>
      </c>
      <c r="D28465">
        <v>158334.25</v>
      </c>
      <c r="E28465">
        <v>9038.06</v>
      </c>
      <c r="F28465">
        <v>3028.73</v>
      </c>
      <c r="G28465">
        <v>97750.080000000002</v>
      </c>
      <c r="H28465">
        <v>0</v>
      </c>
      <c r="I28465">
        <v>0</v>
      </c>
      <c r="J28465">
        <v>0</v>
      </c>
      <c r="K28465" s="2" t="s">
        <v>12</v>
      </c>
      <c r="L28465" s="2" t="s">
        <v>45</v>
      </c>
    </row>
    <row r="28466" spans="1:12" x14ac:dyDescent="0.4">
      <c r="A28466" s="1">
        <v>43786</v>
      </c>
      <c r="B28466">
        <v>1.3526091710000001</v>
      </c>
      <c r="C28466">
        <v>12903.25</v>
      </c>
      <c r="D28466">
        <v>58.52</v>
      </c>
      <c r="E28466">
        <v>0</v>
      </c>
      <c r="F28466">
        <v>0</v>
      </c>
      <c r="G28466">
        <v>12819.52</v>
      </c>
      <c r="H28466">
        <v>0</v>
      </c>
      <c r="I28466">
        <v>0</v>
      </c>
      <c r="J28466">
        <v>0</v>
      </c>
      <c r="K28466" s="2" t="s">
        <v>14</v>
      </c>
      <c r="L28466" s="2" t="s">
        <v>45</v>
      </c>
    </row>
    <row r="28467" spans="1:12" x14ac:dyDescent="0.4">
      <c r="A28467" s="1">
        <v>43786</v>
      </c>
      <c r="B28467">
        <v>1.180204539</v>
      </c>
      <c r="C28467">
        <v>79390.97</v>
      </c>
      <c r="D28467">
        <v>18463.57</v>
      </c>
      <c r="E28467">
        <v>17783.78</v>
      </c>
      <c r="F28467">
        <v>884.12</v>
      </c>
      <c r="G28467">
        <v>20370.32</v>
      </c>
      <c r="H28467">
        <v>0</v>
      </c>
      <c r="I28467">
        <v>0</v>
      </c>
      <c r="J28467">
        <v>0</v>
      </c>
      <c r="K28467" s="2" t="s">
        <v>12</v>
      </c>
      <c r="L28467" s="2" t="s">
        <v>69</v>
      </c>
    </row>
    <row r="28468" spans="1:12" x14ac:dyDescent="0.4">
      <c r="A28468" s="1">
        <v>43786</v>
      </c>
      <c r="B28468">
        <v>1.6324784379999999</v>
      </c>
      <c r="C28468">
        <v>3355.15</v>
      </c>
      <c r="D28468">
        <v>31.97</v>
      </c>
      <c r="E28468">
        <v>703.37</v>
      </c>
      <c r="F28468">
        <v>0</v>
      </c>
      <c r="G28468">
        <v>2015.28</v>
      </c>
      <c r="H28468">
        <v>0</v>
      </c>
      <c r="I28468">
        <v>0</v>
      </c>
      <c r="J28468">
        <v>0</v>
      </c>
      <c r="K28468" s="2" t="s">
        <v>14</v>
      </c>
      <c r="L28468" s="2" t="s">
        <v>69</v>
      </c>
    </row>
    <row r="28469" spans="1:12" x14ac:dyDescent="0.4">
      <c r="A28469" s="1">
        <v>43786</v>
      </c>
      <c r="B28469">
        <v>1.328055564</v>
      </c>
      <c r="C28469">
        <v>403658.57</v>
      </c>
      <c r="D28469">
        <v>30566.9</v>
      </c>
      <c r="E28469">
        <v>212691.11</v>
      </c>
      <c r="F28469">
        <v>976.45</v>
      </c>
      <c r="G28469">
        <v>129958.03</v>
      </c>
      <c r="H28469">
        <v>0</v>
      </c>
      <c r="I28469">
        <v>0</v>
      </c>
      <c r="J28469">
        <v>0</v>
      </c>
      <c r="K28469" s="2" t="s">
        <v>12</v>
      </c>
      <c r="L28469" s="2" t="s">
        <v>46</v>
      </c>
    </row>
    <row r="28470" spans="1:12" x14ac:dyDescent="0.4">
      <c r="A28470" s="1">
        <v>43786</v>
      </c>
      <c r="B28470">
        <v>1.4625579529999999</v>
      </c>
      <c r="C28470">
        <v>39549.15</v>
      </c>
      <c r="D28470">
        <v>5726.02</v>
      </c>
      <c r="E28470">
        <v>12393.12</v>
      </c>
      <c r="F28470">
        <v>0</v>
      </c>
      <c r="G28470">
        <v>19407.84</v>
      </c>
      <c r="H28470">
        <v>0</v>
      </c>
      <c r="I28470">
        <v>0</v>
      </c>
      <c r="J28470">
        <v>0</v>
      </c>
      <c r="K28470" s="2" t="s">
        <v>14</v>
      </c>
      <c r="L28470" s="2" t="s">
        <v>46</v>
      </c>
    </row>
    <row r="28471" spans="1:12" x14ac:dyDescent="0.4">
      <c r="A28471" s="1">
        <v>43786</v>
      </c>
      <c r="B28471">
        <v>0.82112026100000002</v>
      </c>
      <c r="C28471">
        <v>1214252.17</v>
      </c>
      <c r="D28471">
        <v>425151.5</v>
      </c>
      <c r="E28471">
        <v>228191.38</v>
      </c>
      <c r="F28471">
        <v>3143.8</v>
      </c>
      <c r="G28471">
        <v>86276.09</v>
      </c>
      <c r="H28471">
        <v>0</v>
      </c>
      <c r="I28471">
        <v>0</v>
      </c>
      <c r="J28471">
        <v>0</v>
      </c>
      <c r="K28471" s="2" t="s">
        <v>12</v>
      </c>
      <c r="L28471" s="2" t="s">
        <v>47</v>
      </c>
    </row>
    <row r="28472" spans="1:12" x14ac:dyDescent="0.4">
      <c r="A28472" s="1">
        <v>43786</v>
      </c>
      <c r="B28472">
        <v>1.442287984</v>
      </c>
      <c r="C28472">
        <v>27623.599999999999</v>
      </c>
      <c r="D28472">
        <v>1836.52</v>
      </c>
      <c r="E28472">
        <v>598.04</v>
      </c>
      <c r="F28472">
        <v>0</v>
      </c>
      <c r="G28472">
        <v>18486.41</v>
      </c>
      <c r="H28472">
        <v>0</v>
      </c>
      <c r="I28472">
        <v>0</v>
      </c>
      <c r="J28472">
        <v>0</v>
      </c>
      <c r="K28472" s="2" t="s">
        <v>14</v>
      </c>
      <c r="L28472" s="2" t="s">
        <v>47</v>
      </c>
    </row>
    <row r="28473" spans="1:12" x14ac:dyDescent="0.4">
      <c r="A28473" s="1">
        <v>43786</v>
      </c>
      <c r="B28473">
        <v>1.2669810530000001</v>
      </c>
      <c r="C28473">
        <v>71039.179999999993</v>
      </c>
      <c r="D28473">
        <v>17550.740000000002</v>
      </c>
      <c r="E28473">
        <v>10917.73</v>
      </c>
      <c r="F28473">
        <v>358.57</v>
      </c>
      <c r="G28473">
        <v>25444.43</v>
      </c>
      <c r="H28473">
        <v>0</v>
      </c>
      <c r="I28473">
        <v>0</v>
      </c>
      <c r="J28473">
        <v>0</v>
      </c>
      <c r="K28473" s="2" t="s">
        <v>12</v>
      </c>
      <c r="L28473" s="2" t="s">
        <v>48</v>
      </c>
    </row>
    <row r="28474" spans="1:12" x14ac:dyDescent="0.4">
      <c r="A28474" s="1">
        <v>43786</v>
      </c>
      <c r="B28474">
        <v>1.646998255</v>
      </c>
      <c r="C28474">
        <v>7163.55</v>
      </c>
      <c r="D28474">
        <v>2582.5700000000002</v>
      </c>
      <c r="E28474">
        <v>8.61</v>
      </c>
      <c r="F28474">
        <v>0</v>
      </c>
      <c r="G28474">
        <v>4508.4399999999996</v>
      </c>
      <c r="H28474">
        <v>0</v>
      </c>
      <c r="I28474">
        <v>0</v>
      </c>
      <c r="J28474">
        <v>0</v>
      </c>
      <c r="K28474" s="2" t="s">
        <v>14</v>
      </c>
      <c r="L28474" s="2" t="s">
        <v>48</v>
      </c>
    </row>
    <row r="28475" spans="1:12" x14ac:dyDescent="0.4">
      <c r="A28475" s="1">
        <v>43786</v>
      </c>
      <c r="B28475">
        <v>1.121442568</v>
      </c>
      <c r="C28475">
        <v>1453118.23</v>
      </c>
      <c r="D28475">
        <v>600935.52</v>
      </c>
      <c r="E28475">
        <v>309584.63</v>
      </c>
      <c r="F28475">
        <v>18261.939999999999</v>
      </c>
      <c r="G28475">
        <v>314109.2</v>
      </c>
      <c r="H28475">
        <v>0</v>
      </c>
      <c r="I28475">
        <v>0</v>
      </c>
      <c r="J28475">
        <v>0</v>
      </c>
      <c r="K28475" s="2" t="s">
        <v>12</v>
      </c>
      <c r="L28475" s="2" t="s">
        <v>49</v>
      </c>
    </row>
    <row r="28476" spans="1:12" x14ac:dyDescent="0.4">
      <c r="A28476" s="1">
        <v>43786</v>
      </c>
      <c r="B28476">
        <v>1.883680512</v>
      </c>
      <c r="C28476">
        <v>28223.45</v>
      </c>
      <c r="D28476">
        <v>5214.8599999999997</v>
      </c>
      <c r="E28476">
        <v>5169.88</v>
      </c>
      <c r="F28476">
        <v>3.66</v>
      </c>
      <c r="G28476">
        <v>13733.88</v>
      </c>
      <c r="H28476">
        <v>0</v>
      </c>
      <c r="I28476">
        <v>0</v>
      </c>
      <c r="J28476">
        <v>0</v>
      </c>
      <c r="K28476" s="2" t="s">
        <v>14</v>
      </c>
      <c r="L28476" s="2" t="s">
        <v>49</v>
      </c>
    </row>
    <row r="28477" spans="1:12" x14ac:dyDescent="0.4">
      <c r="A28477" s="1">
        <v>43786</v>
      </c>
      <c r="B28477">
        <v>1.1473150889999999</v>
      </c>
      <c r="C28477">
        <v>567570.69999999995</v>
      </c>
      <c r="D28477">
        <v>101184.15</v>
      </c>
      <c r="E28477">
        <v>65255.71</v>
      </c>
      <c r="F28477">
        <v>4646.91</v>
      </c>
      <c r="G28477">
        <v>43976.480000000003</v>
      </c>
      <c r="H28477">
        <v>0</v>
      </c>
      <c r="I28477">
        <v>0</v>
      </c>
      <c r="J28477">
        <v>0</v>
      </c>
      <c r="K28477" s="2" t="s">
        <v>12</v>
      </c>
      <c r="L28477" s="2" t="s">
        <v>50</v>
      </c>
    </row>
    <row r="28478" spans="1:12" x14ac:dyDescent="0.4">
      <c r="A28478" s="1">
        <v>43786</v>
      </c>
      <c r="B28478">
        <v>2.0692368270000001</v>
      </c>
      <c r="C28478">
        <v>25788.98</v>
      </c>
      <c r="D28478">
        <v>114.48</v>
      </c>
      <c r="E28478">
        <v>4012.57</v>
      </c>
      <c r="F28478">
        <v>0</v>
      </c>
      <c r="G28478">
        <v>2267.48</v>
      </c>
      <c r="H28478">
        <v>0</v>
      </c>
      <c r="I28478">
        <v>0</v>
      </c>
      <c r="J28478">
        <v>0</v>
      </c>
      <c r="K28478" s="2" t="s">
        <v>14</v>
      </c>
      <c r="L28478" s="2" t="s">
        <v>50</v>
      </c>
    </row>
    <row r="28479" spans="1:12" x14ac:dyDescent="0.4">
      <c r="A28479" s="1">
        <v>43786</v>
      </c>
      <c r="B28479">
        <v>1.408890175</v>
      </c>
      <c r="C28479">
        <v>74111.22</v>
      </c>
      <c r="D28479">
        <v>1617.73</v>
      </c>
      <c r="E28479">
        <v>55223.26</v>
      </c>
      <c r="F28479">
        <v>116.71</v>
      </c>
      <c r="G28479">
        <v>8623.67</v>
      </c>
      <c r="H28479">
        <v>0</v>
      </c>
      <c r="I28479">
        <v>0</v>
      </c>
      <c r="J28479">
        <v>0</v>
      </c>
      <c r="K28479" s="2" t="s">
        <v>12</v>
      </c>
      <c r="L28479" s="2" t="s">
        <v>70</v>
      </c>
    </row>
    <row r="28480" spans="1:12" x14ac:dyDescent="0.4">
      <c r="A28480" s="1">
        <v>43786</v>
      </c>
      <c r="B28480">
        <v>2.0821981510000001</v>
      </c>
      <c r="C28480">
        <v>1763.44</v>
      </c>
      <c r="D28480">
        <v>5.29</v>
      </c>
      <c r="E28480">
        <v>3.9</v>
      </c>
      <c r="F28480">
        <v>0</v>
      </c>
      <c r="G28480">
        <v>1754.25</v>
      </c>
      <c r="H28480">
        <v>0</v>
      </c>
      <c r="I28480">
        <v>0</v>
      </c>
      <c r="J28480">
        <v>0</v>
      </c>
      <c r="K28480" s="2" t="s">
        <v>14</v>
      </c>
      <c r="L28480" s="2" t="s">
        <v>70</v>
      </c>
    </row>
    <row r="28481" spans="1:12" x14ac:dyDescent="0.4">
      <c r="A28481" s="1">
        <v>43786</v>
      </c>
      <c r="B28481">
        <v>1.1062757569999999</v>
      </c>
      <c r="C28481">
        <v>313804.99</v>
      </c>
      <c r="D28481">
        <v>122682.72</v>
      </c>
      <c r="E28481">
        <v>46597.98</v>
      </c>
      <c r="F28481">
        <v>3525.95</v>
      </c>
      <c r="G28481">
        <v>111158.69</v>
      </c>
      <c r="H28481">
        <v>0</v>
      </c>
      <c r="I28481">
        <v>0</v>
      </c>
      <c r="J28481">
        <v>0</v>
      </c>
      <c r="K28481" s="2" t="s">
        <v>12</v>
      </c>
      <c r="L28481" s="2" t="s">
        <v>51</v>
      </c>
    </row>
    <row r="28482" spans="1:12" x14ac:dyDescent="0.4">
      <c r="A28482" s="1">
        <v>43786</v>
      </c>
      <c r="B28482">
        <v>1.700556263</v>
      </c>
      <c r="C28482">
        <v>17327.310000000001</v>
      </c>
      <c r="D28482">
        <v>25.78</v>
      </c>
      <c r="E28482">
        <v>2596.96</v>
      </c>
      <c r="F28482">
        <v>42.35</v>
      </c>
      <c r="G28482">
        <v>4786.84</v>
      </c>
      <c r="H28482">
        <v>0</v>
      </c>
      <c r="I28482">
        <v>0</v>
      </c>
      <c r="J28482">
        <v>0</v>
      </c>
      <c r="K28482" s="2" t="s">
        <v>14</v>
      </c>
      <c r="L28482" s="2" t="s">
        <v>51</v>
      </c>
    </row>
    <row r="28483" spans="1:12" x14ac:dyDescent="0.4">
      <c r="A28483" s="1">
        <v>43786</v>
      </c>
      <c r="B28483">
        <v>1.038402316</v>
      </c>
      <c r="C28483">
        <v>248341.18</v>
      </c>
      <c r="D28483">
        <v>77803.41</v>
      </c>
      <c r="E28483">
        <v>48634.3</v>
      </c>
      <c r="F28483">
        <v>610.32000000000005</v>
      </c>
      <c r="G28483">
        <v>50082.48</v>
      </c>
      <c r="H28483">
        <v>0</v>
      </c>
      <c r="I28483">
        <v>0</v>
      </c>
      <c r="J28483">
        <v>0</v>
      </c>
      <c r="K28483" s="2" t="s">
        <v>12</v>
      </c>
      <c r="L28483" s="2" t="s">
        <v>52</v>
      </c>
    </row>
    <row r="28484" spans="1:12" x14ac:dyDescent="0.4">
      <c r="A28484" s="1">
        <v>43786</v>
      </c>
      <c r="B28484">
        <v>1.8553613010000001</v>
      </c>
      <c r="C28484">
        <v>9154.2199999999993</v>
      </c>
      <c r="D28484">
        <v>17.920000000000002</v>
      </c>
      <c r="E28484">
        <v>1003.99</v>
      </c>
      <c r="F28484">
        <v>3.29</v>
      </c>
      <c r="G28484">
        <v>6081.42</v>
      </c>
      <c r="H28484">
        <v>0</v>
      </c>
      <c r="I28484">
        <v>0</v>
      </c>
      <c r="J28484">
        <v>0</v>
      </c>
      <c r="K28484" s="2" t="s">
        <v>14</v>
      </c>
      <c r="L28484" s="2" t="s">
        <v>52</v>
      </c>
    </row>
    <row r="28485" spans="1:12" x14ac:dyDescent="0.4">
      <c r="A28485" s="1">
        <v>43786</v>
      </c>
      <c r="B28485">
        <v>1.0068481279999999</v>
      </c>
      <c r="C28485">
        <v>155910.44</v>
      </c>
      <c r="D28485">
        <v>47767.18</v>
      </c>
      <c r="E28485">
        <v>20043.23</v>
      </c>
      <c r="F28485">
        <v>20.93</v>
      </c>
      <c r="G28485">
        <v>26135.47</v>
      </c>
      <c r="H28485">
        <v>0</v>
      </c>
      <c r="I28485">
        <v>0</v>
      </c>
      <c r="J28485">
        <v>0</v>
      </c>
      <c r="K28485" s="2" t="s">
        <v>12</v>
      </c>
      <c r="L28485" s="2" t="s">
        <v>53</v>
      </c>
    </row>
    <row r="28486" spans="1:12" x14ac:dyDescent="0.4">
      <c r="A28486" s="1">
        <v>43786</v>
      </c>
      <c r="B28486">
        <v>1.8833520720000001</v>
      </c>
      <c r="C28486">
        <v>5798.63</v>
      </c>
      <c r="D28486">
        <v>15.71</v>
      </c>
      <c r="E28486">
        <v>731.53</v>
      </c>
      <c r="F28486">
        <v>0</v>
      </c>
      <c r="G28486">
        <v>2756.09</v>
      </c>
      <c r="H28486">
        <v>0</v>
      </c>
      <c r="I28486">
        <v>0</v>
      </c>
      <c r="J28486">
        <v>0</v>
      </c>
      <c r="K28486" s="2" t="s">
        <v>14</v>
      </c>
      <c r="L28486" s="2" t="s">
        <v>53</v>
      </c>
    </row>
    <row r="28487" spans="1:12" x14ac:dyDescent="0.4">
      <c r="A28487" s="1">
        <v>43786</v>
      </c>
      <c r="B28487">
        <v>1.5824545029999999</v>
      </c>
      <c r="C28487">
        <v>341156.25</v>
      </c>
      <c r="D28487">
        <v>94402.17</v>
      </c>
      <c r="E28487">
        <v>138886.47</v>
      </c>
      <c r="F28487">
        <v>3608.27</v>
      </c>
      <c r="G28487">
        <v>60387.05</v>
      </c>
      <c r="H28487">
        <v>0</v>
      </c>
      <c r="I28487">
        <v>0</v>
      </c>
      <c r="J28487">
        <v>0</v>
      </c>
      <c r="K28487" s="2" t="s">
        <v>12</v>
      </c>
      <c r="L28487" s="2" t="s">
        <v>54</v>
      </c>
    </row>
    <row r="28488" spans="1:12" x14ac:dyDescent="0.4">
      <c r="A28488" s="1">
        <v>43786</v>
      </c>
      <c r="B28488">
        <v>1.8965917409999999</v>
      </c>
      <c r="C28488">
        <v>12298.34</v>
      </c>
      <c r="D28488">
        <v>3054.06</v>
      </c>
      <c r="E28488">
        <v>2424.11</v>
      </c>
      <c r="F28488">
        <v>0</v>
      </c>
      <c r="G28488">
        <v>6414.23</v>
      </c>
      <c r="H28488">
        <v>0</v>
      </c>
      <c r="I28488">
        <v>0</v>
      </c>
      <c r="J28488">
        <v>0</v>
      </c>
      <c r="K28488" s="2" t="s">
        <v>14</v>
      </c>
      <c r="L28488" s="2" t="s">
        <v>54</v>
      </c>
    </row>
    <row r="28489" spans="1:12" x14ac:dyDescent="0.4">
      <c r="A28489" s="1">
        <v>43786</v>
      </c>
      <c r="B28489">
        <v>1.2060256899999999</v>
      </c>
      <c r="C28489">
        <v>396605.39</v>
      </c>
      <c r="D28489">
        <v>78237.16</v>
      </c>
      <c r="E28489">
        <v>32995.910000000003</v>
      </c>
      <c r="F28489">
        <v>11268.53</v>
      </c>
      <c r="G28489">
        <v>62161.15</v>
      </c>
      <c r="H28489">
        <v>0</v>
      </c>
      <c r="I28489">
        <v>0</v>
      </c>
      <c r="J28489">
        <v>0</v>
      </c>
      <c r="K28489" s="2" t="s">
        <v>12</v>
      </c>
      <c r="L28489" s="2" t="s">
        <v>55</v>
      </c>
    </row>
    <row r="28490" spans="1:12" x14ac:dyDescent="0.4">
      <c r="A28490" s="1">
        <v>43786</v>
      </c>
      <c r="B28490">
        <v>1.5534371309999999</v>
      </c>
      <c r="C28490">
        <v>28717.07</v>
      </c>
      <c r="D28490">
        <v>1122.92</v>
      </c>
      <c r="E28490">
        <v>1374.87</v>
      </c>
      <c r="F28490">
        <v>0</v>
      </c>
      <c r="G28490">
        <v>12654.26</v>
      </c>
      <c r="H28490">
        <v>0</v>
      </c>
      <c r="I28490">
        <v>0</v>
      </c>
      <c r="J28490">
        <v>0</v>
      </c>
      <c r="K28490" s="2" t="s">
        <v>14</v>
      </c>
      <c r="L28490" s="2" t="s">
        <v>55</v>
      </c>
    </row>
    <row r="28491" spans="1:12" x14ac:dyDescent="0.4">
      <c r="A28491" s="1">
        <v>43786</v>
      </c>
      <c r="B28491">
        <v>1.4451752149999999</v>
      </c>
      <c r="C28491">
        <v>691593.47</v>
      </c>
      <c r="D28491">
        <v>199774.14</v>
      </c>
      <c r="E28491">
        <v>242000.79</v>
      </c>
      <c r="F28491">
        <v>6972.89</v>
      </c>
      <c r="G28491">
        <v>93677.8</v>
      </c>
      <c r="H28491">
        <v>0</v>
      </c>
      <c r="I28491">
        <v>0</v>
      </c>
      <c r="J28491">
        <v>0</v>
      </c>
      <c r="K28491" s="2" t="s">
        <v>12</v>
      </c>
      <c r="L28491" s="2" t="s">
        <v>56</v>
      </c>
    </row>
    <row r="28492" spans="1:12" x14ac:dyDescent="0.4">
      <c r="A28492" s="1">
        <v>43786</v>
      </c>
      <c r="B28492">
        <v>2.0858687850000002</v>
      </c>
      <c r="C28492">
        <v>40652.68</v>
      </c>
      <c r="D28492">
        <v>8819.7099999999991</v>
      </c>
      <c r="E28492">
        <v>5751.63</v>
      </c>
      <c r="F28492">
        <v>0</v>
      </c>
      <c r="G28492">
        <v>21646.62</v>
      </c>
      <c r="H28492">
        <v>0</v>
      </c>
      <c r="I28492">
        <v>0</v>
      </c>
      <c r="J28492">
        <v>0</v>
      </c>
      <c r="K28492" s="2" t="s">
        <v>14</v>
      </c>
      <c r="L28492" s="2" t="s">
        <v>56</v>
      </c>
    </row>
    <row r="28493" spans="1:12" x14ac:dyDescent="0.4">
      <c r="A28493" s="1">
        <v>43786</v>
      </c>
      <c r="B28493">
        <v>1.3642010659999999</v>
      </c>
      <c r="C28493">
        <v>509695.93</v>
      </c>
      <c r="D28493">
        <v>71654.34</v>
      </c>
      <c r="E28493">
        <v>65477.4</v>
      </c>
      <c r="F28493">
        <v>1236.79</v>
      </c>
      <c r="G28493">
        <v>38038.879999999997</v>
      </c>
      <c r="H28493">
        <v>0</v>
      </c>
      <c r="I28493">
        <v>0</v>
      </c>
      <c r="J28493">
        <v>0</v>
      </c>
      <c r="K28493" s="2" t="s">
        <v>12</v>
      </c>
      <c r="L28493" s="2" t="s">
        <v>57</v>
      </c>
    </row>
    <row r="28494" spans="1:12" x14ac:dyDescent="0.4">
      <c r="A28494" s="1">
        <v>43786</v>
      </c>
      <c r="B28494">
        <v>2.0388652189999998</v>
      </c>
      <c r="C28494">
        <v>41859.129999999997</v>
      </c>
      <c r="D28494">
        <v>352.98</v>
      </c>
      <c r="E28494">
        <v>5499.79</v>
      </c>
      <c r="F28494">
        <v>14.72</v>
      </c>
      <c r="G28494">
        <v>6350.12</v>
      </c>
      <c r="H28494">
        <v>0</v>
      </c>
      <c r="I28494">
        <v>0</v>
      </c>
      <c r="J28494">
        <v>0</v>
      </c>
      <c r="K28494" s="2" t="s">
        <v>14</v>
      </c>
      <c r="L28494" s="2" t="s">
        <v>57</v>
      </c>
    </row>
    <row r="28495" spans="1:12" x14ac:dyDescent="0.4">
      <c r="A28495" s="1">
        <v>43786</v>
      </c>
      <c r="B28495">
        <v>1.06184524</v>
      </c>
      <c r="C28495">
        <v>351353.06</v>
      </c>
      <c r="D28495">
        <v>137424.29</v>
      </c>
      <c r="E28495">
        <v>32102.37</v>
      </c>
      <c r="F28495">
        <v>1182.26</v>
      </c>
      <c r="G28495">
        <v>72240.63</v>
      </c>
      <c r="H28495">
        <v>0</v>
      </c>
      <c r="I28495">
        <v>0</v>
      </c>
      <c r="J28495">
        <v>0</v>
      </c>
      <c r="K28495" s="2" t="s">
        <v>12</v>
      </c>
      <c r="L28495" s="2" t="s">
        <v>58</v>
      </c>
    </row>
    <row r="28496" spans="1:12" x14ac:dyDescent="0.4">
      <c r="A28496" s="1">
        <v>43786</v>
      </c>
      <c r="B28496">
        <v>1.802762346</v>
      </c>
      <c r="C28496">
        <v>12946.55</v>
      </c>
      <c r="D28496">
        <v>81.88</v>
      </c>
      <c r="E28496">
        <v>1835.56</v>
      </c>
      <c r="F28496">
        <v>20.51</v>
      </c>
      <c r="G28496">
        <v>9106.64</v>
      </c>
      <c r="H28496">
        <v>0</v>
      </c>
      <c r="I28496">
        <v>0</v>
      </c>
      <c r="J28496">
        <v>0</v>
      </c>
      <c r="K28496" s="2" t="s">
        <v>14</v>
      </c>
      <c r="L28496" s="2" t="s">
        <v>58</v>
      </c>
    </row>
    <row r="28497" spans="1:12" x14ac:dyDescent="0.4">
      <c r="A28497" s="1">
        <v>43786</v>
      </c>
      <c r="B28497">
        <v>0.71941907800000005</v>
      </c>
      <c r="C28497">
        <v>5902134.5899999999</v>
      </c>
      <c r="D28497">
        <v>3411599.7</v>
      </c>
      <c r="E28497">
        <v>585312.18999999994</v>
      </c>
      <c r="F28497">
        <v>49580.55</v>
      </c>
      <c r="G28497">
        <v>932246.81</v>
      </c>
      <c r="H28497">
        <v>0</v>
      </c>
      <c r="I28497">
        <v>0</v>
      </c>
      <c r="J28497">
        <v>0</v>
      </c>
      <c r="K28497" s="2" t="s">
        <v>12</v>
      </c>
      <c r="L28497" s="2" t="s">
        <v>59</v>
      </c>
    </row>
    <row r="28498" spans="1:12" x14ac:dyDescent="0.4">
      <c r="A28498" s="1">
        <v>43786</v>
      </c>
      <c r="B28498">
        <v>1.688318963</v>
      </c>
      <c r="C28498">
        <v>81476.34</v>
      </c>
      <c r="D28498">
        <v>26825.75</v>
      </c>
      <c r="E28498">
        <v>682.9</v>
      </c>
      <c r="F28498">
        <v>1214.68</v>
      </c>
      <c r="G28498">
        <v>41929.67</v>
      </c>
      <c r="H28498">
        <v>0</v>
      </c>
      <c r="I28498">
        <v>0</v>
      </c>
      <c r="J28498">
        <v>0</v>
      </c>
      <c r="K28498" s="2" t="s">
        <v>14</v>
      </c>
      <c r="L28498" s="2" t="s">
        <v>59</v>
      </c>
    </row>
    <row r="28499" spans="1:12" x14ac:dyDescent="0.4">
      <c r="A28499" s="1">
        <v>43786</v>
      </c>
      <c r="B28499">
        <v>0.97258381699999996</v>
      </c>
      <c r="C28499">
        <v>4056186.57</v>
      </c>
      <c r="D28499">
        <v>1629576.1</v>
      </c>
      <c r="E28499">
        <v>156164.93</v>
      </c>
      <c r="F28499">
        <v>15880.16</v>
      </c>
      <c r="G28499">
        <v>773484.99</v>
      </c>
      <c r="H28499">
        <v>0</v>
      </c>
      <c r="I28499">
        <v>0</v>
      </c>
      <c r="J28499">
        <v>0</v>
      </c>
      <c r="K28499" s="2" t="s">
        <v>12</v>
      </c>
      <c r="L28499" s="2" t="s">
        <v>60</v>
      </c>
    </row>
    <row r="28500" spans="1:12" x14ac:dyDescent="0.4">
      <c r="A28500" s="1">
        <v>43786</v>
      </c>
      <c r="B28500">
        <v>1.603749614</v>
      </c>
      <c r="C28500">
        <v>109559.56</v>
      </c>
      <c r="D28500">
        <v>1457.45</v>
      </c>
      <c r="E28500">
        <v>5534.7</v>
      </c>
      <c r="F28500">
        <v>21.04</v>
      </c>
      <c r="G28500">
        <v>86732.61</v>
      </c>
      <c r="H28500">
        <v>0</v>
      </c>
      <c r="I28500">
        <v>0</v>
      </c>
      <c r="J28500">
        <v>0</v>
      </c>
      <c r="K28500" s="2" t="s">
        <v>14</v>
      </c>
      <c r="L28500" s="2" t="s">
        <v>60</v>
      </c>
    </row>
    <row r="28501" spans="1:12" x14ac:dyDescent="0.4">
      <c r="A28501" s="1">
        <v>43786</v>
      </c>
      <c r="B28501">
        <v>1.2300402319999999</v>
      </c>
      <c r="C28501">
        <v>65939.789999999994</v>
      </c>
      <c r="D28501">
        <v>12968.25</v>
      </c>
      <c r="E28501">
        <v>10224.39</v>
      </c>
      <c r="F28501">
        <v>58.65</v>
      </c>
      <c r="G28501">
        <v>8254.48</v>
      </c>
      <c r="H28501">
        <v>0</v>
      </c>
      <c r="I28501">
        <v>0</v>
      </c>
      <c r="J28501">
        <v>0</v>
      </c>
      <c r="K28501" s="2" t="s">
        <v>12</v>
      </c>
      <c r="L28501" s="2" t="s">
        <v>61</v>
      </c>
    </row>
    <row r="28502" spans="1:12" x14ac:dyDescent="0.4">
      <c r="A28502" s="1">
        <v>43786</v>
      </c>
      <c r="B28502">
        <v>1.865767025</v>
      </c>
      <c r="C28502">
        <v>3167.23</v>
      </c>
      <c r="D28502">
        <v>10.67</v>
      </c>
      <c r="E28502">
        <v>624.72</v>
      </c>
      <c r="F28502">
        <v>3.56</v>
      </c>
      <c r="G28502">
        <v>519.75</v>
      </c>
      <c r="H28502">
        <v>0</v>
      </c>
      <c r="I28502">
        <v>0</v>
      </c>
      <c r="J28502">
        <v>0</v>
      </c>
      <c r="K28502" s="2" t="s">
        <v>14</v>
      </c>
      <c r="L28502" s="2" t="s">
        <v>61</v>
      </c>
    </row>
    <row r="28503" spans="1:12" x14ac:dyDescent="0.4">
      <c r="A28503" s="1">
        <v>43786</v>
      </c>
      <c r="B28503">
        <v>1.276236594</v>
      </c>
      <c r="C28503">
        <v>124999.23</v>
      </c>
      <c r="D28503">
        <v>50346.61</v>
      </c>
      <c r="E28503">
        <v>7082.84</v>
      </c>
      <c r="F28503">
        <v>465.34</v>
      </c>
      <c r="G28503">
        <v>38227.69</v>
      </c>
      <c r="H28503">
        <v>0</v>
      </c>
      <c r="I28503">
        <v>0</v>
      </c>
      <c r="J28503">
        <v>0</v>
      </c>
      <c r="K28503" s="2" t="s">
        <v>12</v>
      </c>
      <c r="L28503" s="2" t="s">
        <v>62</v>
      </c>
    </row>
    <row r="28504" spans="1:12" x14ac:dyDescent="0.4">
      <c r="A28504" s="1">
        <v>43786</v>
      </c>
      <c r="B28504">
        <v>2.236241879</v>
      </c>
      <c r="C28504">
        <v>5712.89</v>
      </c>
      <c r="D28504">
        <v>640.79999999999995</v>
      </c>
      <c r="E28504">
        <v>1673.53</v>
      </c>
      <c r="F28504">
        <v>0</v>
      </c>
      <c r="G28504">
        <v>1588.91</v>
      </c>
      <c r="H28504">
        <v>0</v>
      </c>
      <c r="I28504">
        <v>0</v>
      </c>
      <c r="J28504">
        <v>0</v>
      </c>
      <c r="K28504" s="2" t="s">
        <v>14</v>
      </c>
      <c r="L28504" s="2" t="s">
        <v>62</v>
      </c>
    </row>
    <row r="28505" spans="1:12" x14ac:dyDescent="0.4">
      <c r="A28505" s="1">
        <v>43786</v>
      </c>
      <c r="B28505">
        <v>1.181931869</v>
      </c>
      <c r="C28505">
        <v>73670.789999999994</v>
      </c>
      <c r="D28505">
        <v>2545.98</v>
      </c>
      <c r="E28505">
        <v>48069.87</v>
      </c>
      <c r="F28505">
        <v>21.73</v>
      </c>
      <c r="G28505">
        <v>21157.07</v>
      </c>
      <c r="H28505">
        <v>0</v>
      </c>
      <c r="I28505">
        <v>0</v>
      </c>
      <c r="J28505">
        <v>0</v>
      </c>
      <c r="K28505" s="2" t="s">
        <v>12</v>
      </c>
      <c r="L28505" s="2" t="s">
        <v>63</v>
      </c>
    </row>
    <row r="28506" spans="1:12" x14ac:dyDescent="0.4">
      <c r="A28506" s="1">
        <v>43786</v>
      </c>
      <c r="B28506">
        <v>1.4956371319999999</v>
      </c>
      <c r="C28506">
        <v>3267.35</v>
      </c>
      <c r="D28506">
        <v>177.07</v>
      </c>
      <c r="E28506">
        <v>69.650000000000006</v>
      </c>
      <c r="F28506">
        <v>0</v>
      </c>
      <c r="G28506">
        <v>2987.22</v>
      </c>
      <c r="H28506">
        <v>0</v>
      </c>
      <c r="I28506">
        <v>0</v>
      </c>
      <c r="J28506">
        <v>0</v>
      </c>
      <c r="K28506" s="2" t="s">
        <v>14</v>
      </c>
      <c r="L28506" s="2" t="s">
        <v>63</v>
      </c>
    </row>
    <row r="28507" spans="1:12" x14ac:dyDescent="0.4">
      <c r="A28507" s="1">
        <v>43786</v>
      </c>
      <c r="B28507">
        <v>0.90435466900000006</v>
      </c>
      <c r="C28507">
        <v>490927.06</v>
      </c>
      <c r="D28507">
        <v>169678.91</v>
      </c>
      <c r="E28507">
        <v>10718.88</v>
      </c>
      <c r="F28507">
        <v>2142.37</v>
      </c>
      <c r="G28507">
        <v>90130.07</v>
      </c>
      <c r="H28507">
        <v>0</v>
      </c>
      <c r="I28507">
        <v>0</v>
      </c>
      <c r="J28507">
        <v>0</v>
      </c>
      <c r="K28507" s="2" t="s">
        <v>12</v>
      </c>
      <c r="L28507" s="2" t="s">
        <v>64</v>
      </c>
    </row>
    <row r="28508" spans="1:12" x14ac:dyDescent="0.4">
      <c r="A28508" s="1">
        <v>43786</v>
      </c>
      <c r="B28508">
        <v>1.216362121</v>
      </c>
      <c r="C28508">
        <v>11562.82</v>
      </c>
      <c r="D28508">
        <v>228.12</v>
      </c>
      <c r="E28508">
        <v>0</v>
      </c>
      <c r="F28508">
        <v>0</v>
      </c>
      <c r="G28508">
        <v>11297.64</v>
      </c>
      <c r="H28508">
        <v>0</v>
      </c>
      <c r="I28508">
        <v>0</v>
      </c>
      <c r="J28508">
        <v>0</v>
      </c>
      <c r="K28508" s="2" t="s">
        <v>14</v>
      </c>
      <c r="L28508" s="2" t="s">
        <v>64</v>
      </c>
    </row>
    <row r="28509" spans="1:12" x14ac:dyDescent="0.4">
      <c r="A28509" s="1">
        <v>43786</v>
      </c>
      <c r="B28509">
        <v>1.0037056600000001</v>
      </c>
      <c r="C28509">
        <v>99282.96</v>
      </c>
      <c r="D28509">
        <v>21751.55</v>
      </c>
      <c r="E28509">
        <v>13755.03</v>
      </c>
      <c r="F28509">
        <v>5289.17</v>
      </c>
      <c r="G28509">
        <v>16937.14</v>
      </c>
      <c r="H28509">
        <v>0</v>
      </c>
      <c r="I28509">
        <v>0</v>
      </c>
      <c r="J28509">
        <v>0</v>
      </c>
      <c r="K28509" s="2" t="s">
        <v>12</v>
      </c>
      <c r="L28509" s="2" t="s">
        <v>71</v>
      </c>
    </row>
    <row r="28510" spans="1:12" x14ac:dyDescent="0.4">
      <c r="A28510" s="1">
        <v>43786</v>
      </c>
      <c r="B28510">
        <v>1.8510217040000001</v>
      </c>
      <c r="C28510">
        <v>3072.88</v>
      </c>
      <c r="D28510">
        <v>79.92</v>
      </c>
      <c r="E28510">
        <v>320.13</v>
      </c>
      <c r="F28510">
        <v>0</v>
      </c>
      <c r="G28510">
        <v>1337.02</v>
      </c>
      <c r="H28510">
        <v>0</v>
      </c>
      <c r="I28510">
        <v>0</v>
      </c>
      <c r="J28510">
        <v>0</v>
      </c>
      <c r="K28510" s="2" t="s">
        <v>14</v>
      </c>
      <c r="L28510" s="2" t="s">
        <v>71</v>
      </c>
    </row>
    <row r="28511" spans="1:12" x14ac:dyDescent="0.4">
      <c r="A28511" s="1">
        <v>43786</v>
      </c>
      <c r="B28511">
        <v>1.0667712890000001</v>
      </c>
      <c r="C28511">
        <v>32011022.050000001</v>
      </c>
      <c r="D28511">
        <v>10204149.9</v>
      </c>
      <c r="E28511">
        <v>6473096.7400000002</v>
      </c>
      <c r="F28511">
        <v>504488.96000000002</v>
      </c>
      <c r="G28511">
        <v>5818611.6299999999</v>
      </c>
      <c r="H28511">
        <v>0</v>
      </c>
      <c r="I28511">
        <v>0</v>
      </c>
      <c r="J28511">
        <v>0</v>
      </c>
      <c r="K28511" s="2" t="s">
        <v>12</v>
      </c>
      <c r="L28511" s="2" t="s">
        <v>65</v>
      </c>
    </row>
    <row r="28512" spans="1:12" x14ac:dyDescent="0.4">
      <c r="A28512" s="1">
        <v>43786</v>
      </c>
      <c r="B28512">
        <v>1.707296374</v>
      </c>
      <c r="C28512">
        <v>1189475.96</v>
      </c>
      <c r="D28512">
        <v>141622.75</v>
      </c>
      <c r="E28512">
        <v>139750.25</v>
      </c>
      <c r="F28512">
        <v>1953</v>
      </c>
      <c r="G28512">
        <v>549319.81000000006</v>
      </c>
      <c r="H28512">
        <v>0</v>
      </c>
      <c r="I28512">
        <v>0</v>
      </c>
      <c r="J28512">
        <v>0</v>
      </c>
      <c r="K28512" s="2" t="s">
        <v>14</v>
      </c>
      <c r="L28512" s="2" t="s">
        <v>65</v>
      </c>
    </row>
    <row r="28513" spans="1:12" x14ac:dyDescent="0.4">
      <c r="A28513" s="1">
        <v>43786</v>
      </c>
      <c r="B28513">
        <v>1.056469635</v>
      </c>
      <c r="C28513">
        <v>5875582.1699999999</v>
      </c>
      <c r="D28513">
        <v>1455917.29</v>
      </c>
      <c r="E28513">
        <v>842318.07</v>
      </c>
      <c r="F28513">
        <v>38258.589999999997</v>
      </c>
      <c r="G28513">
        <v>770714.17</v>
      </c>
      <c r="H28513">
        <v>0</v>
      </c>
      <c r="I28513">
        <v>0</v>
      </c>
      <c r="J28513">
        <v>0</v>
      </c>
      <c r="K28513" s="2" t="s">
        <v>12</v>
      </c>
      <c r="L28513" s="2" t="s">
        <v>66</v>
      </c>
    </row>
    <row r="28514" spans="1:12" x14ac:dyDescent="0.4">
      <c r="A28514" s="1">
        <v>43786</v>
      </c>
      <c r="B28514">
        <v>1.853526717</v>
      </c>
      <c r="C28514">
        <v>195936.49</v>
      </c>
      <c r="D28514">
        <v>10321.969999999999</v>
      </c>
      <c r="E28514">
        <v>17307.330000000002</v>
      </c>
      <c r="F28514">
        <v>508.38</v>
      </c>
      <c r="G28514">
        <v>57799.08</v>
      </c>
      <c r="H28514">
        <v>0</v>
      </c>
      <c r="I28514">
        <v>0</v>
      </c>
      <c r="J28514">
        <v>0</v>
      </c>
      <c r="K28514" s="2" t="s">
        <v>14</v>
      </c>
      <c r="L28514" s="2" t="s">
        <v>66</v>
      </c>
    </row>
    <row r="28515" spans="1:12" x14ac:dyDescent="0.4">
      <c r="A28515" s="1">
        <v>43786</v>
      </c>
      <c r="B28515">
        <v>0.938181351</v>
      </c>
      <c r="C28515">
        <v>700116.35</v>
      </c>
      <c r="D28515">
        <v>294624.81</v>
      </c>
      <c r="E28515">
        <v>49032.2</v>
      </c>
      <c r="F28515">
        <v>37466.870000000003</v>
      </c>
      <c r="G28515">
        <v>200988.76</v>
      </c>
      <c r="H28515">
        <v>0</v>
      </c>
      <c r="I28515">
        <v>0</v>
      </c>
      <c r="J28515">
        <v>0</v>
      </c>
      <c r="K28515" s="2" t="s">
        <v>12</v>
      </c>
      <c r="L28515" s="2" t="s">
        <v>67</v>
      </c>
    </row>
    <row r="28516" spans="1:12" x14ac:dyDescent="0.4">
      <c r="A28516" s="1">
        <v>43786</v>
      </c>
      <c r="B28516">
        <v>1.497165189</v>
      </c>
      <c r="C28516">
        <v>17289.77</v>
      </c>
      <c r="D28516">
        <v>970.72</v>
      </c>
      <c r="E28516">
        <v>298.45999999999998</v>
      </c>
      <c r="F28516">
        <v>1088.3599999999999</v>
      </c>
      <c r="G28516">
        <v>11696.89</v>
      </c>
      <c r="H28516">
        <v>0</v>
      </c>
      <c r="I28516">
        <v>0</v>
      </c>
      <c r="J28516">
        <v>0</v>
      </c>
      <c r="K28516" s="2" t="s">
        <v>14</v>
      </c>
      <c r="L28516" s="2" t="s">
        <v>67</v>
      </c>
    </row>
    <row r="28517" spans="1:12" x14ac:dyDescent="0.4">
      <c r="A28517" s="1">
        <v>43786</v>
      </c>
      <c r="B28517">
        <v>0.95305068599999998</v>
      </c>
      <c r="C28517">
        <v>87524.39</v>
      </c>
      <c r="D28517">
        <v>31220.43</v>
      </c>
      <c r="E28517">
        <v>2417.6799999999998</v>
      </c>
      <c r="F28517">
        <v>236.64</v>
      </c>
      <c r="G28517">
        <v>16455.810000000001</v>
      </c>
      <c r="H28517">
        <v>0</v>
      </c>
      <c r="I28517">
        <v>0</v>
      </c>
      <c r="J28517">
        <v>0</v>
      </c>
      <c r="K28517" s="2" t="s">
        <v>12</v>
      </c>
      <c r="L28517" s="2" t="s">
        <v>72</v>
      </c>
    </row>
    <row r="28518" spans="1:12" x14ac:dyDescent="0.4">
      <c r="A28518" s="1">
        <v>43786</v>
      </c>
      <c r="B28518">
        <v>2.1054841529999999</v>
      </c>
      <c r="C28518">
        <v>1132.8699999999999</v>
      </c>
      <c r="D28518">
        <v>7.56</v>
      </c>
      <c r="E28518">
        <v>209.95</v>
      </c>
      <c r="F28518">
        <v>2.19</v>
      </c>
      <c r="G28518">
        <v>307.64999999999998</v>
      </c>
      <c r="H28518">
        <v>0</v>
      </c>
      <c r="I28518">
        <v>0</v>
      </c>
      <c r="J28518">
        <v>0</v>
      </c>
      <c r="K28518" s="2" t="s">
        <v>14</v>
      </c>
      <c r="L28518" s="2" t="s">
        <v>72</v>
      </c>
    </row>
    <row r="28519" spans="1:12" x14ac:dyDescent="0.4">
      <c r="A28519" s="1">
        <v>43793</v>
      </c>
      <c r="B28519">
        <v>1.1743635729999999</v>
      </c>
      <c r="C28519">
        <v>82650.149999999994</v>
      </c>
      <c r="D28519">
        <v>3578.93</v>
      </c>
      <c r="E28519">
        <v>64966.03</v>
      </c>
      <c r="F28519">
        <v>130.63</v>
      </c>
      <c r="G28519">
        <v>9779.2999999999993</v>
      </c>
      <c r="H28519">
        <v>0</v>
      </c>
      <c r="I28519">
        <v>0</v>
      </c>
      <c r="J28519">
        <v>0</v>
      </c>
      <c r="K28519" s="2" t="s">
        <v>12</v>
      </c>
      <c r="L28519" s="2" t="s">
        <v>13</v>
      </c>
    </row>
    <row r="28520" spans="1:12" x14ac:dyDescent="0.4">
      <c r="A28520" s="1">
        <v>43793</v>
      </c>
      <c r="B28520">
        <v>1.9434974249999999</v>
      </c>
      <c r="C28520">
        <v>2080.61</v>
      </c>
      <c r="D28520">
        <v>122.49</v>
      </c>
      <c r="E28520">
        <v>350.27</v>
      </c>
      <c r="F28520">
        <v>0</v>
      </c>
      <c r="G28520">
        <v>1455.21</v>
      </c>
      <c r="H28520">
        <v>0</v>
      </c>
      <c r="I28520">
        <v>0</v>
      </c>
      <c r="J28520">
        <v>0</v>
      </c>
      <c r="K28520" s="2" t="s">
        <v>14</v>
      </c>
      <c r="L28520" s="2" t="s">
        <v>13</v>
      </c>
    </row>
    <row r="28521" spans="1:12" x14ac:dyDescent="0.4">
      <c r="A28521" s="1">
        <v>43793</v>
      </c>
      <c r="B28521">
        <v>0.99058776699999995</v>
      </c>
      <c r="C28521">
        <v>550465.63</v>
      </c>
      <c r="D28521">
        <v>210888.21</v>
      </c>
      <c r="E28521">
        <v>23462.93</v>
      </c>
      <c r="F28521">
        <v>1598.73</v>
      </c>
      <c r="G28521">
        <v>110080.53</v>
      </c>
      <c r="H28521">
        <v>0</v>
      </c>
      <c r="I28521">
        <v>0</v>
      </c>
      <c r="J28521">
        <v>0</v>
      </c>
      <c r="K28521" s="2" t="s">
        <v>12</v>
      </c>
      <c r="L28521" s="2" t="s">
        <v>15</v>
      </c>
    </row>
    <row r="28522" spans="1:12" x14ac:dyDescent="0.4">
      <c r="A28522" s="1">
        <v>43793</v>
      </c>
      <c r="B28522">
        <v>1.978542</v>
      </c>
      <c r="C28522">
        <v>15379.58</v>
      </c>
      <c r="D28522">
        <v>97.5</v>
      </c>
      <c r="E28522">
        <v>1526.83</v>
      </c>
      <c r="F28522">
        <v>0</v>
      </c>
      <c r="G28522">
        <v>6989.48</v>
      </c>
      <c r="H28522">
        <v>0</v>
      </c>
      <c r="I28522">
        <v>0</v>
      </c>
      <c r="J28522">
        <v>0</v>
      </c>
      <c r="K28522" s="2" t="s">
        <v>14</v>
      </c>
      <c r="L28522" s="2" t="s">
        <v>15</v>
      </c>
    </row>
    <row r="28523" spans="1:12" x14ac:dyDescent="0.4">
      <c r="A28523" s="1">
        <v>43793</v>
      </c>
      <c r="B28523">
        <v>1.340115164</v>
      </c>
      <c r="C28523">
        <v>671610.99</v>
      </c>
      <c r="D28523">
        <v>72458.78</v>
      </c>
      <c r="E28523">
        <v>311390.78999999998</v>
      </c>
      <c r="F28523">
        <v>3084.74</v>
      </c>
      <c r="G28523">
        <v>219918.81</v>
      </c>
      <c r="H28523">
        <v>0</v>
      </c>
      <c r="I28523">
        <v>0</v>
      </c>
      <c r="J28523">
        <v>0</v>
      </c>
      <c r="K28523" s="2" t="s">
        <v>12</v>
      </c>
      <c r="L28523" s="2" t="s">
        <v>16</v>
      </c>
    </row>
    <row r="28524" spans="1:12" x14ac:dyDescent="0.4">
      <c r="A28524" s="1">
        <v>43793</v>
      </c>
      <c r="B28524">
        <v>1.738869298</v>
      </c>
      <c r="C28524">
        <v>31668.97</v>
      </c>
      <c r="D28524">
        <v>133.13</v>
      </c>
      <c r="E28524">
        <v>2859.23</v>
      </c>
      <c r="F28524">
        <v>10.27</v>
      </c>
      <c r="G28524">
        <v>26734.57</v>
      </c>
      <c r="H28524">
        <v>0</v>
      </c>
      <c r="I28524">
        <v>0</v>
      </c>
      <c r="J28524">
        <v>0</v>
      </c>
      <c r="K28524" s="2" t="s">
        <v>14</v>
      </c>
      <c r="L28524" s="2" t="s">
        <v>16</v>
      </c>
    </row>
    <row r="28525" spans="1:12" x14ac:dyDescent="0.4">
      <c r="A28525" s="1">
        <v>43793</v>
      </c>
      <c r="B28525">
        <v>0.93746887000000001</v>
      </c>
      <c r="C28525">
        <v>217704.11</v>
      </c>
      <c r="D28525">
        <v>111997.15</v>
      </c>
      <c r="E28525">
        <v>6103.53</v>
      </c>
      <c r="F28525">
        <v>977.13</v>
      </c>
      <c r="G28525">
        <v>53554.02</v>
      </c>
      <c r="H28525">
        <v>0</v>
      </c>
      <c r="I28525">
        <v>0</v>
      </c>
      <c r="J28525">
        <v>0</v>
      </c>
      <c r="K28525" s="2" t="s">
        <v>12</v>
      </c>
      <c r="L28525" s="2" t="s">
        <v>68</v>
      </c>
    </row>
    <row r="28526" spans="1:12" x14ac:dyDescent="0.4">
      <c r="A28526" s="1">
        <v>43793</v>
      </c>
      <c r="B28526">
        <v>1.4098553439999999</v>
      </c>
      <c r="C28526">
        <v>6139.07</v>
      </c>
      <c r="D28526">
        <v>82.23</v>
      </c>
      <c r="E28526">
        <v>135.65</v>
      </c>
      <c r="F28526">
        <v>0</v>
      </c>
      <c r="G28526">
        <v>5563.16</v>
      </c>
      <c r="H28526">
        <v>0</v>
      </c>
      <c r="I28526">
        <v>0</v>
      </c>
      <c r="J28526">
        <v>0</v>
      </c>
      <c r="K28526" s="2" t="s">
        <v>14</v>
      </c>
      <c r="L28526" s="2" t="s">
        <v>68</v>
      </c>
    </row>
    <row r="28527" spans="1:12" x14ac:dyDescent="0.4">
      <c r="A28527" s="1">
        <v>43793</v>
      </c>
      <c r="B28527">
        <v>1.256200574</v>
      </c>
      <c r="C28527">
        <v>80696.399999999994</v>
      </c>
      <c r="D28527">
        <v>24282.71</v>
      </c>
      <c r="E28527">
        <v>6621.07</v>
      </c>
      <c r="F28527">
        <v>2559.6</v>
      </c>
      <c r="G28527">
        <v>11698.82</v>
      </c>
      <c r="H28527">
        <v>0</v>
      </c>
      <c r="I28527">
        <v>0</v>
      </c>
      <c r="J28527">
        <v>0</v>
      </c>
      <c r="K28527" s="2" t="s">
        <v>12</v>
      </c>
      <c r="L28527" s="2" t="s">
        <v>17</v>
      </c>
    </row>
    <row r="28528" spans="1:12" x14ac:dyDescent="0.4">
      <c r="A28528" s="1">
        <v>43793</v>
      </c>
      <c r="B28528">
        <v>1.976835245</v>
      </c>
      <c r="C28528">
        <v>3036.9</v>
      </c>
      <c r="D28528">
        <v>0</v>
      </c>
      <c r="E28528">
        <v>267.04000000000002</v>
      </c>
      <c r="F28528">
        <v>0</v>
      </c>
      <c r="G28528">
        <v>830.42</v>
      </c>
      <c r="H28528">
        <v>0</v>
      </c>
      <c r="I28528">
        <v>0</v>
      </c>
      <c r="J28528">
        <v>0</v>
      </c>
      <c r="K28528" s="2" t="s">
        <v>14</v>
      </c>
      <c r="L28528" s="2" t="s">
        <v>17</v>
      </c>
    </row>
    <row r="28529" spans="1:12" x14ac:dyDescent="0.4">
      <c r="A28529" s="1">
        <v>43793</v>
      </c>
      <c r="B28529">
        <v>1.4617569969999999</v>
      </c>
      <c r="C28529">
        <v>448897.31</v>
      </c>
      <c r="D28529">
        <v>9305.26</v>
      </c>
      <c r="E28529">
        <v>314601.52</v>
      </c>
      <c r="F28529">
        <v>1145.97</v>
      </c>
      <c r="G28529">
        <v>94017.73</v>
      </c>
      <c r="H28529">
        <v>0</v>
      </c>
      <c r="I28529">
        <v>0</v>
      </c>
      <c r="J28529">
        <v>0</v>
      </c>
      <c r="K28529" s="2" t="s">
        <v>12</v>
      </c>
      <c r="L28529" s="2" t="s">
        <v>18</v>
      </c>
    </row>
    <row r="28530" spans="1:12" x14ac:dyDescent="0.4">
      <c r="A28530" s="1">
        <v>43793</v>
      </c>
      <c r="B28530">
        <v>2.1133848240000002</v>
      </c>
      <c r="C28530">
        <v>14496.46</v>
      </c>
      <c r="D28530">
        <v>23.52</v>
      </c>
      <c r="E28530">
        <v>903.12</v>
      </c>
      <c r="F28530">
        <v>0</v>
      </c>
      <c r="G28530">
        <v>12889.25</v>
      </c>
      <c r="H28530">
        <v>0</v>
      </c>
      <c r="I28530">
        <v>0</v>
      </c>
      <c r="J28530">
        <v>0</v>
      </c>
      <c r="K28530" s="2" t="s">
        <v>14</v>
      </c>
      <c r="L28530" s="2" t="s">
        <v>18</v>
      </c>
    </row>
    <row r="28531" spans="1:12" x14ac:dyDescent="0.4">
      <c r="A28531" s="1">
        <v>43793</v>
      </c>
      <c r="B28531">
        <v>1.1992769860000001</v>
      </c>
      <c r="C28531">
        <v>132631.9</v>
      </c>
      <c r="D28531">
        <v>5403.34</v>
      </c>
      <c r="E28531">
        <v>56016.06</v>
      </c>
      <c r="F28531">
        <v>130</v>
      </c>
      <c r="G28531">
        <v>68344.22</v>
      </c>
      <c r="H28531">
        <v>0</v>
      </c>
      <c r="I28531">
        <v>0</v>
      </c>
      <c r="J28531">
        <v>0</v>
      </c>
      <c r="K28531" s="2" t="s">
        <v>12</v>
      </c>
      <c r="L28531" s="2" t="s">
        <v>19</v>
      </c>
    </row>
    <row r="28532" spans="1:12" x14ac:dyDescent="0.4">
      <c r="A28532" s="1">
        <v>43793</v>
      </c>
      <c r="B28532">
        <v>1.523793921</v>
      </c>
      <c r="C28532">
        <v>6330.31</v>
      </c>
      <c r="D28532">
        <v>454.9</v>
      </c>
      <c r="E28532">
        <v>161.59</v>
      </c>
      <c r="F28532">
        <v>2.25</v>
      </c>
      <c r="G28532">
        <v>5711.58</v>
      </c>
      <c r="H28532">
        <v>0</v>
      </c>
      <c r="I28532">
        <v>0</v>
      </c>
      <c r="J28532">
        <v>0</v>
      </c>
      <c r="K28532" s="2" t="s">
        <v>14</v>
      </c>
      <c r="L28532" s="2" t="s">
        <v>19</v>
      </c>
    </row>
    <row r="28533" spans="1:12" x14ac:dyDescent="0.4">
      <c r="A28533" s="1">
        <v>43793</v>
      </c>
      <c r="B28533">
        <v>1.2714412989999999</v>
      </c>
      <c r="C28533">
        <v>4511081.21</v>
      </c>
      <c r="D28533">
        <v>1321162.77</v>
      </c>
      <c r="E28533">
        <v>690934.35</v>
      </c>
      <c r="F28533">
        <v>168756.94</v>
      </c>
      <c r="G28533">
        <v>721015.49</v>
      </c>
      <c r="H28533">
        <v>0</v>
      </c>
      <c r="I28533">
        <v>0</v>
      </c>
      <c r="J28533">
        <v>0</v>
      </c>
      <c r="K28533" s="2" t="s">
        <v>12</v>
      </c>
      <c r="L28533" s="2" t="s">
        <v>20</v>
      </c>
    </row>
    <row r="28534" spans="1:12" x14ac:dyDescent="0.4">
      <c r="A28534" s="1">
        <v>43793</v>
      </c>
      <c r="B28534">
        <v>1.837495536</v>
      </c>
      <c r="C28534">
        <v>213011.8</v>
      </c>
      <c r="D28534">
        <v>20295.89</v>
      </c>
      <c r="E28534">
        <v>20051.75</v>
      </c>
      <c r="F28534">
        <v>4.5199999999999996</v>
      </c>
      <c r="G28534">
        <v>71705.399999999994</v>
      </c>
      <c r="H28534">
        <v>0</v>
      </c>
      <c r="I28534">
        <v>0</v>
      </c>
      <c r="J28534">
        <v>0</v>
      </c>
      <c r="K28534" s="2" t="s">
        <v>14</v>
      </c>
      <c r="L28534" s="2" t="s">
        <v>20</v>
      </c>
    </row>
    <row r="28535" spans="1:12" x14ac:dyDescent="0.4">
      <c r="A28535" s="1">
        <v>43793</v>
      </c>
      <c r="B28535">
        <v>1.2270682639999999</v>
      </c>
      <c r="C28535">
        <v>208144.15</v>
      </c>
      <c r="D28535">
        <v>77447</v>
      </c>
      <c r="E28535">
        <v>31192.93</v>
      </c>
      <c r="F28535">
        <v>1360.97</v>
      </c>
      <c r="G28535">
        <v>71543.240000000005</v>
      </c>
      <c r="H28535">
        <v>0</v>
      </c>
      <c r="I28535">
        <v>0</v>
      </c>
      <c r="J28535">
        <v>0</v>
      </c>
      <c r="K28535" s="2" t="s">
        <v>12</v>
      </c>
      <c r="L28535" s="2" t="s">
        <v>21</v>
      </c>
    </row>
    <row r="28536" spans="1:12" x14ac:dyDescent="0.4">
      <c r="A28536" s="1">
        <v>43793</v>
      </c>
      <c r="B28536">
        <v>1.7774133590000001</v>
      </c>
      <c r="C28536">
        <v>11253.41</v>
      </c>
      <c r="D28536">
        <v>51.35</v>
      </c>
      <c r="E28536">
        <v>2399.52</v>
      </c>
      <c r="F28536">
        <v>23</v>
      </c>
      <c r="G28536">
        <v>3877.33</v>
      </c>
      <c r="H28536">
        <v>0</v>
      </c>
      <c r="I28536">
        <v>0</v>
      </c>
      <c r="J28536">
        <v>0</v>
      </c>
      <c r="K28536" s="2" t="s">
        <v>14</v>
      </c>
      <c r="L28536" s="2" t="s">
        <v>21</v>
      </c>
    </row>
    <row r="28537" spans="1:12" x14ac:dyDescent="0.4">
      <c r="A28537" s="1">
        <v>43793</v>
      </c>
      <c r="B28537">
        <v>1.506129845</v>
      </c>
      <c r="C28537">
        <v>512641.12</v>
      </c>
      <c r="D28537">
        <v>83787.38</v>
      </c>
      <c r="E28537">
        <v>122165.36</v>
      </c>
      <c r="F28537">
        <v>36581.839999999997</v>
      </c>
      <c r="G28537">
        <v>94396.63</v>
      </c>
      <c r="H28537">
        <v>0</v>
      </c>
      <c r="I28537">
        <v>0</v>
      </c>
      <c r="J28537">
        <v>0</v>
      </c>
      <c r="K28537" s="2" t="s">
        <v>12</v>
      </c>
      <c r="L28537" s="2" t="s">
        <v>22</v>
      </c>
    </row>
    <row r="28538" spans="1:12" x14ac:dyDescent="0.4">
      <c r="A28538" s="1">
        <v>43793</v>
      </c>
      <c r="B28538">
        <v>1.7053645930000001</v>
      </c>
      <c r="C28538">
        <v>42855.94</v>
      </c>
      <c r="D28538">
        <v>810.26</v>
      </c>
      <c r="E28538">
        <v>5865.31</v>
      </c>
      <c r="F28538">
        <v>0</v>
      </c>
      <c r="G28538">
        <v>8432.2099999999991</v>
      </c>
      <c r="H28538">
        <v>0</v>
      </c>
      <c r="I28538">
        <v>0</v>
      </c>
      <c r="J28538">
        <v>0</v>
      </c>
      <c r="K28538" s="2" t="s">
        <v>14</v>
      </c>
      <c r="L28538" s="2" t="s">
        <v>22</v>
      </c>
    </row>
    <row r="28539" spans="1:12" x14ac:dyDescent="0.4">
      <c r="A28539" s="1">
        <v>43793</v>
      </c>
      <c r="B28539">
        <v>0.93930961099999999</v>
      </c>
      <c r="C28539">
        <v>236381.19</v>
      </c>
      <c r="D28539">
        <v>57586.98</v>
      </c>
      <c r="E28539">
        <v>16750.740000000002</v>
      </c>
      <c r="F28539">
        <v>5404.18</v>
      </c>
      <c r="G28539">
        <v>15513.39</v>
      </c>
      <c r="H28539">
        <v>0</v>
      </c>
      <c r="I28539">
        <v>0</v>
      </c>
      <c r="J28539">
        <v>0</v>
      </c>
      <c r="K28539" s="2" t="s">
        <v>12</v>
      </c>
      <c r="L28539" s="2" t="s">
        <v>23</v>
      </c>
    </row>
    <row r="28540" spans="1:12" x14ac:dyDescent="0.4">
      <c r="A28540" s="1">
        <v>43793</v>
      </c>
      <c r="B28540">
        <v>1.954090742</v>
      </c>
      <c r="C28540">
        <v>9598.89</v>
      </c>
      <c r="D28540">
        <v>39.36</v>
      </c>
      <c r="E28540">
        <v>1351.93</v>
      </c>
      <c r="F28540">
        <v>0</v>
      </c>
      <c r="G28540">
        <v>1756.59</v>
      </c>
      <c r="H28540">
        <v>0</v>
      </c>
      <c r="I28540">
        <v>0</v>
      </c>
      <c r="J28540">
        <v>0</v>
      </c>
      <c r="K28540" s="2" t="s">
        <v>14</v>
      </c>
      <c r="L28540" s="2" t="s">
        <v>23</v>
      </c>
    </row>
    <row r="28541" spans="1:12" x14ac:dyDescent="0.4">
      <c r="A28541" s="1">
        <v>43793</v>
      </c>
      <c r="B28541">
        <v>1.019973735</v>
      </c>
      <c r="C28541">
        <v>171488.77</v>
      </c>
      <c r="D28541">
        <v>45119.86</v>
      </c>
      <c r="E28541">
        <v>18003.04</v>
      </c>
      <c r="F28541">
        <v>1913.98</v>
      </c>
      <c r="G28541">
        <v>19172.39</v>
      </c>
      <c r="H28541">
        <v>0</v>
      </c>
      <c r="I28541">
        <v>0</v>
      </c>
      <c r="J28541">
        <v>0</v>
      </c>
      <c r="K28541" s="2" t="s">
        <v>12</v>
      </c>
      <c r="L28541" s="2" t="s">
        <v>24</v>
      </c>
    </row>
    <row r="28542" spans="1:12" x14ac:dyDescent="0.4">
      <c r="A28542" s="1">
        <v>43793</v>
      </c>
      <c r="B28542">
        <v>1.8410841200000001</v>
      </c>
      <c r="C28542">
        <v>6456.71</v>
      </c>
      <c r="D28542">
        <v>507.07</v>
      </c>
      <c r="E28542">
        <v>611.95000000000005</v>
      </c>
      <c r="F28542">
        <v>0</v>
      </c>
      <c r="G28542">
        <v>2238.29</v>
      </c>
      <c r="H28542">
        <v>0</v>
      </c>
      <c r="I28542">
        <v>0</v>
      </c>
      <c r="J28542">
        <v>0</v>
      </c>
      <c r="K28542" s="2" t="s">
        <v>14</v>
      </c>
      <c r="L28542" s="2" t="s">
        <v>24</v>
      </c>
    </row>
    <row r="28543" spans="1:12" x14ac:dyDescent="0.4">
      <c r="A28543" s="1">
        <v>43793</v>
      </c>
      <c r="B28543">
        <v>0.79609169400000002</v>
      </c>
      <c r="C28543">
        <v>1158081.71</v>
      </c>
      <c r="D28543">
        <v>507105.43</v>
      </c>
      <c r="E28543">
        <v>141412.07</v>
      </c>
      <c r="F28543">
        <v>7358.81</v>
      </c>
      <c r="G28543">
        <v>212478.23</v>
      </c>
      <c r="H28543">
        <v>0</v>
      </c>
      <c r="I28543">
        <v>0</v>
      </c>
      <c r="J28543">
        <v>0</v>
      </c>
      <c r="K28543" s="2" t="s">
        <v>12</v>
      </c>
      <c r="L28543" s="2" t="s">
        <v>25</v>
      </c>
    </row>
    <row r="28544" spans="1:12" x14ac:dyDescent="0.4">
      <c r="A28544" s="1">
        <v>43793</v>
      </c>
      <c r="B28544">
        <v>1.6255450870000001</v>
      </c>
      <c r="C28544">
        <v>20063.04</v>
      </c>
      <c r="D28544">
        <v>2966.54</v>
      </c>
      <c r="E28544">
        <v>53.19</v>
      </c>
      <c r="F28544">
        <v>389.19</v>
      </c>
      <c r="G28544">
        <v>10628.63</v>
      </c>
      <c r="H28544">
        <v>0</v>
      </c>
      <c r="I28544">
        <v>0</v>
      </c>
      <c r="J28544">
        <v>0</v>
      </c>
      <c r="K28544" s="2" t="s">
        <v>14</v>
      </c>
      <c r="L28544" s="2" t="s">
        <v>25</v>
      </c>
    </row>
    <row r="28545" spans="1:12" x14ac:dyDescent="0.4">
      <c r="A28545" s="1">
        <v>43793</v>
      </c>
      <c r="B28545">
        <v>1.11372553</v>
      </c>
      <c r="C28545">
        <v>787354.16</v>
      </c>
      <c r="D28545">
        <v>140973.03</v>
      </c>
      <c r="E28545">
        <v>98116.53</v>
      </c>
      <c r="F28545">
        <v>2501.2800000000002</v>
      </c>
      <c r="G28545">
        <v>136265.17000000001</v>
      </c>
      <c r="H28545">
        <v>0</v>
      </c>
      <c r="I28545">
        <v>0</v>
      </c>
      <c r="J28545">
        <v>0</v>
      </c>
      <c r="K28545" s="2" t="s">
        <v>12</v>
      </c>
      <c r="L28545" s="2" t="s">
        <v>26</v>
      </c>
    </row>
    <row r="28546" spans="1:12" x14ac:dyDescent="0.4">
      <c r="A28546" s="1">
        <v>43793</v>
      </c>
      <c r="B28546">
        <v>2.0271956489999998</v>
      </c>
      <c r="C28546">
        <v>19330.59</v>
      </c>
      <c r="D28546">
        <v>2098.0500000000002</v>
      </c>
      <c r="E28546">
        <v>774.1</v>
      </c>
      <c r="F28546">
        <v>0</v>
      </c>
      <c r="G28546">
        <v>2071.13</v>
      </c>
      <c r="H28546">
        <v>0</v>
      </c>
      <c r="I28546">
        <v>0</v>
      </c>
      <c r="J28546">
        <v>0</v>
      </c>
      <c r="K28546" s="2" t="s">
        <v>14</v>
      </c>
      <c r="L28546" s="2" t="s">
        <v>26</v>
      </c>
    </row>
    <row r="28547" spans="1:12" x14ac:dyDescent="0.4">
      <c r="A28547" s="1">
        <v>43793</v>
      </c>
      <c r="B28547">
        <v>1.1688951460000001</v>
      </c>
      <c r="C28547">
        <v>340758.38</v>
      </c>
      <c r="D28547">
        <v>72077.460000000006</v>
      </c>
      <c r="E28547">
        <v>36199.760000000002</v>
      </c>
      <c r="F28547">
        <v>46041.67</v>
      </c>
      <c r="G28547">
        <v>52158.66</v>
      </c>
      <c r="H28547">
        <v>0</v>
      </c>
      <c r="I28547">
        <v>0</v>
      </c>
      <c r="J28547">
        <v>0</v>
      </c>
      <c r="K28547" s="2" t="s">
        <v>12</v>
      </c>
      <c r="L28547" s="2" t="s">
        <v>27</v>
      </c>
    </row>
    <row r="28548" spans="1:12" x14ac:dyDescent="0.4">
      <c r="A28548" s="1">
        <v>43793</v>
      </c>
      <c r="B28548">
        <v>1.710539818</v>
      </c>
      <c r="C28548">
        <v>10935.06</v>
      </c>
      <c r="D28548">
        <v>221.1</v>
      </c>
      <c r="E28548">
        <v>1510.46</v>
      </c>
      <c r="F28548">
        <v>0</v>
      </c>
      <c r="G28548">
        <v>3990.87</v>
      </c>
      <c r="H28548">
        <v>0</v>
      </c>
      <c r="I28548">
        <v>0</v>
      </c>
      <c r="J28548">
        <v>0</v>
      </c>
      <c r="K28548" s="2" t="s">
        <v>14</v>
      </c>
      <c r="L28548" s="2" t="s">
        <v>27</v>
      </c>
    </row>
    <row r="28549" spans="1:12" x14ac:dyDescent="0.4">
      <c r="A28549" s="1">
        <v>43793</v>
      </c>
      <c r="B28549">
        <v>1.451755693</v>
      </c>
      <c r="C28549">
        <v>129390.16</v>
      </c>
      <c r="D28549">
        <v>4056.64</v>
      </c>
      <c r="E28549">
        <v>40393.21</v>
      </c>
      <c r="F28549">
        <v>45972.51</v>
      </c>
      <c r="G28549">
        <v>28087.74</v>
      </c>
      <c r="H28549">
        <v>0</v>
      </c>
      <c r="I28549">
        <v>0</v>
      </c>
      <c r="J28549">
        <v>0</v>
      </c>
      <c r="K28549" s="2" t="s">
        <v>12</v>
      </c>
      <c r="L28549" s="2" t="s">
        <v>28</v>
      </c>
    </row>
    <row r="28550" spans="1:12" x14ac:dyDescent="0.4">
      <c r="A28550" s="1">
        <v>43793</v>
      </c>
      <c r="B28550">
        <v>1.2761263780000001</v>
      </c>
      <c r="C28550">
        <v>5923.46</v>
      </c>
      <c r="D28550">
        <v>80.599999999999994</v>
      </c>
      <c r="E28550">
        <v>1060.8599999999999</v>
      </c>
      <c r="F28550">
        <v>0</v>
      </c>
      <c r="G28550">
        <v>4759.71</v>
      </c>
      <c r="H28550">
        <v>0</v>
      </c>
      <c r="I28550">
        <v>0</v>
      </c>
      <c r="J28550">
        <v>0</v>
      </c>
      <c r="K28550" s="2" t="s">
        <v>14</v>
      </c>
      <c r="L28550" s="2" t="s">
        <v>28</v>
      </c>
    </row>
    <row r="28551" spans="1:12" x14ac:dyDescent="0.4">
      <c r="A28551" s="1">
        <v>43793</v>
      </c>
      <c r="B28551">
        <v>1.2132809790000001</v>
      </c>
      <c r="C28551">
        <v>2617245.62</v>
      </c>
      <c r="D28551">
        <v>510009.84</v>
      </c>
      <c r="E28551">
        <v>506492.7</v>
      </c>
      <c r="F28551">
        <v>225477.89</v>
      </c>
      <c r="G28551">
        <v>440886.39</v>
      </c>
      <c r="H28551">
        <v>0</v>
      </c>
      <c r="I28551">
        <v>0</v>
      </c>
      <c r="J28551">
        <v>0</v>
      </c>
      <c r="K28551" s="2" t="s">
        <v>12</v>
      </c>
      <c r="L28551" s="2" t="s">
        <v>29</v>
      </c>
    </row>
    <row r="28552" spans="1:12" x14ac:dyDescent="0.4">
      <c r="A28552" s="1">
        <v>43793</v>
      </c>
      <c r="B28552">
        <v>1.748039678</v>
      </c>
      <c r="C28552">
        <v>120018.24000000001</v>
      </c>
      <c r="D28552">
        <v>4414.24</v>
      </c>
      <c r="E28552">
        <v>14690.23</v>
      </c>
      <c r="F28552">
        <v>0</v>
      </c>
      <c r="G28552">
        <v>44661.48</v>
      </c>
      <c r="H28552">
        <v>0</v>
      </c>
      <c r="I28552">
        <v>0</v>
      </c>
      <c r="J28552">
        <v>0</v>
      </c>
      <c r="K28552" s="2" t="s">
        <v>14</v>
      </c>
      <c r="L28552" s="2" t="s">
        <v>29</v>
      </c>
    </row>
    <row r="28553" spans="1:12" x14ac:dyDescent="0.4">
      <c r="A28553" s="1">
        <v>43793</v>
      </c>
      <c r="B28553">
        <v>1.1195820949999999</v>
      </c>
      <c r="C28553">
        <v>240248.51</v>
      </c>
      <c r="D28553">
        <v>38771.19</v>
      </c>
      <c r="E28553">
        <v>124098.99</v>
      </c>
      <c r="F28553">
        <v>248.9</v>
      </c>
      <c r="G28553">
        <v>69272.14</v>
      </c>
      <c r="H28553">
        <v>0</v>
      </c>
      <c r="I28553">
        <v>0</v>
      </c>
      <c r="J28553">
        <v>0</v>
      </c>
      <c r="K28553" s="2" t="s">
        <v>12</v>
      </c>
      <c r="L28553" s="2" t="s">
        <v>30</v>
      </c>
    </row>
    <row r="28554" spans="1:12" x14ac:dyDescent="0.4">
      <c r="A28554" s="1">
        <v>43793</v>
      </c>
      <c r="B28554">
        <v>1.567357117</v>
      </c>
      <c r="C28554">
        <v>9835.26</v>
      </c>
      <c r="D28554">
        <v>179.38</v>
      </c>
      <c r="E28554">
        <v>239.77</v>
      </c>
      <c r="F28554">
        <v>0</v>
      </c>
      <c r="G28554">
        <v>9416.11</v>
      </c>
      <c r="H28554">
        <v>0</v>
      </c>
      <c r="I28554">
        <v>0</v>
      </c>
      <c r="J28554">
        <v>0</v>
      </c>
      <c r="K28554" s="2" t="s">
        <v>14</v>
      </c>
      <c r="L28554" s="2" t="s">
        <v>30</v>
      </c>
    </row>
    <row r="28555" spans="1:12" x14ac:dyDescent="0.4">
      <c r="A28555" s="1">
        <v>43793</v>
      </c>
      <c r="B28555">
        <v>1.446139608</v>
      </c>
      <c r="C28555">
        <v>265580.46000000002</v>
      </c>
      <c r="D28555">
        <v>6011.49</v>
      </c>
      <c r="E28555">
        <v>209541.44</v>
      </c>
      <c r="F28555">
        <v>518.35</v>
      </c>
      <c r="G28555">
        <v>43012.45</v>
      </c>
      <c r="H28555">
        <v>0</v>
      </c>
      <c r="I28555">
        <v>0</v>
      </c>
      <c r="J28555">
        <v>0</v>
      </c>
      <c r="K28555" s="2" t="s">
        <v>12</v>
      </c>
      <c r="L28555" s="2" t="s">
        <v>31</v>
      </c>
    </row>
    <row r="28556" spans="1:12" x14ac:dyDescent="0.4">
      <c r="A28556" s="1">
        <v>43793</v>
      </c>
      <c r="B28556">
        <v>2.0364941449999998</v>
      </c>
      <c r="C28556">
        <v>10148.9</v>
      </c>
      <c r="D28556">
        <v>1174.99</v>
      </c>
      <c r="E28556">
        <v>4205.88</v>
      </c>
      <c r="F28556">
        <v>0</v>
      </c>
      <c r="G28556">
        <v>4733.58</v>
      </c>
      <c r="H28556">
        <v>0</v>
      </c>
      <c r="I28556">
        <v>0</v>
      </c>
      <c r="J28556">
        <v>0</v>
      </c>
      <c r="K28556" s="2" t="s">
        <v>14</v>
      </c>
      <c r="L28556" s="2" t="s">
        <v>31</v>
      </c>
    </row>
    <row r="28557" spans="1:12" x14ac:dyDescent="0.4">
      <c r="A28557" s="1">
        <v>43793</v>
      </c>
      <c r="B28557">
        <v>0.84528335399999999</v>
      </c>
      <c r="C28557">
        <v>919857.01</v>
      </c>
      <c r="D28557">
        <v>434469.27</v>
      </c>
      <c r="E28557">
        <v>143108.65</v>
      </c>
      <c r="F28557">
        <v>799.24</v>
      </c>
      <c r="G28557">
        <v>104714.18</v>
      </c>
      <c r="H28557">
        <v>0</v>
      </c>
      <c r="I28557">
        <v>0</v>
      </c>
      <c r="J28557">
        <v>0</v>
      </c>
      <c r="K28557" s="2" t="s">
        <v>12</v>
      </c>
      <c r="L28557" s="2" t="s">
        <v>32</v>
      </c>
    </row>
    <row r="28558" spans="1:12" x14ac:dyDescent="0.4">
      <c r="A28558" s="1">
        <v>43793</v>
      </c>
      <c r="B28558">
        <v>1.7543727659999999</v>
      </c>
      <c r="C28558">
        <v>9388.4</v>
      </c>
      <c r="D28558">
        <v>6718.37</v>
      </c>
      <c r="E28558">
        <v>9.19</v>
      </c>
      <c r="F28558">
        <v>0</v>
      </c>
      <c r="G28558">
        <v>65.099999999999994</v>
      </c>
      <c r="H28558">
        <v>0</v>
      </c>
      <c r="I28558">
        <v>0</v>
      </c>
      <c r="J28558">
        <v>0</v>
      </c>
      <c r="K28558" s="2" t="s">
        <v>14</v>
      </c>
      <c r="L28558" s="2" t="s">
        <v>32</v>
      </c>
    </row>
    <row r="28559" spans="1:12" x14ac:dyDescent="0.4">
      <c r="A28559" s="1">
        <v>43793</v>
      </c>
      <c r="B28559">
        <v>1.076637632</v>
      </c>
      <c r="C28559">
        <v>166921.46</v>
      </c>
      <c r="D28559">
        <v>38997.79</v>
      </c>
      <c r="E28559">
        <v>32208.89</v>
      </c>
      <c r="F28559">
        <v>3887.73</v>
      </c>
      <c r="G28559">
        <v>25188.76</v>
      </c>
      <c r="H28559">
        <v>0</v>
      </c>
      <c r="I28559">
        <v>0</v>
      </c>
      <c r="J28559">
        <v>0</v>
      </c>
      <c r="K28559" s="2" t="s">
        <v>12</v>
      </c>
      <c r="L28559" s="2" t="s">
        <v>33</v>
      </c>
    </row>
    <row r="28560" spans="1:12" x14ac:dyDescent="0.4">
      <c r="A28560" s="1">
        <v>43793</v>
      </c>
      <c r="B28560">
        <v>1.899382111</v>
      </c>
      <c r="C28560">
        <v>4048.93</v>
      </c>
      <c r="D28560">
        <v>139.33000000000001</v>
      </c>
      <c r="E28560">
        <v>410.19</v>
      </c>
      <c r="F28560">
        <v>0</v>
      </c>
      <c r="G28560">
        <v>1673.22</v>
      </c>
      <c r="H28560">
        <v>0</v>
      </c>
      <c r="I28560">
        <v>0</v>
      </c>
      <c r="J28560">
        <v>0</v>
      </c>
      <c r="K28560" s="2" t="s">
        <v>14</v>
      </c>
      <c r="L28560" s="2" t="s">
        <v>33</v>
      </c>
    </row>
    <row r="28561" spans="1:12" x14ac:dyDescent="0.4">
      <c r="A28561" s="1">
        <v>43793</v>
      </c>
      <c r="B28561">
        <v>0.92505835000000003</v>
      </c>
      <c r="C28561">
        <v>167111.29</v>
      </c>
      <c r="D28561">
        <v>63825.03</v>
      </c>
      <c r="E28561">
        <v>4666.66</v>
      </c>
      <c r="F28561">
        <v>700.99</v>
      </c>
      <c r="G28561">
        <v>33225.5</v>
      </c>
      <c r="H28561">
        <v>0</v>
      </c>
      <c r="I28561">
        <v>0</v>
      </c>
      <c r="J28561">
        <v>0</v>
      </c>
      <c r="K28561" s="2" t="s">
        <v>12</v>
      </c>
      <c r="L28561" s="2" t="s">
        <v>34</v>
      </c>
    </row>
    <row r="28562" spans="1:12" x14ac:dyDescent="0.4">
      <c r="A28562" s="1">
        <v>43793</v>
      </c>
      <c r="B28562">
        <v>1.4976998290000001</v>
      </c>
      <c r="C28562">
        <v>5084.78</v>
      </c>
      <c r="D28562">
        <v>46.98</v>
      </c>
      <c r="E28562">
        <v>120.43</v>
      </c>
      <c r="F28562">
        <v>0</v>
      </c>
      <c r="G28562">
        <v>4850.41</v>
      </c>
      <c r="H28562">
        <v>0</v>
      </c>
      <c r="I28562">
        <v>0</v>
      </c>
      <c r="J28562">
        <v>0</v>
      </c>
      <c r="K28562" s="2" t="s">
        <v>14</v>
      </c>
      <c r="L28562" s="2" t="s">
        <v>34</v>
      </c>
    </row>
    <row r="28563" spans="1:12" x14ac:dyDescent="0.4">
      <c r="A28563" s="1">
        <v>43793</v>
      </c>
      <c r="B28563">
        <v>1.0751523270000001</v>
      </c>
      <c r="C28563">
        <v>265874.5</v>
      </c>
      <c r="D28563">
        <v>48744.24</v>
      </c>
      <c r="E28563">
        <v>38219.85</v>
      </c>
      <c r="F28563">
        <v>391.82</v>
      </c>
      <c r="G28563">
        <v>50859.08</v>
      </c>
      <c r="H28563">
        <v>0</v>
      </c>
      <c r="I28563">
        <v>0</v>
      </c>
      <c r="J28563">
        <v>0</v>
      </c>
      <c r="K28563" s="2" t="s">
        <v>12</v>
      </c>
      <c r="L28563" s="2" t="s">
        <v>35</v>
      </c>
    </row>
    <row r="28564" spans="1:12" x14ac:dyDescent="0.4">
      <c r="A28564" s="1">
        <v>43793</v>
      </c>
      <c r="B28564">
        <v>1.6296925760000001</v>
      </c>
      <c r="C28564">
        <v>11462.33</v>
      </c>
      <c r="D28564">
        <v>805.98</v>
      </c>
      <c r="E28564">
        <v>241.68</v>
      </c>
      <c r="F28564">
        <v>0</v>
      </c>
      <c r="G28564">
        <v>4433.63</v>
      </c>
      <c r="H28564">
        <v>0</v>
      </c>
      <c r="I28564">
        <v>0</v>
      </c>
      <c r="J28564">
        <v>0</v>
      </c>
      <c r="K28564" s="2" t="s">
        <v>14</v>
      </c>
      <c r="L28564" s="2" t="s">
        <v>35</v>
      </c>
    </row>
    <row r="28565" spans="1:12" x14ac:dyDescent="0.4">
      <c r="A28565" s="1">
        <v>43793</v>
      </c>
      <c r="B28565">
        <v>1.1937546139999999</v>
      </c>
      <c r="C28565">
        <v>2151620.4</v>
      </c>
      <c r="D28565">
        <v>646455.51</v>
      </c>
      <c r="E28565">
        <v>67751.77</v>
      </c>
      <c r="F28565">
        <v>123900.48</v>
      </c>
      <c r="G28565">
        <v>358679.22</v>
      </c>
      <c r="H28565">
        <v>0</v>
      </c>
      <c r="I28565">
        <v>0</v>
      </c>
      <c r="J28565">
        <v>0</v>
      </c>
      <c r="K28565" s="2" t="s">
        <v>12</v>
      </c>
      <c r="L28565" s="2" t="s">
        <v>36</v>
      </c>
    </row>
    <row r="28566" spans="1:12" x14ac:dyDescent="0.4">
      <c r="A28566" s="1">
        <v>43793</v>
      </c>
      <c r="B28566">
        <v>1.800847861</v>
      </c>
      <c r="C28566">
        <v>89039.96</v>
      </c>
      <c r="D28566">
        <v>8422.77</v>
      </c>
      <c r="E28566">
        <v>2297.62</v>
      </c>
      <c r="F28566">
        <v>0</v>
      </c>
      <c r="G28566">
        <v>16705.509999999998</v>
      </c>
      <c r="H28566">
        <v>0</v>
      </c>
      <c r="I28566">
        <v>0</v>
      </c>
      <c r="J28566">
        <v>0</v>
      </c>
      <c r="K28566" s="2" t="s">
        <v>14</v>
      </c>
      <c r="L28566" s="2" t="s">
        <v>36</v>
      </c>
    </row>
    <row r="28567" spans="1:12" x14ac:dyDescent="0.4">
      <c r="A28567" s="1">
        <v>43793</v>
      </c>
      <c r="B28567">
        <v>0.96998537900000004</v>
      </c>
      <c r="C28567">
        <v>94587.17</v>
      </c>
      <c r="D28567">
        <v>24439.360000000001</v>
      </c>
      <c r="E28567">
        <v>9532.4</v>
      </c>
      <c r="F28567">
        <v>145.78</v>
      </c>
      <c r="G28567">
        <v>15040.64</v>
      </c>
      <c r="H28567">
        <v>0</v>
      </c>
      <c r="I28567">
        <v>0</v>
      </c>
      <c r="J28567">
        <v>0</v>
      </c>
      <c r="K28567" s="2" t="s">
        <v>12</v>
      </c>
      <c r="L28567" s="2" t="s">
        <v>37</v>
      </c>
    </row>
    <row r="28568" spans="1:12" x14ac:dyDescent="0.4">
      <c r="A28568" s="1">
        <v>43793</v>
      </c>
      <c r="B28568">
        <v>1.9185430560000001</v>
      </c>
      <c r="C28568">
        <v>3013.56</v>
      </c>
      <c r="D28568">
        <v>9.15</v>
      </c>
      <c r="E28568">
        <v>351.34</v>
      </c>
      <c r="F28568">
        <v>0</v>
      </c>
      <c r="G28568">
        <v>750.18</v>
      </c>
      <c r="H28568">
        <v>0</v>
      </c>
      <c r="I28568">
        <v>0</v>
      </c>
      <c r="J28568">
        <v>0</v>
      </c>
      <c r="K28568" s="2" t="s">
        <v>14</v>
      </c>
      <c r="L28568" s="2" t="s">
        <v>37</v>
      </c>
    </row>
    <row r="28569" spans="1:12" x14ac:dyDescent="0.4">
      <c r="A28569" s="1">
        <v>43793</v>
      </c>
      <c r="B28569">
        <v>0.97285919300000001</v>
      </c>
      <c r="C28569">
        <v>755425.45</v>
      </c>
      <c r="D28569">
        <v>267345.95</v>
      </c>
      <c r="E28569">
        <v>22410.36</v>
      </c>
      <c r="F28569">
        <v>3044.72</v>
      </c>
      <c r="G28569">
        <v>142206.89000000001</v>
      </c>
      <c r="H28569">
        <v>0</v>
      </c>
      <c r="I28569">
        <v>0</v>
      </c>
      <c r="J28569">
        <v>0</v>
      </c>
      <c r="K28569" s="2" t="s">
        <v>12</v>
      </c>
      <c r="L28569" s="2" t="s">
        <v>38</v>
      </c>
    </row>
    <row r="28570" spans="1:12" x14ac:dyDescent="0.4">
      <c r="A28570" s="1">
        <v>43793</v>
      </c>
      <c r="B28570">
        <v>1.50638731</v>
      </c>
      <c r="C28570">
        <v>21169.71</v>
      </c>
      <c r="D28570">
        <v>289.12</v>
      </c>
      <c r="E28570">
        <v>0.94</v>
      </c>
      <c r="F28570">
        <v>0</v>
      </c>
      <c r="G28570">
        <v>18204.97</v>
      </c>
      <c r="H28570">
        <v>0</v>
      </c>
      <c r="I28570">
        <v>0</v>
      </c>
      <c r="J28570">
        <v>0</v>
      </c>
      <c r="K28570" s="2" t="s">
        <v>14</v>
      </c>
      <c r="L28570" s="2" t="s">
        <v>38</v>
      </c>
    </row>
    <row r="28571" spans="1:12" x14ac:dyDescent="0.4">
      <c r="A28571" s="1">
        <v>43793</v>
      </c>
      <c r="B28571">
        <v>1.159124791</v>
      </c>
      <c r="C28571">
        <v>2637823.6</v>
      </c>
      <c r="D28571">
        <v>747315.67</v>
      </c>
      <c r="E28571">
        <v>608008.18000000005</v>
      </c>
      <c r="F28571">
        <v>10883.52</v>
      </c>
      <c r="G28571">
        <v>715181.03</v>
      </c>
      <c r="H28571">
        <v>0</v>
      </c>
      <c r="I28571">
        <v>0</v>
      </c>
      <c r="J28571">
        <v>0</v>
      </c>
      <c r="K28571" s="2" t="s">
        <v>12</v>
      </c>
      <c r="L28571" s="2" t="s">
        <v>39</v>
      </c>
    </row>
    <row r="28572" spans="1:12" x14ac:dyDescent="0.4">
      <c r="A28572" s="1">
        <v>43793</v>
      </c>
      <c r="B28572">
        <v>1.7885367839999999</v>
      </c>
      <c r="C28572">
        <v>122532.32</v>
      </c>
      <c r="D28572">
        <v>545.89</v>
      </c>
      <c r="E28572">
        <v>17293.25</v>
      </c>
      <c r="F28572">
        <v>96.79</v>
      </c>
      <c r="G28572">
        <v>65493.89</v>
      </c>
      <c r="H28572">
        <v>0</v>
      </c>
      <c r="I28572">
        <v>0</v>
      </c>
      <c r="J28572">
        <v>0</v>
      </c>
      <c r="K28572" s="2" t="s">
        <v>14</v>
      </c>
      <c r="L28572" s="2" t="s">
        <v>39</v>
      </c>
    </row>
    <row r="28573" spans="1:12" x14ac:dyDescent="0.4">
      <c r="A28573" s="1">
        <v>43793</v>
      </c>
      <c r="B28573">
        <v>0.93809220500000001</v>
      </c>
      <c r="C28573">
        <v>206082.54</v>
      </c>
      <c r="D28573">
        <v>78682.55</v>
      </c>
      <c r="E28573">
        <v>6038.17</v>
      </c>
      <c r="F28573">
        <v>244.14</v>
      </c>
      <c r="G28573">
        <v>36151.660000000003</v>
      </c>
      <c r="H28573">
        <v>0</v>
      </c>
      <c r="I28573">
        <v>0</v>
      </c>
      <c r="J28573">
        <v>0</v>
      </c>
      <c r="K28573" s="2" t="s">
        <v>12</v>
      </c>
      <c r="L28573" s="2" t="s">
        <v>40</v>
      </c>
    </row>
    <row r="28574" spans="1:12" x14ac:dyDescent="0.4">
      <c r="A28574" s="1">
        <v>43793</v>
      </c>
      <c r="B28574">
        <v>1.9364444700000001</v>
      </c>
      <c r="C28574">
        <v>8463.25</v>
      </c>
      <c r="D28574">
        <v>62.27</v>
      </c>
      <c r="E28574">
        <v>743.92</v>
      </c>
      <c r="F28574">
        <v>0</v>
      </c>
      <c r="G28574">
        <v>3305.82</v>
      </c>
      <c r="H28574">
        <v>0</v>
      </c>
      <c r="I28574">
        <v>0</v>
      </c>
      <c r="J28574">
        <v>0</v>
      </c>
      <c r="K28574" s="2" t="s">
        <v>14</v>
      </c>
      <c r="L28574" s="2" t="s">
        <v>40</v>
      </c>
    </row>
    <row r="28575" spans="1:12" x14ac:dyDescent="0.4">
      <c r="A28575" s="1">
        <v>43793</v>
      </c>
      <c r="B28575">
        <v>1.2802455740000001</v>
      </c>
      <c r="C28575">
        <v>1675481.85</v>
      </c>
      <c r="D28575">
        <v>43598.58</v>
      </c>
      <c r="E28575">
        <v>1202599.81</v>
      </c>
      <c r="F28575">
        <v>12540.66</v>
      </c>
      <c r="G28575">
        <v>369608.86</v>
      </c>
      <c r="H28575">
        <v>0</v>
      </c>
      <c r="I28575">
        <v>0</v>
      </c>
      <c r="J28575">
        <v>0</v>
      </c>
      <c r="K28575" s="2" t="s">
        <v>12</v>
      </c>
      <c r="L28575" s="2" t="s">
        <v>42</v>
      </c>
    </row>
    <row r="28576" spans="1:12" x14ac:dyDescent="0.4">
      <c r="A28576" s="1">
        <v>43793</v>
      </c>
      <c r="B28576">
        <v>1.7306736920000001</v>
      </c>
      <c r="C28576">
        <v>69665.55</v>
      </c>
      <c r="D28576">
        <v>14258.1</v>
      </c>
      <c r="E28576">
        <v>10229.75</v>
      </c>
      <c r="F28576">
        <v>279</v>
      </c>
      <c r="G28576">
        <v>40488.89</v>
      </c>
      <c r="H28576">
        <v>0</v>
      </c>
      <c r="I28576">
        <v>0</v>
      </c>
      <c r="J28576">
        <v>0</v>
      </c>
      <c r="K28576" s="2" t="s">
        <v>14</v>
      </c>
      <c r="L28576" s="2" t="s">
        <v>42</v>
      </c>
    </row>
    <row r="28577" spans="1:12" x14ac:dyDescent="0.4">
      <c r="A28577" s="1">
        <v>43793</v>
      </c>
      <c r="B28577">
        <v>0.95728095199999996</v>
      </c>
      <c r="C28577">
        <v>217708.91</v>
      </c>
      <c r="D28577">
        <v>104215.48</v>
      </c>
      <c r="E28577">
        <v>6577.58</v>
      </c>
      <c r="F28577">
        <v>146.22999999999999</v>
      </c>
      <c r="G28577">
        <v>80948.429999999993</v>
      </c>
      <c r="H28577">
        <v>0</v>
      </c>
      <c r="I28577">
        <v>0</v>
      </c>
      <c r="J28577">
        <v>0</v>
      </c>
      <c r="K28577" s="2" t="s">
        <v>12</v>
      </c>
      <c r="L28577" s="2" t="s">
        <v>41</v>
      </c>
    </row>
    <row r="28578" spans="1:12" x14ac:dyDescent="0.4">
      <c r="A28578" s="1">
        <v>43793</v>
      </c>
      <c r="B28578">
        <v>1.280960474</v>
      </c>
      <c r="C28578">
        <v>5869.73</v>
      </c>
      <c r="D28578">
        <v>132.56</v>
      </c>
      <c r="E28578">
        <v>0</v>
      </c>
      <c r="F28578">
        <v>0</v>
      </c>
      <c r="G28578">
        <v>5381.53</v>
      </c>
      <c r="H28578">
        <v>0</v>
      </c>
      <c r="I28578">
        <v>0</v>
      </c>
      <c r="J28578">
        <v>0</v>
      </c>
      <c r="K28578" s="2" t="s">
        <v>14</v>
      </c>
      <c r="L28578" s="2" t="s">
        <v>41</v>
      </c>
    </row>
    <row r="28579" spans="1:12" x14ac:dyDescent="0.4">
      <c r="A28579" s="1">
        <v>43793</v>
      </c>
      <c r="B28579">
        <v>1.2811626970000001</v>
      </c>
      <c r="C28579">
        <v>4144985.18</v>
      </c>
      <c r="D28579">
        <v>186066.06</v>
      </c>
      <c r="E28579">
        <v>2811190.51</v>
      </c>
      <c r="F28579">
        <v>17044.009999999998</v>
      </c>
      <c r="G28579">
        <v>943541.66</v>
      </c>
      <c r="H28579">
        <v>0</v>
      </c>
      <c r="I28579">
        <v>0</v>
      </c>
      <c r="J28579">
        <v>0</v>
      </c>
      <c r="K28579" s="2" t="s">
        <v>12</v>
      </c>
      <c r="L28579" s="2" t="s">
        <v>43</v>
      </c>
    </row>
    <row r="28580" spans="1:12" x14ac:dyDescent="0.4">
      <c r="A28580" s="1">
        <v>43793</v>
      </c>
      <c r="B28580">
        <v>1.8071198550000001</v>
      </c>
      <c r="C28580">
        <v>169770.74</v>
      </c>
      <c r="D28580">
        <v>22144.11</v>
      </c>
      <c r="E28580">
        <v>21653.07</v>
      </c>
      <c r="F28580">
        <v>293.08</v>
      </c>
      <c r="G28580">
        <v>116241.51</v>
      </c>
      <c r="H28580">
        <v>0</v>
      </c>
      <c r="I28580">
        <v>0</v>
      </c>
      <c r="J28580">
        <v>0</v>
      </c>
      <c r="K28580" s="2" t="s">
        <v>14</v>
      </c>
      <c r="L28580" s="2" t="s">
        <v>43</v>
      </c>
    </row>
    <row r="28581" spans="1:12" x14ac:dyDescent="0.4">
      <c r="A28581" s="1">
        <v>43793</v>
      </c>
      <c r="B28581">
        <v>1.2085714139999999</v>
      </c>
      <c r="C28581">
        <v>315865.3</v>
      </c>
      <c r="D28581">
        <v>7039.47</v>
      </c>
      <c r="E28581">
        <v>256533.54</v>
      </c>
      <c r="F28581">
        <v>168.29</v>
      </c>
      <c r="G28581">
        <v>33515.68</v>
      </c>
      <c r="H28581">
        <v>0</v>
      </c>
      <c r="I28581">
        <v>0</v>
      </c>
      <c r="J28581">
        <v>0</v>
      </c>
      <c r="K28581" s="2" t="s">
        <v>12</v>
      </c>
      <c r="L28581" s="2" t="s">
        <v>44</v>
      </c>
    </row>
    <row r="28582" spans="1:12" x14ac:dyDescent="0.4">
      <c r="A28582" s="1">
        <v>43793</v>
      </c>
      <c r="B28582">
        <v>2.2735637899999999</v>
      </c>
      <c r="C28582">
        <v>9957.06</v>
      </c>
      <c r="D28582">
        <v>27.55</v>
      </c>
      <c r="E28582">
        <v>404.99</v>
      </c>
      <c r="F28582">
        <v>0</v>
      </c>
      <c r="G28582">
        <v>7992.48</v>
      </c>
      <c r="H28582">
        <v>0</v>
      </c>
      <c r="I28582">
        <v>0</v>
      </c>
      <c r="J28582">
        <v>0</v>
      </c>
      <c r="K28582" s="2" t="s">
        <v>14</v>
      </c>
      <c r="L28582" s="2" t="s">
        <v>44</v>
      </c>
    </row>
    <row r="28583" spans="1:12" x14ac:dyDescent="0.4">
      <c r="A28583" s="1">
        <v>43793</v>
      </c>
      <c r="B28583">
        <v>0.96213362800000002</v>
      </c>
      <c r="C28583">
        <v>394533.62</v>
      </c>
      <c r="D28583">
        <v>149735.93</v>
      </c>
      <c r="E28583">
        <v>9082.9500000000007</v>
      </c>
      <c r="F28583">
        <v>2550.5500000000002</v>
      </c>
      <c r="G28583">
        <v>100966.39999999999</v>
      </c>
      <c r="H28583">
        <v>0</v>
      </c>
      <c r="I28583">
        <v>0</v>
      </c>
      <c r="J28583">
        <v>0</v>
      </c>
      <c r="K28583" s="2" t="s">
        <v>12</v>
      </c>
      <c r="L28583" s="2" t="s">
        <v>45</v>
      </c>
    </row>
    <row r="28584" spans="1:12" x14ac:dyDescent="0.4">
      <c r="A28584" s="1">
        <v>43793</v>
      </c>
      <c r="B28584">
        <v>1.3046204429999999</v>
      </c>
      <c r="C28584">
        <v>15227.48</v>
      </c>
      <c r="D28584">
        <v>107.62</v>
      </c>
      <c r="E28584">
        <v>0</v>
      </c>
      <c r="F28584">
        <v>0</v>
      </c>
      <c r="G28584">
        <v>15078.92</v>
      </c>
      <c r="H28584">
        <v>0</v>
      </c>
      <c r="I28584">
        <v>0</v>
      </c>
      <c r="J28584">
        <v>0</v>
      </c>
      <c r="K28584" s="2" t="s">
        <v>14</v>
      </c>
      <c r="L28584" s="2" t="s">
        <v>45</v>
      </c>
    </row>
    <row r="28585" spans="1:12" x14ac:dyDescent="0.4">
      <c r="A28585" s="1">
        <v>43793</v>
      </c>
      <c r="B28585">
        <v>1.1763548829999999</v>
      </c>
      <c r="C28585">
        <v>72732.759999999995</v>
      </c>
      <c r="D28585">
        <v>15288.92</v>
      </c>
      <c r="E28585">
        <v>18006.78</v>
      </c>
      <c r="F28585">
        <v>1286.8900000000001</v>
      </c>
      <c r="G28585">
        <v>19870.14</v>
      </c>
      <c r="H28585">
        <v>0</v>
      </c>
      <c r="I28585">
        <v>0</v>
      </c>
      <c r="J28585">
        <v>0</v>
      </c>
      <c r="K28585" s="2" t="s">
        <v>12</v>
      </c>
      <c r="L28585" s="2" t="s">
        <v>69</v>
      </c>
    </row>
    <row r="28586" spans="1:12" x14ac:dyDescent="0.4">
      <c r="A28586" s="1">
        <v>43793</v>
      </c>
      <c r="B28586">
        <v>1.803542894</v>
      </c>
      <c r="C28586">
        <v>2778.68</v>
      </c>
      <c r="D28586">
        <v>24.03</v>
      </c>
      <c r="E28586">
        <v>576.73</v>
      </c>
      <c r="F28586">
        <v>0</v>
      </c>
      <c r="G28586">
        <v>1534.82</v>
      </c>
      <c r="H28586">
        <v>0</v>
      </c>
      <c r="I28586">
        <v>0</v>
      </c>
      <c r="J28586">
        <v>0</v>
      </c>
      <c r="K28586" s="2" t="s">
        <v>14</v>
      </c>
      <c r="L28586" s="2" t="s">
        <v>69</v>
      </c>
    </row>
    <row r="28587" spans="1:12" x14ac:dyDescent="0.4">
      <c r="A28587" s="1">
        <v>43793</v>
      </c>
      <c r="B28587">
        <v>1.2187494720000001</v>
      </c>
      <c r="C28587">
        <v>465999.7</v>
      </c>
      <c r="D28587">
        <v>31729.51</v>
      </c>
      <c r="E28587">
        <v>277612.67</v>
      </c>
      <c r="F28587">
        <v>1256.53</v>
      </c>
      <c r="G28587">
        <v>125603.81</v>
      </c>
      <c r="H28587">
        <v>0</v>
      </c>
      <c r="I28587">
        <v>0</v>
      </c>
      <c r="J28587">
        <v>0</v>
      </c>
      <c r="K28587" s="2" t="s">
        <v>12</v>
      </c>
      <c r="L28587" s="2" t="s">
        <v>46</v>
      </c>
    </row>
    <row r="28588" spans="1:12" x14ac:dyDescent="0.4">
      <c r="A28588" s="1">
        <v>43793</v>
      </c>
      <c r="B28588">
        <v>1.7536269250000001</v>
      </c>
      <c r="C28588">
        <v>20709.330000000002</v>
      </c>
      <c r="D28588">
        <v>1836.92</v>
      </c>
      <c r="E28588">
        <v>3664.69</v>
      </c>
      <c r="F28588">
        <v>0</v>
      </c>
      <c r="G28588">
        <v>13396.64</v>
      </c>
      <c r="H28588">
        <v>0</v>
      </c>
      <c r="I28588">
        <v>0</v>
      </c>
      <c r="J28588">
        <v>0</v>
      </c>
      <c r="K28588" s="2" t="s">
        <v>14</v>
      </c>
      <c r="L28588" s="2" t="s">
        <v>46</v>
      </c>
    </row>
    <row r="28589" spans="1:12" x14ac:dyDescent="0.4">
      <c r="A28589" s="1">
        <v>43793</v>
      </c>
      <c r="B28589">
        <v>0.75181499500000004</v>
      </c>
      <c r="C28589">
        <v>1155724.44</v>
      </c>
      <c r="D28589">
        <v>514616.7</v>
      </c>
      <c r="E28589">
        <v>166408.54999999999</v>
      </c>
      <c r="F28589">
        <v>3709.96</v>
      </c>
      <c r="G28589">
        <v>75939.100000000006</v>
      </c>
      <c r="H28589">
        <v>0</v>
      </c>
      <c r="I28589">
        <v>0</v>
      </c>
      <c r="J28589">
        <v>0</v>
      </c>
      <c r="K28589" s="2" t="s">
        <v>12</v>
      </c>
      <c r="L28589" s="2" t="s">
        <v>47</v>
      </c>
    </row>
    <row r="28590" spans="1:12" x14ac:dyDescent="0.4">
      <c r="A28590" s="1">
        <v>43793</v>
      </c>
      <c r="B28590">
        <v>1.4195803069999999</v>
      </c>
      <c r="C28590">
        <v>30713.13</v>
      </c>
      <c r="D28590">
        <v>1787.72</v>
      </c>
      <c r="E28590">
        <v>638.74</v>
      </c>
      <c r="F28590">
        <v>0</v>
      </c>
      <c r="G28590">
        <v>20471.75</v>
      </c>
      <c r="H28590">
        <v>0</v>
      </c>
      <c r="I28590">
        <v>0</v>
      </c>
      <c r="J28590">
        <v>0</v>
      </c>
      <c r="K28590" s="2" t="s">
        <v>14</v>
      </c>
      <c r="L28590" s="2" t="s">
        <v>47</v>
      </c>
    </row>
    <row r="28591" spans="1:12" x14ac:dyDescent="0.4">
      <c r="A28591" s="1">
        <v>43793</v>
      </c>
      <c r="B28591">
        <v>1.253509311</v>
      </c>
      <c r="C28591">
        <v>74587.740000000005</v>
      </c>
      <c r="D28591">
        <v>20316.259999999998</v>
      </c>
      <c r="E28591">
        <v>7490.3</v>
      </c>
      <c r="F28591">
        <v>311.14</v>
      </c>
      <c r="G28591">
        <v>29142.98</v>
      </c>
      <c r="H28591">
        <v>0</v>
      </c>
      <c r="I28591">
        <v>0</v>
      </c>
      <c r="J28591">
        <v>0</v>
      </c>
      <c r="K28591" s="2" t="s">
        <v>12</v>
      </c>
      <c r="L28591" s="2" t="s">
        <v>48</v>
      </c>
    </row>
    <row r="28592" spans="1:12" x14ac:dyDescent="0.4">
      <c r="A28592" s="1">
        <v>43793</v>
      </c>
      <c r="B28592">
        <v>1.7138042710000001</v>
      </c>
      <c r="C28592">
        <v>6759.11</v>
      </c>
      <c r="D28592">
        <v>1894.35</v>
      </c>
      <c r="E28592">
        <v>4.3</v>
      </c>
      <c r="F28592">
        <v>0</v>
      </c>
      <c r="G28592">
        <v>4326.9799999999996</v>
      </c>
      <c r="H28592">
        <v>0</v>
      </c>
      <c r="I28592">
        <v>0</v>
      </c>
      <c r="J28592">
        <v>0</v>
      </c>
      <c r="K28592" s="2" t="s">
        <v>14</v>
      </c>
      <c r="L28592" s="2" t="s">
        <v>48</v>
      </c>
    </row>
    <row r="28593" spans="1:12" x14ac:dyDescent="0.4">
      <c r="A28593" s="1">
        <v>43793</v>
      </c>
      <c r="B28593">
        <v>1.1253518010000001</v>
      </c>
      <c r="C28593">
        <v>1436431.92</v>
      </c>
      <c r="D28593">
        <v>562140.88</v>
      </c>
      <c r="E28593">
        <v>365387.95</v>
      </c>
      <c r="F28593">
        <v>14358.07</v>
      </c>
      <c r="G28593">
        <v>310673.17</v>
      </c>
      <c r="H28593">
        <v>0</v>
      </c>
      <c r="I28593">
        <v>0</v>
      </c>
      <c r="J28593">
        <v>0</v>
      </c>
      <c r="K28593" s="2" t="s">
        <v>12</v>
      </c>
      <c r="L28593" s="2" t="s">
        <v>49</v>
      </c>
    </row>
    <row r="28594" spans="1:12" x14ac:dyDescent="0.4">
      <c r="A28594" s="1">
        <v>43793</v>
      </c>
      <c r="B28594">
        <v>1.4978306770000001</v>
      </c>
      <c r="C28594">
        <v>38431.620000000003</v>
      </c>
      <c r="D28594">
        <v>3556.31</v>
      </c>
      <c r="E28594">
        <v>5044.21</v>
      </c>
      <c r="F28594">
        <v>7.34</v>
      </c>
      <c r="G28594">
        <v>26051.54</v>
      </c>
      <c r="H28594">
        <v>0</v>
      </c>
      <c r="I28594">
        <v>0</v>
      </c>
      <c r="J28594">
        <v>0</v>
      </c>
      <c r="K28594" s="2" t="s">
        <v>14</v>
      </c>
      <c r="L28594" s="2" t="s">
        <v>49</v>
      </c>
    </row>
    <row r="28595" spans="1:12" x14ac:dyDescent="0.4">
      <c r="A28595" s="1">
        <v>43793</v>
      </c>
      <c r="B28595">
        <v>1.2037079049999999</v>
      </c>
      <c r="C28595">
        <v>483260.37</v>
      </c>
      <c r="D28595">
        <v>84323.26</v>
      </c>
      <c r="E28595">
        <v>74513.98</v>
      </c>
      <c r="F28595">
        <v>7353.06</v>
      </c>
      <c r="G28595">
        <v>40275.56</v>
      </c>
      <c r="H28595">
        <v>0</v>
      </c>
      <c r="I28595">
        <v>0</v>
      </c>
      <c r="J28595">
        <v>0</v>
      </c>
      <c r="K28595" s="2" t="s">
        <v>12</v>
      </c>
      <c r="L28595" s="2" t="s">
        <v>50</v>
      </c>
    </row>
    <row r="28596" spans="1:12" x14ac:dyDescent="0.4">
      <c r="A28596" s="1">
        <v>43793</v>
      </c>
      <c r="B28596">
        <v>2.0158642160000002</v>
      </c>
      <c r="C28596">
        <v>28057.02</v>
      </c>
      <c r="D28596">
        <v>126.28</v>
      </c>
      <c r="E28596">
        <v>4035.71</v>
      </c>
      <c r="F28596">
        <v>1.36</v>
      </c>
      <c r="G28596">
        <v>2148.48</v>
      </c>
      <c r="H28596">
        <v>0</v>
      </c>
      <c r="I28596">
        <v>0</v>
      </c>
      <c r="J28596">
        <v>0</v>
      </c>
      <c r="K28596" s="2" t="s">
        <v>14</v>
      </c>
      <c r="L28596" s="2" t="s">
        <v>50</v>
      </c>
    </row>
    <row r="28597" spans="1:12" x14ac:dyDescent="0.4">
      <c r="A28597" s="1">
        <v>43793</v>
      </c>
      <c r="B28597">
        <v>1.55507174</v>
      </c>
      <c r="C28597">
        <v>59711.360000000001</v>
      </c>
      <c r="D28597">
        <v>1768.21</v>
      </c>
      <c r="E28597">
        <v>44463.82</v>
      </c>
      <c r="F28597">
        <v>66.86</v>
      </c>
      <c r="G28597">
        <v>7895.46</v>
      </c>
      <c r="H28597">
        <v>0</v>
      </c>
      <c r="I28597">
        <v>0</v>
      </c>
      <c r="J28597">
        <v>0</v>
      </c>
      <c r="K28597" s="2" t="s">
        <v>12</v>
      </c>
      <c r="L28597" s="2" t="s">
        <v>70</v>
      </c>
    </row>
    <row r="28598" spans="1:12" x14ac:dyDescent="0.4">
      <c r="A28598" s="1">
        <v>43793</v>
      </c>
      <c r="B28598">
        <v>2.146109783</v>
      </c>
      <c r="C28598">
        <v>1927.65</v>
      </c>
      <c r="D28598">
        <v>1.3</v>
      </c>
      <c r="E28598">
        <v>5.2</v>
      </c>
      <c r="F28598">
        <v>0</v>
      </c>
      <c r="G28598">
        <v>1921.15</v>
      </c>
      <c r="H28598">
        <v>0</v>
      </c>
      <c r="I28598">
        <v>0</v>
      </c>
      <c r="J28598">
        <v>0</v>
      </c>
      <c r="K28598" s="2" t="s">
        <v>14</v>
      </c>
      <c r="L28598" s="2" t="s">
        <v>70</v>
      </c>
    </row>
    <row r="28599" spans="1:12" x14ac:dyDescent="0.4">
      <c r="A28599" s="1">
        <v>43793</v>
      </c>
      <c r="B28599">
        <v>1.204279259</v>
      </c>
      <c r="C28599">
        <v>279182.7</v>
      </c>
      <c r="D28599">
        <v>104804.75</v>
      </c>
      <c r="E28599">
        <v>41839.93</v>
      </c>
      <c r="F28599">
        <v>2918.42</v>
      </c>
      <c r="G28599">
        <v>100468.18</v>
      </c>
      <c r="H28599">
        <v>0</v>
      </c>
      <c r="I28599">
        <v>0</v>
      </c>
      <c r="J28599">
        <v>0</v>
      </c>
      <c r="K28599" s="2" t="s">
        <v>12</v>
      </c>
      <c r="L28599" s="2" t="s">
        <v>51</v>
      </c>
    </row>
    <row r="28600" spans="1:12" x14ac:dyDescent="0.4">
      <c r="A28600" s="1">
        <v>43793</v>
      </c>
      <c r="B28600">
        <v>1.6964690469999999</v>
      </c>
      <c r="C28600">
        <v>15114.19</v>
      </c>
      <c r="D28600">
        <v>40.08</v>
      </c>
      <c r="E28600">
        <v>2251.96</v>
      </c>
      <c r="F28600">
        <v>29.43</v>
      </c>
      <c r="G28600">
        <v>4557.42</v>
      </c>
      <c r="H28600">
        <v>0</v>
      </c>
      <c r="I28600">
        <v>0</v>
      </c>
      <c r="J28600">
        <v>0</v>
      </c>
      <c r="K28600" s="2" t="s">
        <v>14</v>
      </c>
      <c r="L28600" s="2" t="s">
        <v>51</v>
      </c>
    </row>
    <row r="28601" spans="1:12" x14ac:dyDescent="0.4">
      <c r="A28601" s="1">
        <v>43793</v>
      </c>
      <c r="B28601">
        <v>1.102015921</v>
      </c>
      <c r="C28601">
        <v>218712.44</v>
      </c>
      <c r="D28601">
        <v>61797.02</v>
      </c>
      <c r="E28601">
        <v>44200.46</v>
      </c>
      <c r="F28601">
        <v>584.01</v>
      </c>
      <c r="G28601">
        <v>53817.2</v>
      </c>
      <c r="H28601">
        <v>0</v>
      </c>
      <c r="I28601">
        <v>0</v>
      </c>
      <c r="J28601">
        <v>0</v>
      </c>
      <c r="K28601" s="2" t="s">
        <v>12</v>
      </c>
      <c r="L28601" s="2" t="s">
        <v>52</v>
      </c>
    </row>
    <row r="28602" spans="1:12" x14ac:dyDescent="0.4">
      <c r="A28602" s="1">
        <v>43793</v>
      </c>
      <c r="B28602">
        <v>1.8427673410000001</v>
      </c>
      <c r="C28602">
        <v>8479.85</v>
      </c>
      <c r="D28602">
        <v>9.7200000000000006</v>
      </c>
      <c r="E28602">
        <v>938.92</v>
      </c>
      <c r="F28602">
        <v>4.3899999999999997</v>
      </c>
      <c r="G28602">
        <v>5758.02</v>
      </c>
      <c r="H28602">
        <v>0</v>
      </c>
      <c r="I28602">
        <v>0</v>
      </c>
      <c r="J28602">
        <v>0</v>
      </c>
      <c r="K28602" s="2" t="s">
        <v>14</v>
      </c>
      <c r="L28602" s="2" t="s">
        <v>52</v>
      </c>
    </row>
    <row r="28603" spans="1:12" x14ac:dyDescent="0.4">
      <c r="A28603" s="1">
        <v>43793</v>
      </c>
      <c r="B28603">
        <v>1.056861372</v>
      </c>
      <c r="C28603">
        <v>131312.20000000001</v>
      </c>
      <c r="D28603">
        <v>40503.47</v>
      </c>
      <c r="E28603">
        <v>18274.759999999998</v>
      </c>
      <c r="F28603">
        <v>7.37</v>
      </c>
      <c r="G28603">
        <v>25615.919999999998</v>
      </c>
      <c r="H28603">
        <v>0</v>
      </c>
      <c r="I28603">
        <v>0</v>
      </c>
      <c r="J28603">
        <v>0</v>
      </c>
      <c r="K28603" s="2" t="s">
        <v>12</v>
      </c>
      <c r="L28603" s="2" t="s">
        <v>53</v>
      </c>
    </row>
    <row r="28604" spans="1:12" x14ac:dyDescent="0.4">
      <c r="A28604" s="1">
        <v>43793</v>
      </c>
      <c r="B28604">
        <v>1.961579188</v>
      </c>
      <c r="C28604">
        <v>5156.2</v>
      </c>
      <c r="D28604">
        <v>38.1</v>
      </c>
      <c r="E28604">
        <v>787.57</v>
      </c>
      <c r="F28604">
        <v>0</v>
      </c>
      <c r="G28604">
        <v>2325.23</v>
      </c>
      <c r="H28604">
        <v>0</v>
      </c>
      <c r="I28604">
        <v>0</v>
      </c>
      <c r="J28604">
        <v>0</v>
      </c>
      <c r="K28604" s="2" t="s">
        <v>14</v>
      </c>
      <c r="L28604" s="2" t="s">
        <v>53</v>
      </c>
    </row>
    <row r="28605" spans="1:12" x14ac:dyDescent="0.4">
      <c r="A28605" s="1">
        <v>43793</v>
      </c>
      <c r="B28605">
        <v>1.4420026210000001</v>
      </c>
      <c r="C28605">
        <v>366708.75</v>
      </c>
      <c r="D28605">
        <v>98480.7</v>
      </c>
      <c r="E28605">
        <v>151678.48000000001</v>
      </c>
      <c r="F28605">
        <v>4202.1000000000004</v>
      </c>
      <c r="G28605">
        <v>63898.74</v>
      </c>
      <c r="H28605">
        <v>0</v>
      </c>
      <c r="I28605">
        <v>0</v>
      </c>
      <c r="J28605">
        <v>0</v>
      </c>
      <c r="K28605" s="2" t="s">
        <v>12</v>
      </c>
      <c r="L28605" s="2" t="s">
        <v>54</v>
      </c>
    </row>
    <row r="28606" spans="1:12" x14ac:dyDescent="0.4">
      <c r="A28606" s="1">
        <v>43793</v>
      </c>
      <c r="B28606">
        <v>1.853690077</v>
      </c>
      <c r="C28606">
        <v>12423.88</v>
      </c>
      <c r="D28606">
        <v>1832.81</v>
      </c>
      <c r="E28606">
        <v>3025.09</v>
      </c>
      <c r="F28606">
        <v>0</v>
      </c>
      <c r="G28606">
        <v>6231.65</v>
      </c>
      <c r="H28606">
        <v>0</v>
      </c>
      <c r="I28606">
        <v>0</v>
      </c>
      <c r="J28606">
        <v>0</v>
      </c>
      <c r="K28606" s="2" t="s">
        <v>14</v>
      </c>
      <c r="L28606" s="2" t="s">
        <v>54</v>
      </c>
    </row>
    <row r="28607" spans="1:12" x14ac:dyDescent="0.4">
      <c r="A28607" s="1">
        <v>43793</v>
      </c>
      <c r="B28607">
        <v>1.197457867</v>
      </c>
      <c r="C28607">
        <v>371980.53</v>
      </c>
      <c r="D28607">
        <v>75229.929999999993</v>
      </c>
      <c r="E28607">
        <v>27326.91</v>
      </c>
      <c r="F28607">
        <v>7641.48</v>
      </c>
      <c r="G28607">
        <v>64250.94</v>
      </c>
      <c r="H28607">
        <v>0</v>
      </c>
      <c r="I28607">
        <v>0</v>
      </c>
      <c r="J28607">
        <v>0</v>
      </c>
      <c r="K28607" s="2" t="s">
        <v>12</v>
      </c>
      <c r="L28607" s="2" t="s">
        <v>55</v>
      </c>
    </row>
    <row r="28608" spans="1:12" x14ac:dyDescent="0.4">
      <c r="A28608" s="1">
        <v>43793</v>
      </c>
      <c r="B28608">
        <v>1.7266015779999999</v>
      </c>
      <c r="C28608">
        <v>24771.919999999998</v>
      </c>
      <c r="D28608">
        <v>675.29</v>
      </c>
      <c r="E28608">
        <v>1015.92</v>
      </c>
      <c r="F28608">
        <v>4.3099999999999996</v>
      </c>
      <c r="G28608">
        <v>9257.73</v>
      </c>
      <c r="H28608">
        <v>0</v>
      </c>
      <c r="I28608">
        <v>0</v>
      </c>
      <c r="J28608">
        <v>0</v>
      </c>
      <c r="K28608" s="2" t="s">
        <v>14</v>
      </c>
      <c r="L28608" s="2" t="s">
        <v>55</v>
      </c>
    </row>
    <row r="28609" spans="1:12" x14ac:dyDescent="0.4">
      <c r="A28609" s="1">
        <v>43793</v>
      </c>
      <c r="B28609">
        <v>1.4581832180000001</v>
      </c>
      <c r="C28609">
        <v>652112.85</v>
      </c>
      <c r="D28609">
        <v>174174.25</v>
      </c>
      <c r="E28609">
        <v>216929.73</v>
      </c>
      <c r="F28609">
        <v>7778.69</v>
      </c>
      <c r="G28609">
        <v>92937.55</v>
      </c>
      <c r="H28609">
        <v>0</v>
      </c>
      <c r="I28609">
        <v>0</v>
      </c>
      <c r="J28609">
        <v>0</v>
      </c>
      <c r="K28609" s="2" t="s">
        <v>12</v>
      </c>
      <c r="L28609" s="2" t="s">
        <v>56</v>
      </c>
    </row>
    <row r="28610" spans="1:12" x14ac:dyDescent="0.4">
      <c r="A28610" s="1">
        <v>43793</v>
      </c>
      <c r="B28610">
        <v>2.0268781360000001</v>
      </c>
      <c r="C28610">
        <v>43870.400000000001</v>
      </c>
      <c r="D28610">
        <v>5556.36</v>
      </c>
      <c r="E28610">
        <v>7540.62</v>
      </c>
      <c r="F28610">
        <v>0</v>
      </c>
      <c r="G28610">
        <v>19987.13</v>
      </c>
      <c r="H28610">
        <v>0</v>
      </c>
      <c r="I28610">
        <v>0</v>
      </c>
      <c r="J28610">
        <v>0</v>
      </c>
      <c r="K28610" s="2" t="s">
        <v>14</v>
      </c>
      <c r="L28610" s="2" t="s">
        <v>56</v>
      </c>
    </row>
    <row r="28611" spans="1:12" x14ac:dyDescent="0.4">
      <c r="A28611" s="1">
        <v>43793</v>
      </c>
      <c r="B28611">
        <v>1.355488888</v>
      </c>
      <c r="C28611">
        <v>466104.31</v>
      </c>
      <c r="D28611">
        <v>63939.43</v>
      </c>
      <c r="E28611">
        <v>73928.600000000006</v>
      </c>
      <c r="F28611">
        <v>1074.8900000000001</v>
      </c>
      <c r="G28611">
        <v>35495.620000000003</v>
      </c>
      <c r="H28611">
        <v>0</v>
      </c>
      <c r="I28611">
        <v>0</v>
      </c>
      <c r="J28611">
        <v>0</v>
      </c>
      <c r="K28611" s="2" t="s">
        <v>12</v>
      </c>
      <c r="L28611" s="2" t="s">
        <v>57</v>
      </c>
    </row>
    <row r="28612" spans="1:12" x14ac:dyDescent="0.4">
      <c r="A28612" s="1">
        <v>43793</v>
      </c>
      <c r="B28612">
        <v>1.7006754559999999</v>
      </c>
      <c r="C28612">
        <v>62896.63</v>
      </c>
      <c r="D28612">
        <v>244.06</v>
      </c>
      <c r="E28612">
        <v>9548.16</v>
      </c>
      <c r="F28612">
        <v>2.2599999999999998</v>
      </c>
      <c r="G28612">
        <v>5721.72</v>
      </c>
      <c r="H28612">
        <v>0</v>
      </c>
      <c r="I28612">
        <v>0</v>
      </c>
      <c r="J28612">
        <v>0</v>
      </c>
      <c r="K28612" s="2" t="s">
        <v>14</v>
      </c>
      <c r="L28612" s="2" t="s">
        <v>57</v>
      </c>
    </row>
    <row r="28613" spans="1:12" x14ac:dyDescent="0.4">
      <c r="A28613" s="1">
        <v>43793</v>
      </c>
      <c r="B28613">
        <v>1.086295403</v>
      </c>
      <c r="C28613">
        <v>311573.13</v>
      </c>
      <c r="D28613">
        <v>121989.66</v>
      </c>
      <c r="E28613">
        <v>25956.05</v>
      </c>
      <c r="F28613">
        <v>938.85</v>
      </c>
      <c r="G28613">
        <v>69533.7</v>
      </c>
      <c r="H28613">
        <v>0</v>
      </c>
      <c r="I28613">
        <v>0</v>
      </c>
      <c r="J28613">
        <v>0</v>
      </c>
      <c r="K28613" s="2" t="s">
        <v>12</v>
      </c>
      <c r="L28613" s="2" t="s">
        <v>58</v>
      </c>
    </row>
    <row r="28614" spans="1:12" x14ac:dyDescent="0.4">
      <c r="A28614" s="1">
        <v>43793</v>
      </c>
      <c r="B28614">
        <v>1.7878511749999999</v>
      </c>
      <c r="C28614">
        <v>13096.3</v>
      </c>
      <c r="D28614">
        <v>76.75</v>
      </c>
      <c r="E28614">
        <v>2014.72</v>
      </c>
      <c r="F28614">
        <v>21.64</v>
      </c>
      <c r="G28614">
        <v>8382.91</v>
      </c>
      <c r="H28614">
        <v>0</v>
      </c>
      <c r="I28614">
        <v>0</v>
      </c>
      <c r="J28614">
        <v>0</v>
      </c>
      <c r="K28614" s="2" t="s">
        <v>14</v>
      </c>
      <c r="L28614" s="2" t="s">
        <v>58</v>
      </c>
    </row>
    <row r="28615" spans="1:12" x14ac:dyDescent="0.4">
      <c r="A28615" s="1">
        <v>43793</v>
      </c>
      <c r="B28615">
        <v>0.83045650199999999</v>
      </c>
      <c r="C28615">
        <v>4642536.91</v>
      </c>
      <c r="D28615">
        <v>2414437.66</v>
      </c>
      <c r="E28615">
        <v>554955.73</v>
      </c>
      <c r="F28615">
        <v>52776.41</v>
      </c>
      <c r="G28615">
        <v>796777.44</v>
      </c>
      <c r="H28615">
        <v>0</v>
      </c>
      <c r="I28615">
        <v>0</v>
      </c>
      <c r="J28615">
        <v>0</v>
      </c>
      <c r="K28615" s="2" t="s">
        <v>12</v>
      </c>
      <c r="L28615" s="2" t="s">
        <v>59</v>
      </c>
    </row>
    <row r="28616" spans="1:12" x14ac:dyDescent="0.4">
      <c r="A28616" s="1">
        <v>43793</v>
      </c>
      <c r="B28616">
        <v>1.605464701</v>
      </c>
      <c r="C28616">
        <v>76907.97</v>
      </c>
      <c r="D28616">
        <v>17649.509999999998</v>
      </c>
      <c r="E28616">
        <v>711.1</v>
      </c>
      <c r="F28616">
        <v>1986.73</v>
      </c>
      <c r="G28616">
        <v>44057.59</v>
      </c>
      <c r="H28616">
        <v>0</v>
      </c>
      <c r="I28616">
        <v>0</v>
      </c>
      <c r="J28616">
        <v>0</v>
      </c>
      <c r="K28616" s="2" t="s">
        <v>14</v>
      </c>
      <c r="L28616" s="2" t="s">
        <v>59</v>
      </c>
    </row>
    <row r="28617" spans="1:12" x14ac:dyDescent="0.4">
      <c r="A28617" s="1">
        <v>43793</v>
      </c>
      <c r="B28617">
        <v>0.97058537300000003</v>
      </c>
      <c r="C28617">
        <v>3754779.14</v>
      </c>
      <c r="D28617">
        <v>1475633.35</v>
      </c>
      <c r="E28617">
        <v>136385.74</v>
      </c>
      <c r="F28617">
        <v>13425.64</v>
      </c>
      <c r="G28617">
        <v>803458.57</v>
      </c>
      <c r="H28617">
        <v>0</v>
      </c>
      <c r="I28617">
        <v>0</v>
      </c>
      <c r="J28617">
        <v>0</v>
      </c>
      <c r="K28617" s="2" t="s">
        <v>12</v>
      </c>
      <c r="L28617" s="2" t="s">
        <v>60</v>
      </c>
    </row>
    <row r="28618" spans="1:12" x14ac:dyDescent="0.4">
      <c r="A28618" s="1">
        <v>43793</v>
      </c>
      <c r="B28618">
        <v>1.5335402250000001</v>
      </c>
      <c r="C28618">
        <v>117938.95</v>
      </c>
      <c r="D28618">
        <v>1111.1500000000001</v>
      </c>
      <c r="E28618">
        <v>5782.54</v>
      </c>
      <c r="F28618">
        <v>22.21</v>
      </c>
      <c r="G28618">
        <v>95145.95</v>
      </c>
      <c r="H28618">
        <v>0</v>
      </c>
      <c r="I28618">
        <v>0</v>
      </c>
      <c r="J28618">
        <v>0</v>
      </c>
      <c r="K28618" s="2" t="s">
        <v>14</v>
      </c>
      <c r="L28618" s="2" t="s">
        <v>60</v>
      </c>
    </row>
    <row r="28619" spans="1:12" x14ac:dyDescent="0.4">
      <c r="A28619" s="1">
        <v>43793</v>
      </c>
      <c r="B28619">
        <v>1.1720014670000001</v>
      </c>
      <c r="C28619">
        <v>64030.45</v>
      </c>
      <c r="D28619">
        <v>15350.81</v>
      </c>
      <c r="E28619">
        <v>10498.92</v>
      </c>
      <c r="F28619">
        <v>68.760000000000005</v>
      </c>
      <c r="G28619">
        <v>6317.74</v>
      </c>
      <c r="H28619">
        <v>0</v>
      </c>
      <c r="I28619">
        <v>0</v>
      </c>
      <c r="J28619">
        <v>0</v>
      </c>
      <c r="K28619" s="2" t="s">
        <v>12</v>
      </c>
      <c r="L28619" s="2" t="s">
        <v>61</v>
      </c>
    </row>
    <row r="28620" spans="1:12" x14ac:dyDescent="0.4">
      <c r="A28620" s="1">
        <v>43793</v>
      </c>
      <c r="B28620">
        <v>1.9822445129999999</v>
      </c>
      <c r="C28620">
        <v>2603.25</v>
      </c>
      <c r="D28620">
        <v>19.600000000000001</v>
      </c>
      <c r="E28620">
        <v>471.6</v>
      </c>
      <c r="F28620">
        <v>0</v>
      </c>
      <c r="G28620">
        <v>450.06</v>
      </c>
      <c r="H28620">
        <v>0</v>
      </c>
      <c r="I28620">
        <v>0</v>
      </c>
      <c r="J28620">
        <v>0</v>
      </c>
      <c r="K28620" s="2" t="s">
        <v>14</v>
      </c>
      <c r="L28620" s="2" t="s">
        <v>61</v>
      </c>
    </row>
    <row r="28621" spans="1:12" x14ac:dyDescent="0.4">
      <c r="A28621" s="1">
        <v>43793</v>
      </c>
      <c r="B28621">
        <v>1.2717488800000001</v>
      </c>
      <c r="C28621">
        <v>117713.91</v>
      </c>
      <c r="D28621">
        <v>48031.74</v>
      </c>
      <c r="E28621">
        <v>9707.43</v>
      </c>
      <c r="F28621">
        <v>422.83</v>
      </c>
      <c r="G28621">
        <v>41302.410000000003</v>
      </c>
      <c r="H28621">
        <v>0</v>
      </c>
      <c r="I28621">
        <v>0</v>
      </c>
      <c r="J28621">
        <v>0</v>
      </c>
      <c r="K28621" s="2" t="s">
        <v>12</v>
      </c>
      <c r="L28621" s="2" t="s">
        <v>62</v>
      </c>
    </row>
    <row r="28622" spans="1:12" x14ac:dyDescent="0.4">
      <c r="A28622" s="1">
        <v>43793</v>
      </c>
      <c r="B28622">
        <v>2.2389194140000002</v>
      </c>
      <c r="C28622">
        <v>5416.65</v>
      </c>
      <c r="D28622">
        <v>436</v>
      </c>
      <c r="E28622">
        <v>1681.38</v>
      </c>
      <c r="F28622">
        <v>0</v>
      </c>
      <c r="G28622">
        <v>1633.93</v>
      </c>
      <c r="H28622">
        <v>0</v>
      </c>
      <c r="I28622">
        <v>0</v>
      </c>
      <c r="J28622">
        <v>0</v>
      </c>
      <c r="K28622" s="2" t="s">
        <v>14</v>
      </c>
      <c r="L28622" s="2" t="s">
        <v>62</v>
      </c>
    </row>
    <row r="28623" spans="1:12" x14ac:dyDescent="0.4">
      <c r="A28623" s="1">
        <v>43793</v>
      </c>
      <c r="B28623">
        <v>1.2188147300000001</v>
      </c>
      <c r="C28623">
        <v>57741.81</v>
      </c>
      <c r="D28623">
        <v>2202.98</v>
      </c>
      <c r="E28623">
        <v>31861.74</v>
      </c>
      <c r="F28623">
        <v>55.03</v>
      </c>
      <c r="G28623">
        <v>21234.07</v>
      </c>
      <c r="H28623">
        <v>0</v>
      </c>
      <c r="I28623">
        <v>0</v>
      </c>
      <c r="J28623">
        <v>0</v>
      </c>
      <c r="K28623" s="2" t="s">
        <v>12</v>
      </c>
      <c r="L28623" s="2" t="s">
        <v>63</v>
      </c>
    </row>
    <row r="28624" spans="1:12" x14ac:dyDescent="0.4">
      <c r="A28624" s="1">
        <v>43793</v>
      </c>
      <c r="B28624">
        <v>1.6168069300000001</v>
      </c>
      <c r="C28624">
        <v>2516.9299999999998</v>
      </c>
      <c r="D28624">
        <v>145.75</v>
      </c>
      <c r="E28624">
        <v>62.55</v>
      </c>
      <c r="F28624">
        <v>0</v>
      </c>
      <c r="G28624">
        <v>2268.75</v>
      </c>
      <c r="H28624">
        <v>0</v>
      </c>
      <c r="I28624">
        <v>0</v>
      </c>
      <c r="J28624">
        <v>0</v>
      </c>
      <c r="K28624" s="2" t="s">
        <v>14</v>
      </c>
      <c r="L28624" s="2" t="s">
        <v>63</v>
      </c>
    </row>
    <row r="28625" spans="1:12" x14ac:dyDescent="0.4">
      <c r="A28625" s="1">
        <v>43793</v>
      </c>
      <c r="B28625">
        <v>0.92170204200000005</v>
      </c>
      <c r="C28625">
        <v>439199.68</v>
      </c>
      <c r="D28625">
        <v>158870.74</v>
      </c>
      <c r="E28625">
        <v>10353.74</v>
      </c>
      <c r="F28625">
        <v>1785.63</v>
      </c>
      <c r="G28625">
        <v>89543.74</v>
      </c>
      <c r="H28625">
        <v>0</v>
      </c>
      <c r="I28625">
        <v>0</v>
      </c>
      <c r="J28625">
        <v>0</v>
      </c>
      <c r="K28625" s="2" t="s">
        <v>12</v>
      </c>
      <c r="L28625" s="2" t="s">
        <v>64</v>
      </c>
    </row>
    <row r="28626" spans="1:12" x14ac:dyDescent="0.4">
      <c r="A28626" s="1">
        <v>43793</v>
      </c>
      <c r="B28626">
        <v>1.197368285</v>
      </c>
      <c r="C28626">
        <v>12218.34</v>
      </c>
      <c r="D28626">
        <v>153.5</v>
      </c>
      <c r="E28626">
        <v>1.89</v>
      </c>
      <c r="F28626">
        <v>0</v>
      </c>
      <c r="G28626">
        <v>12037.75</v>
      </c>
      <c r="H28626">
        <v>0</v>
      </c>
      <c r="I28626">
        <v>0</v>
      </c>
      <c r="J28626">
        <v>0</v>
      </c>
      <c r="K28626" s="2" t="s">
        <v>14</v>
      </c>
      <c r="L28626" s="2" t="s">
        <v>64</v>
      </c>
    </row>
    <row r="28627" spans="1:12" x14ac:dyDescent="0.4">
      <c r="A28627" s="1">
        <v>43793</v>
      </c>
      <c r="B28627">
        <v>0.99873105699999998</v>
      </c>
      <c r="C28627">
        <v>93575.05</v>
      </c>
      <c r="D28627">
        <v>22068.73</v>
      </c>
      <c r="E28627">
        <v>14782.66</v>
      </c>
      <c r="F28627">
        <v>7195.41</v>
      </c>
      <c r="G28627">
        <v>12038.88</v>
      </c>
      <c r="H28627">
        <v>0</v>
      </c>
      <c r="I28627">
        <v>0</v>
      </c>
      <c r="J28627">
        <v>0</v>
      </c>
      <c r="K28627" s="2" t="s">
        <v>12</v>
      </c>
      <c r="L28627" s="2" t="s">
        <v>71</v>
      </c>
    </row>
    <row r="28628" spans="1:12" x14ac:dyDescent="0.4">
      <c r="A28628" s="1">
        <v>43793</v>
      </c>
      <c r="B28628">
        <v>1.7958941129999999</v>
      </c>
      <c r="C28628">
        <v>3146.45</v>
      </c>
      <c r="D28628">
        <v>68.94</v>
      </c>
      <c r="E28628">
        <v>337.62</v>
      </c>
      <c r="F28628">
        <v>0</v>
      </c>
      <c r="G28628">
        <v>1512.9</v>
      </c>
      <c r="H28628">
        <v>0</v>
      </c>
      <c r="I28628">
        <v>0</v>
      </c>
      <c r="J28628">
        <v>0</v>
      </c>
      <c r="K28628" s="2" t="s">
        <v>14</v>
      </c>
      <c r="L28628" s="2" t="s">
        <v>71</v>
      </c>
    </row>
    <row r="28629" spans="1:12" x14ac:dyDescent="0.4">
      <c r="A28629" s="1">
        <v>43793</v>
      </c>
      <c r="B28629">
        <v>1.096755135</v>
      </c>
      <c r="C28629">
        <v>29234990.43</v>
      </c>
      <c r="D28629">
        <v>8830525.2599999998</v>
      </c>
      <c r="E28629">
        <v>6418713.5300000003</v>
      </c>
      <c r="F28629">
        <v>554064.57999999996</v>
      </c>
      <c r="G28629">
        <v>5420011.1500000004</v>
      </c>
      <c r="H28629">
        <v>0</v>
      </c>
      <c r="I28629">
        <v>0</v>
      </c>
      <c r="J28629">
        <v>0</v>
      </c>
      <c r="K28629" s="2" t="s">
        <v>12</v>
      </c>
      <c r="L28629" s="2" t="s">
        <v>65</v>
      </c>
    </row>
    <row r="28630" spans="1:12" x14ac:dyDescent="0.4">
      <c r="A28630" s="1">
        <v>43793</v>
      </c>
      <c r="B28630">
        <v>1.7363339659999999</v>
      </c>
      <c r="C28630">
        <v>1089552.53</v>
      </c>
      <c r="D28630">
        <v>78802.55</v>
      </c>
      <c r="E28630">
        <v>108073.83</v>
      </c>
      <c r="F28630">
        <v>2880.54</v>
      </c>
      <c r="G28630">
        <v>527499.07999999996</v>
      </c>
      <c r="H28630">
        <v>0</v>
      </c>
      <c r="I28630">
        <v>0</v>
      </c>
      <c r="J28630">
        <v>0</v>
      </c>
      <c r="K28630" s="2" t="s">
        <v>14</v>
      </c>
      <c r="L28630" s="2" t="s">
        <v>65</v>
      </c>
    </row>
    <row r="28631" spans="1:12" x14ac:dyDescent="0.4">
      <c r="A28631" s="1">
        <v>43793</v>
      </c>
      <c r="B28631">
        <v>1.0324716270000001</v>
      </c>
      <c r="C28631">
        <v>5490106.8499999996</v>
      </c>
      <c r="D28631">
        <v>1613759.02</v>
      </c>
      <c r="E28631">
        <v>745358.36</v>
      </c>
      <c r="F28631">
        <v>51342.1</v>
      </c>
      <c r="G28631">
        <v>688477.39</v>
      </c>
      <c r="H28631">
        <v>0</v>
      </c>
      <c r="I28631">
        <v>0</v>
      </c>
      <c r="J28631">
        <v>0</v>
      </c>
      <c r="K28631" s="2" t="s">
        <v>12</v>
      </c>
      <c r="L28631" s="2" t="s">
        <v>66</v>
      </c>
    </row>
    <row r="28632" spans="1:12" x14ac:dyDescent="0.4">
      <c r="A28632" s="1">
        <v>43793</v>
      </c>
      <c r="B28632">
        <v>1.744045139</v>
      </c>
      <c r="C28632">
        <v>230940.91</v>
      </c>
      <c r="D28632">
        <v>9085.4500000000007</v>
      </c>
      <c r="E28632">
        <v>22847.66</v>
      </c>
      <c r="F28632">
        <v>469.87</v>
      </c>
      <c r="G28632">
        <v>64141.7</v>
      </c>
      <c r="H28632">
        <v>0</v>
      </c>
      <c r="I28632">
        <v>0</v>
      </c>
      <c r="J28632">
        <v>0</v>
      </c>
      <c r="K28632" s="2" t="s">
        <v>14</v>
      </c>
      <c r="L28632" s="2" t="s">
        <v>66</v>
      </c>
    </row>
    <row r="28633" spans="1:12" x14ac:dyDescent="0.4">
      <c r="A28633" s="1">
        <v>43793</v>
      </c>
      <c r="B28633">
        <v>0.87990631699999999</v>
      </c>
      <c r="C28633">
        <v>700807.84</v>
      </c>
      <c r="D28633">
        <v>359233.97</v>
      </c>
      <c r="E28633">
        <v>44332.69</v>
      </c>
      <c r="F28633">
        <v>43568.959999999999</v>
      </c>
      <c r="G28633">
        <v>143004.09</v>
      </c>
      <c r="H28633">
        <v>0</v>
      </c>
      <c r="I28633">
        <v>0</v>
      </c>
      <c r="J28633">
        <v>0</v>
      </c>
      <c r="K28633" s="2" t="s">
        <v>12</v>
      </c>
      <c r="L28633" s="2" t="s">
        <v>67</v>
      </c>
    </row>
    <row r="28634" spans="1:12" x14ac:dyDescent="0.4">
      <c r="A28634" s="1">
        <v>43793</v>
      </c>
      <c r="B28634">
        <v>1.405642174</v>
      </c>
      <c r="C28634">
        <v>21219.360000000001</v>
      </c>
      <c r="D28634">
        <v>957.21</v>
      </c>
      <c r="E28634">
        <v>398.94</v>
      </c>
      <c r="F28634">
        <v>1468.92</v>
      </c>
      <c r="G28634">
        <v>14990.82</v>
      </c>
      <c r="H28634">
        <v>0</v>
      </c>
      <c r="I28634">
        <v>0</v>
      </c>
      <c r="J28634">
        <v>0</v>
      </c>
      <c r="K28634" s="2" t="s">
        <v>14</v>
      </c>
      <c r="L28634" s="2" t="s">
        <v>67</v>
      </c>
    </row>
    <row r="28635" spans="1:12" x14ac:dyDescent="0.4">
      <c r="A28635" s="1">
        <v>43793</v>
      </c>
      <c r="B28635">
        <v>0.98455213200000002</v>
      </c>
      <c r="C28635">
        <v>81672.44</v>
      </c>
      <c r="D28635">
        <v>29407.22</v>
      </c>
      <c r="E28635">
        <v>2732.12</v>
      </c>
      <c r="F28635">
        <v>159.36000000000001</v>
      </c>
      <c r="G28635">
        <v>16117.11</v>
      </c>
      <c r="H28635">
        <v>0</v>
      </c>
      <c r="I28635">
        <v>0</v>
      </c>
      <c r="J28635">
        <v>0</v>
      </c>
      <c r="K28635" s="2" t="s">
        <v>12</v>
      </c>
      <c r="L28635" s="2" t="s">
        <v>72</v>
      </c>
    </row>
    <row r="28636" spans="1:12" x14ac:dyDescent="0.4">
      <c r="A28636" s="1">
        <v>43793</v>
      </c>
      <c r="B28636">
        <v>1.9689880200000001</v>
      </c>
      <c r="C28636">
        <v>1271.6199999999999</v>
      </c>
      <c r="D28636">
        <v>6.56</v>
      </c>
      <c r="E28636">
        <v>227.5</v>
      </c>
      <c r="F28636">
        <v>4.38</v>
      </c>
      <c r="G28636">
        <v>464.71</v>
      </c>
      <c r="H28636">
        <v>0</v>
      </c>
      <c r="I28636">
        <v>0</v>
      </c>
      <c r="J28636">
        <v>0</v>
      </c>
      <c r="K28636" s="2" t="s">
        <v>14</v>
      </c>
      <c r="L28636" s="2" t="s">
        <v>72</v>
      </c>
    </row>
    <row r="28637" spans="1:12" x14ac:dyDescent="0.4">
      <c r="A28637" s="1">
        <v>43800</v>
      </c>
      <c r="B28637">
        <v>1.1970961419999999</v>
      </c>
      <c r="C28637">
        <v>77929.47</v>
      </c>
      <c r="D28637">
        <v>2906.6</v>
      </c>
      <c r="E28637">
        <v>60240.1</v>
      </c>
      <c r="F28637">
        <v>78.290000000000006</v>
      </c>
      <c r="G28637">
        <v>11204.9</v>
      </c>
      <c r="H28637">
        <v>0</v>
      </c>
      <c r="I28637">
        <v>0</v>
      </c>
      <c r="J28637">
        <v>0</v>
      </c>
      <c r="K28637" s="2" t="s">
        <v>12</v>
      </c>
      <c r="L28637" s="2" t="s">
        <v>13</v>
      </c>
    </row>
    <row r="28638" spans="1:12" x14ac:dyDescent="0.4">
      <c r="A28638" s="1">
        <v>43800</v>
      </c>
      <c r="B28638">
        <v>2.1532491810000001</v>
      </c>
      <c r="C28638">
        <v>1475.04</v>
      </c>
      <c r="D28638">
        <v>11.28</v>
      </c>
      <c r="E28638">
        <v>240.1</v>
      </c>
      <c r="F28638">
        <v>0</v>
      </c>
      <c r="G28638">
        <v>1104.1400000000001</v>
      </c>
      <c r="H28638">
        <v>0</v>
      </c>
      <c r="I28638">
        <v>0</v>
      </c>
      <c r="J28638">
        <v>0</v>
      </c>
      <c r="K28638" s="2" t="s">
        <v>14</v>
      </c>
      <c r="L28638" s="2" t="s">
        <v>13</v>
      </c>
    </row>
    <row r="28639" spans="1:12" x14ac:dyDescent="0.4">
      <c r="A28639" s="1">
        <v>43800</v>
      </c>
      <c r="B28639">
        <v>1.0339205309999999</v>
      </c>
      <c r="C28639">
        <v>500128.14</v>
      </c>
      <c r="D28639">
        <v>200455.23</v>
      </c>
      <c r="E28639">
        <v>22469.599999999999</v>
      </c>
      <c r="F28639">
        <v>1183.8</v>
      </c>
      <c r="G28639">
        <v>103112.75</v>
      </c>
      <c r="H28639">
        <v>0</v>
      </c>
      <c r="I28639">
        <v>0</v>
      </c>
      <c r="J28639">
        <v>0</v>
      </c>
      <c r="K28639" s="2" t="s">
        <v>12</v>
      </c>
      <c r="L28639" s="2" t="s">
        <v>15</v>
      </c>
    </row>
    <row r="28640" spans="1:12" x14ac:dyDescent="0.4">
      <c r="A28640" s="1">
        <v>43800</v>
      </c>
      <c r="B28640">
        <v>2.099968236</v>
      </c>
      <c r="C28640">
        <v>16067.69</v>
      </c>
      <c r="D28640">
        <v>146.47999999999999</v>
      </c>
      <c r="E28640">
        <v>1792.71</v>
      </c>
      <c r="F28640">
        <v>0</v>
      </c>
      <c r="G28640">
        <v>5950.92</v>
      </c>
      <c r="H28640">
        <v>0</v>
      </c>
      <c r="I28640">
        <v>0</v>
      </c>
      <c r="J28640">
        <v>0</v>
      </c>
      <c r="K28640" s="2" t="s">
        <v>14</v>
      </c>
      <c r="L28640" s="2" t="s">
        <v>15</v>
      </c>
    </row>
    <row r="28641" spans="1:12" x14ac:dyDescent="0.4">
      <c r="A28641" s="1">
        <v>43800</v>
      </c>
      <c r="B28641">
        <v>1.3612376960000001</v>
      </c>
      <c r="C28641">
        <v>591334.53</v>
      </c>
      <c r="D28641">
        <v>70779.05</v>
      </c>
      <c r="E28641">
        <v>258073.29</v>
      </c>
      <c r="F28641">
        <v>2793.18</v>
      </c>
      <c r="G28641">
        <v>205903.17</v>
      </c>
      <c r="H28641">
        <v>0</v>
      </c>
      <c r="I28641">
        <v>0</v>
      </c>
      <c r="J28641">
        <v>0</v>
      </c>
      <c r="K28641" s="2" t="s">
        <v>12</v>
      </c>
      <c r="L28641" s="2" t="s">
        <v>16</v>
      </c>
    </row>
    <row r="28642" spans="1:12" x14ac:dyDescent="0.4">
      <c r="A28642" s="1">
        <v>43800</v>
      </c>
      <c r="B28642">
        <v>1.6825087830000001</v>
      </c>
      <c r="C28642">
        <v>38692.93</v>
      </c>
      <c r="D28642">
        <v>198.51</v>
      </c>
      <c r="E28642">
        <v>2858.18</v>
      </c>
      <c r="F28642">
        <v>13.68</v>
      </c>
      <c r="G28642">
        <v>33499.230000000003</v>
      </c>
      <c r="H28642">
        <v>0</v>
      </c>
      <c r="I28642">
        <v>0</v>
      </c>
      <c r="J28642">
        <v>0</v>
      </c>
      <c r="K28642" s="2" t="s">
        <v>14</v>
      </c>
      <c r="L28642" s="2" t="s">
        <v>16</v>
      </c>
    </row>
    <row r="28643" spans="1:12" x14ac:dyDescent="0.4">
      <c r="A28643" s="1">
        <v>43800</v>
      </c>
      <c r="B28643">
        <v>0.89164582299999995</v>
      </c>
      <c r="C28643">
        <v>212744.64</v>
      </c>
      <c r="D28643">
        <v>108623</v>
      </c>
      <c r="E28643">
        <v>5984.95</v>
      </c>
      <c r="F28643">
        <v>717.71</v>
      </c>
      <c r="G28643">
        <v>52052.84</v>
      </c>
      <c r="H28643">
        <v>0</v>
      </c>
      <c r="I28643">
        <v>0</v>
      </c>
      <c r="J28643">
        <v>0</v>
      </c>
      <c r="K28643" s="2" t="s">
        <v>12</v>
      </c>
      <c r="L28643" s="2" t="s">
        <v>68</v>
      </c>
    </row>
    <row r="28644" spans="1:12" x14ac:dyDescent="0.4">
      <c r="A28644" s="1">
        <v>43800</v>
      </c>
      <c r="B28644">
        <v>1.448807011</v>
      </c>
      <c r="C28644">
        <v>4943.29</v>
      </c>
      <c r="D28644">
        <v>36.89</v>
      </c>
      <c r="E28644">
        <v>74.819999999999993</v>
      </c>
      <c r="F28644">
        <v>0</v>
      </c>
      <c r="G28644">
        <v>4489.1899999999996</v>
      </c>
      <c r="H28644">
        <v>0</v>
      </c>
      <c r="I28644">
        <v>0</v>
      </c>
      <c r="J28644">
        <v>0</v>
      </c>
      <c r="K28644" s="2" t="s">
        <v>14</v>
      </c>
      <c r="L28644" s="2" t="s">
        <v>68</v>
      </c>
    </row>
    <row r="28645" spans="1:12" x14ac:dyDescent="0.4">
      <c r="A28645" s="1">
        <v>43800</v>
      </c>
      <c r="B28645">
        <v>1.202902283</v>
      </c>
      <c r="C28645">
        <v>71964.759999999995</v>
      </c>
      <c r="D28645">
        <v>22768.17</v>
      </c>
      <c r="E28645">
        <v>4577.4799999999996</v>
      </c>
      <c r="F28645">
        <v>3463.63</v>
      </c>
      <c r="G28645">
        <v>13879.48</v>
      </c>
      <c r="H28645">
        <v>0</v>
      </c>
      <c r="I28645">
        <v>0</v>
      </c>
      <c r="J28645">
        <v>0</v>
      </c>
      <c r="K28645" s="2" t="s">
        <v>12</v>
      </c>
      <c r="L28645" s="2" t="s">
        <v>17</v>
      </c>
    </row>
    <row r="28646" spans="1:12" x14ac:dyDescent="0.4">
      <c r="A28646" s="1">
        <v>43800</v>
      </c>
      <c r="B28646">
        <v>1.957572147</v>
      </c>
      <c r="C28646">
        <v>2700.9</v>
      </c>
      <c r="D28646">
        <v>4.8499999999999996</v>
      </c>
      <c r="E28646">
        <v>322.61</v>
      </c>
      <c r="F28646">
        <v>0</v>
      </c>
      <c r="G28646">
        <v>689.85</v>
      </c>
      <c r="H28646">
        <v>0</v>
      </c>
      <c r="I28646">
        <v>0</v>
      </c>
      <c r="J28646">
        <v>0</v>
      </c>
      <c r="K28646" s="2" t="s">
        <v>14</v>
      </c>
      <c r="L28646" s="2" t="s">
        <v>17</v>
      </c>
    </row>
    <row r="28647" spans="1:12" x14ac:dyDescent="0.4">
      <c r="A28647" s="1">
        <v>43800</v>
      </c>
      <c r="B28647">
        <v>1.425393879</v>
      </c>
      <c r="C28647">
        <v>417312.67</v>
      </c>
      <c r="D28647">
        <v>9930.92</v>
      </c>
      <c r="E28647">
        <v>288668.55</v>
      </c>
      <c r="F28647">
        <v>870.84</v>
      </c>
      <c r="G28647">
        <v>81393.7</v>
      </c>
      <c r="H28647">
        <v>0</v>
      </c>
      <c r="I28647">
        <v>0</v>
      </c>
      <c r="J28647">
        <v>0</v>
      </c>
      <c r="K28647" s="2" t="s">
        <v>12</v>
      </c>
      <c r="L28647" s="2" t="s">
        <v>18</v>
      </c>
    </row>
    <row r="28648" spans="1:12" x14ac:dyDescent="0.4">
      <c r="A28648" s="1">
        <v>43800</v>
      </c>
      <c r="B28648">
        <v>2.016958212</v>
      </c>
      <c r="C28648">
        <v>14421.41</v>
      </c>
      <c r="D28648">
        <v>19.22</v>
      </c>
      <c r="E28648">
        <v>980.22</v>
      </c>
      <c r="F28648">
        <v>0</v>
      </c>
      <c r="G28648">
        <v>12517.17</v>
      </c>
      <c r="H28648">
        <v>0</v>
      </c>
      <c r="I28648">
        <v>0</v>
      </c>
      <c r="J28648">
        <v>0</v>
      </c>
      <c r="K28648" s="2" t="s">
        <v>14</v>
      </c>
      <c r="L28648" s="2" t="s">
        <v>18</v>
      </c>
    </row>
    <row r="28649" spans="1:12" x14ac:dyDescent="0.4">
      <c r="A28649" s="1">
        <v>43800</v>
      </c>
      <c r="B28649">
        <v>1.2023302410000001</v>
      </c>
      <c r="C28649">
        <v>119337.08</v>
      </c>
      <c r="D28649">
        <v>6184.79</v>
      </c>
      <c r="E28649">
        <v>49596.85</v>
      </c>
      <c r="F28649">
        <v>88.83</v>
      </c>
      <c r="G28649">
        <v>61416.75</v>
      </c>
      <c r="H28649">
        <v>0</v>
      </c>
      <c r="I28649">
        <v>0</v>
      </c>
      <c r="J28649">
        <v>0</v>
      </c>
      <c r="K28649" s="2" t="s">
        <v>12</v>
      </c>
      <c r="L28649" s="2" t="s">
        <v>19</v>
      </c>
    </row>
    <row r="28650" spans="1:12" x14ac:dyDescent="0.4">
      <c r="A28650" s="1">
        <v>43800</v>
      </c>
      <c r="B28650">
        <v>1.620653823</v>
      </c>
      <c r="C28650">
        <v>5736.66</v>
      </c>
      <c r="D28650">
        <v>424.59</v>
      </c>
      <c r="E28650">
        <v>93.67</v>
      </c>
      <c r="F28650">
        <v>0</v>
      </c>
      <c r="G28650">
        <v>5218.41</v>
      </c>
      <c r="H28650">
        <v>0</v>
      </c>
      <c r="I28650">
        <v>0</v>
      </c>
      <c r="J28650">
        <v>0</v>
      </c>
      <c r="K28650" s="2" t="s">
        <v>14</v>
      </c>
      <c r="L28650" s="2" t="s">
        <v>19</v>
      </c>
    </row>
    <row r="28651" spans="1:12" x14ac:dyDescent="0.4">
      <c r="A28651" s="1">
        <v>43800</v>
      </c>
      <c r="B28651">
        <v>1.2753310419999999</v>
      </c>
      <c r="C28651">
        <v>4279907.32</v>
      </c>
      <c r="D28651">
        <v>1191440.97</v>
      </c>
      <c r="E28651">
        <v>664184.86</v>
      </c>
      <c r="F28651">
        <v>189933.74</v>
      </c>
      <c r="G28651">
        <v>636793.57999999996</v>
      </c>
      <c r="H28651">
        <v>0</v>
      </c>
      <c r="I28651">
        <v>0</v>
      </c>
      <c r="J28651">
        <v>0</v>
      </c>
      <c r="K28651" s="2" t="s">
        <v>12</v>
      </c>
      <c r="L28651" s="2" t="s">
        <v>20</v>
      </c>
    </row>
    <row r="28652" spans="1:12" x14ac:dyDescent="0.4">
      <c r="A28652" s="1">
        <v>43800</v>
      </c>
      <c r="B28652">
        <v>1.809746012</v>
      </c>
      <c r="C28652">
        <v>214278.84</v>
      </c>
      <c r="D28652">
        <v>22319.759999999998</v>
      </c>
      <c r="E28652">
        <v>17309.95</v>
      </c>
      <c r="F28652">
        <v>2.36</v>
      </c>
      <c r="G28652">
        <v>70463.460000000006</v>
      </c>
      <c r="H28652">
        <v>0</v>
      </c>
      <c r="I28652">
        <v>0</v>
      </c>
      <c r="J28652">
        <v>0</v>
      </c>
      <c r="K28652" s="2" t="s">
        <v>14</v>
      </c>
      <c r="L28652" s="2" t="s">
        <v>20</v>
      </c>
    </row>
    <row r="28653" spans="1:12" x14ac:dyDescent="0.4">
      <c r="A28653" s="1">
        <v>43800</v>
      </c>
      <c r="B28653">
        <v>1.2518668909999999</v>
      </c>
      <c r="C28653">
        <v>199981.94</v>
      </c>
      <c r="D28653">
        <v>76751.67</v>
      </c>
      <c r="E28653">
        <v>31546.99</v>
      </c>
      <c r="F28653">
        <v>1667.13</v>
      </c>
      <c r="G28653">
        <v>65910.64</v>
      </c>
      <c r="H28653">
        <v>0</v>
      </c>
      <c r="I28653">
        <v>0</v>
      </c>
      <c r="J28653">
        <v>0</v>
      </c>
      <c r="K28653" s="2" t="s">
        <v>12</v>
      </c>
      <c r="L28653" s="2" t="s">
        <v>21</v>
      </c>
    </row>
    <row r="28654" spans="1:12" x14ac:dyDescent="0.4">
      <c r="A28654" s="1">
        <v>43800</v>
      </c>
      <c r="B28654">
        <v>1.7703235159999999</v>
      </c>
      <c r="C28654">
        <v>10114.67</v>
      </c>
      <c r="D28654">
        <v>4.32</v>
      </c>
      <c r="E28654">
        <v>2314.44</v>
      </c>
      <c r="F28654">
        <v>32.93</v>
      </c>
      <c r="G28654">
        <v>3875.97</v>
      </c>
      <c r="H28654">
        <v>0</v>
      </c>
      <c r="I28654">
        <v>0</v>
      </c>
      <c r="J28654">
        <v>0</v>
      </c>
      <c r="K28654" s="2" t="s">
        <v>14</v>
      </c>
      <c r="L28654" s="2" t="s">
        <v>21</v>
      </c>
    </row>
    <row r="28655" spans="1:12" x14ac:dyDescent="0.4">
      <c r="A28655" s="1">
        <v>43800</v>
      </c>
      <c r="B28655">
        <v>1.4361075190000001</v>
      </c>
      <c r="C28655">
        <v>519167.98</v>
      </c>
      <c r="D28655">
        <v>114344.25</v>
      </c>
      <c r="E28655">
        <v>113514.3</v>
      </c>
      <c r="F28655">
        <v>33929.629999999997</v>
      </c>
      <c r="G28655">
        <v>88775.26</v>
      </c>
      <c r="H28655">
        <v>0</v>
      </c>
      <c r="I28655">
        <v>0</v>
      </c>
      <c r="J28655">
        <v>0</v>
      </c>
      <c r="K28655" s="2" t="s">
        <v>12</v>
      </c>
      <c r="L28655" s="2" t="s">
        <v>22</v>
      </c>
    </row>
    <row r="28656" spans="1:12" x14ac:dyDescent="0.4">
      <c r="A28656" s="1">
        <v>43800</v>
      </c>
      <c r="B28656">
        <v>1.3408564510000001</v>
      </c>
      <c r="C28656">
        <v>49817.81</v>
      </c>
      <c r="D28656">
        <v>661.93</v>
      </c>
      <c r="E28656">
        <v>7720.51</v>
      </c>
      <c r="F28656">
        <v>0</v>
      </c>
      <c r="G28656">
        <v>7417.96</v>
      </c>
      <c r="H28656">
        <v>0</v>
      </c>
      <c r="I28656">
        <v>0</v>
      </c>
      <c r="J28656">
        <v>0</v>
      </c>
      <c r="K28656" s="2" t="s">
        <v>14</v>
      </c>
      <c r="L28656" s="2" t="s">
        <v>22</v>
      </c>
    </row>
    <row r="28657" spans="1:12" x14ac:dyDescent="0.4">
      <c r="A28657" s="1">
        <v>43800</v>
      </c>
      <c r="B28657">
        <v>1.0338962920000001</v>
      </c>
      <c r="C28657">
        <v>195970.66</v>
      </c>
      <c r="D28657">
        <v>46553.58</v>
      </c>
      <c r="E28657">
        <v>10721.55</v>
      </c>
      <c r="F28657">
        <v>5792.53</v>
      </c>
      <c r="G28657">
        <v>17228.28</v>
      </c>
      <c r="H28657">
        <v>0</v>
      </c>
      <c r="I28657">
        <v>0</v>
      </c>
      <c r="J28657">
        <v>0</v>
      </c>
      <c r="K28657" s="2" t="s">
        <v>12</v>
      </c>
      <c r="L28657" s="2" t="s">
        <v>23</v>
      </c>
    </row>
    <row r="28658" spans="1:12" x14ac:dyDescent="0.4">
      <c r="A28658" s="1">
        <v>43800</v>
      </c>
      <c r="B28658">
        <v>2.0095197100000002</v>
      </c>
      <c r="C28658">
        <v>9448.15</v>
      </c>
      <c r="D28658">
        <v>74.13</v>
      </c>
      <c r="E28658">
        <v>1317.34</v>
      </c>
      <c r="F28658">
        <v>0</v>
      </c>
      <c r="G28658">
        <v>1494.49</v>
      </c>
      <c r="H28658">
        <v>0</v>
      </c>
      <c r="I28658">
        <v>0</v>
      </c>
      <c r="J28658">
        <v>0</v>
      </c>
      <c r="K28658" s="2" t="s">
        <v>14</v>
      </c>
      <c r="L28658" s="2" t="s">
        <v>23</v>
      </c>
    </row>
    <row r="28659" spans="1:12" x14ac:dyDescent="0.4">
      <c r="A28659" s="1">
        <v>43800</v>
      </c>
      <c r="B28659">
        <v>0.92928891499999999</v>
      </c>
      <c r="C28659">
        <v>167878.71</v>
      </c>
      <c r="D28659">
        <v>47301.919999999998</v>
      </c>
      <c r="E28659">
        <v>11142.91</v>
      </c>
      <c r="F28659">
        <v>1843.33</v>
      </c>
      <c r="G28659">
        <v>21307.08</v>
      </c>
      <c r="H28659">
        <v>0</v>
      </c>
      <c r="I28659">
        <v>0</v>
      </c>
      <c r="J28659">
        <v>0</v>
      </c>
      <c r="K28659" s="2" t="s">
        <v>12</v>
      </c>
      <c r="L28659" s="2" t="s">
        <v>24</v>
      </c>
    </row>
    <row r="28660" spans="1:12" x14ac:dyDescent="0.4">
      <c r="A28660" s="1">
        <v>43800</v>
      </c>
      <c r="B28660">
        <v>1.900164446</v>
      </c>
      <c r="C28660">
        <v>4901.6899999999996</v>
      </c>
      <c r="D28660">
        <v>438.94</v>
      </c>
      <c r="E28660">
        <v>449.45</v>
      </c>
      <c r="F28660">
        <v>0</v>
      </c>
      <c r="G28660">
        <v>1398.29</v>
      </c>
      <c r="H28660">
        <v>0</v>
      </c>
      <c r="I28660">
        <v>0</v>
      </c>
      <c r="J28660">
        <v>0</v>
      </c>
      <c r="K28660" s="2" t="s">
        <v>14</v>
      </c>
      <c r="L28660" s="2" t="s">
        <v>24</v>
      </c>
    </row>
    <row r="28661" spans="1:12" x14ac:dyDescent="0.4">
      <c r="A28661" s="1">
        <v>43800</v>
      </c>
      <c r="B28661">
        <v>0.76842873300000003</v>
      </c>
      <c r="C28661">
        <v>1136444.32</v>
      </c>
      <c r="D28661">
        <v>554373.61</v>
      </c>
      <c r="E28661">
        <v>148192.87</v>
      </c>
      <c r="F28661">
        <v>7502.23</v>
      </c>
      <c r="G28661">
        <v>188158.14</v>
      </c>
      <c r="H28661">
        <v>0</v>
      </c>
      <c r="I28661">
        <v>0</v>
      </c>
      <c r="J28661">
        <v>0</v>
      </c>
      <c r="K28661" s="2" t="s">
        <v>12</v>
      </c>
      <c r="L28661" s="2" t="s">
        <v>25</v>
      </c>
    </row>
    <row r="28662" spans="1:12" x14ac:dyDescent="0.4">
      <c r="A28662" s="1">
        <v>43800</v>
      </c>
      <c r="B28662">
        <v>1.5927161919999999</v>
      </c>
      <c r="C28662">
        <v>21314.74</v>
      </c>
      <c r="D28662">
        <v>5647.45</v>
      </c>
      <c r="E28662">
        <v>45.39</v>
      </c>
      <c r="F28662">
        <v>189.32</v>
      </c>
      <c r="G28662">
        <v>11196.81</v>
      </c>
      <c r="H28662">
        <v>0</v>
      </c>
      <c r="I28662">
        <v>0</v>
      </c>
      <c r="J28662">
        <v>0</v>
      </c>
      <c r="K28662" s="2" t="s">
        <v>14</v>
      </c>
      <c r="L28662" s="2" t="s">
        <v>25</v>
      </c>
    </row>
    <row r="28663" spans="1:12" x14ac:dyDescent="0.4">
      <c r="A28663" s="1">
        <v>43800</v>
      </c>
      <c r="B28663">
        <v>1.262494418</v>
      </c>
      <c r="C28663">
        <v>637490.63</v>
      </c>
      <c r="D28663">
        <v>158510.79</v>
      </c>
      <c r="E28663">
        <v>59570.44</v>
      </c>
      <c r="F28663">
        <v>2354.75</v>
      </c>
      <c r="G28663">
        <v>126945.29</v>
      </c>
      <c r="H28663">
        <v>0</v>
      </c>
      <c r="I28663">
        <v>0</v>
      </c>
      <c r="J28663">
        <v>0</v>
      </c>
      <c r="K28663" s="2" t="s">
        <v>12</v>
      </c>
      <c r="L28663" s="2" t="s">
        <v>26</v>
      </c>
    </row>
    <row r="28664" spans="1:12" x14ac:dyDescent="0.4">
      <c r="A28664" s="1">
        <v>43800</v>
      </c>
      <c r="B28664">
        <v>2.0634516079999998</v>
      </c>
      <c r="C28664">
        <v>21800.63</v>
      </c>
      <c r="D28664">
        <v>2040.45</v>
      </c>
      <c r="E28664">
        <v>694.87</v>
      </c>
      <c r="F28664">
        <v>2.14</v>
      </c>
      <c r="G28664">
        <v>2299.5</v>
      </c>
      <c r="H28664">
        <v>0</v>
      </c>
      <c r="I28664">
        <v>0</v>
      </c>
      <c r="J28664">
        <v>0</v>
      </c>
      <c r="K28664" s="2" t="s">
        <v>14</v>
      </c>
      <c r="L28664" s="2" t="s">
        <v>26</v>
      </c>
    </row>
    <row r="28665" spans="1:12" x14ac:dyDescent="0.4">
      <c r="A28665" s="1">
        <v>43800</v>
      </c>
      <c r="B28665">
        <v>1.070790554</v>
      </c>
      <c r="C28665">
        <v>317173.65000000002</v>
      </c>
      <c r="D28665">
        <v>70727.509999999995</v>
      </c>
      <c r="E28665">
        <v>27140.23</v>
      </c>
      <c r="F28665">
        <v>31889.55</v>
      </c>
      <c r="G28665">
        <v>62160.81</v>
      </c>
      <c r="H28665">
        <v>0</v>
      </c>
      <c r="I28665">
        <v>0</v>
      </c>
      <c r="J28665">
        <v>0</v>
      </c>
      <c r="K28665" s="2" t="s">
        <v>12</v>
      </c>
      <c r="L28665" s="2" t="s">
        <v>27</v>
      </c>
    </row>
    <row r="28666" spans="1:12" x14ac:dyDescent="0.4">
      <c r="A28666" s="1">
        <v>43800</v>
      </c>
      <c r="B28666">
        <v>1.7304634860000001</v>
      </c>
      <c r="C28666">
        <v>10069.74</v>
      </c>
      <c r="D28666">
        <v>206.61</v>
      </c>
      <c r="E28666">
        <v>1305.72</v>
      </c>
      <c r="F28666">
        <v>0</v>
      </c>
      <c r="G28666">
        <v>3286.27</v>
      </c>
      <c r="H28666">
        <v>0</v>
      </c>
      <c r="I28666">
        <v>0</v>
      </c>
      <c r="J28666">
        <v>0</v>
      </c>
      <c r="K28666" s="2" t="s">
        <v>14</v>
      </c>
      <c r="L28666" s="2" t="s">
        <v>27</v>
      </c>
    </row>
    <row r="28667" spans="1:12" x14ac:dyDescent="0.4">
      <c r="A28667" s="1">
        <v>43800</v>
      </c>
      <c r="B28667">
        <v>1.4809796770000001</v>
      </c>
      <c r="C28667">
        <v>106456.99</v>
      </c>
      <c r="D28667">
        <v>3736.51</v>
      </c>
      <c r="E28667">
        <v>32585.51</v>
      </c>
      <c r="F28667">
        <v>30678.53</v>
      </c>
      <c r="G28667">
        <v>31542.78</v>
      </c>
      <c r="H28667">
        <v>0</v>
      </c>
      <c r="I28667">
        <v>0</v>
      </c>
      <c r="J28667">
        <v>0</v>
      </c>
      <c r="K28667" s="2" t="s">
        <v>12</v>
      </c>
      <c r="L28667" s="2" t="s">
        <v>28</v>
      </c>
    </row>
    <row r="28668" spans="1:12" x14ac:dyDescent="0.4">
      <c r="A28668" s="1">
        <v>43800</v>
      </c>
      <c r="B28668">
        <v>1.2769260920000001</v>
      </c>
      <c r="C28668">
        <v>5846.23</v>
      </c>
      <c r="D28668">
        <v>23.18</v>
      </c>
      <c r="E28668">
        <v>1111.4100000000001</v>
      </c>
      <c r="F28668">
        <v>0</v>
      </c>
      <c r="G28668">
        <v>4702.72</v>
      </c>
      <c r="H28668">
        <v>0</v>
      </c>
      <c r="I28668">
        <v>0</v>
      </c>
      <c r="J28668">
        <v>0</v>
      </c>
      <c r="K28668" s="2" t="s">
        <v>14</v>
      </c>
      <c r="L28668" s="2" t="s">
        <v>28</v>
      </c>
    </row>
    <row r="28669" spans="1:12" x14ac:dyDescent="0.4">
      <c r="A28669" s="1">
        <v>43800</v>
      </c>
      <c r="B28669">
        <v>1.164944403</v>
      </c>
      <c r="C28669">
        <v>2486139.65</v>
      </c>
      <c r="D28669">
        <v>562740.61</v>
      </c>
      <c r="E28669">
        <v>419616.41</v>
      </c>
      <c r="F28669">
        <v>168437.11</v>
      </c>
      <c r="G28669">
        <v>455706.89</v>
      </c>
      <c r="H28669">
        <v>0</v>
      </c>
      <c r="I28669">
        <v>0</v>
      </c>
      <c r="J28669">
        <v>0</v>
      </c>
      <c r="K28669" s="2" t="s">
        <v>12</v>
      </c>
      <c r="L28669" s="2" t="s">
        <v>29</v>
      </c>
    </row>
    <row r="28670" spans="1:12" x14ac:dyDescent="0.4">
      <c r="A28670" s="1">
        <v>43800</v>
      </c>
      <c r="B28670">
        <v>1.5910755830000001</v>
      </c>
      <c r="C28670">
        <v>120953.41</v>
      </c>
      <c r="D28670">
        <v>3852.75</v>
      </c>
      <c r="E28670">
        <v>15814.98</v>
      </c>
      <c r="F28670">
        <v>0</v>
      </c>
      <c r="G28670">
        <v>39093.120000000003</v>
      </c>
      <c r="H28670">
        <v>0</v>
      </c>
      <c r="I28670">
        <v>0</v>
      </c>
      <c r="J28670">
        <v>0</v>
      </c>
      <c r="K28670" s="2" t="s">
        <v>14</v>
      </c>
      <c r="L28670" s="2" t="s">
        <v>29</v>
      </c>
    </row>
    <row r="28671" spans="1:12" x14ac:dyDescent="0.4">
      <c r="A28671" s="1">
        <v>43800</v>
      </c>
      <c r="B28671">
        <v>1.145071113</v>
      </c>
      <c r="C28671">
        <v>225144.43</v>
      </c>
      <c r="D28671">
        <v>40367.82</v>
      </c>
      <c r="E28671">
        <v>113770.19</v>
      </c>
      <c r="F28671">
        <v>232.58</v>
      </c>
      <c r="G28671">
        <v>64655.74</v>
      </c>
      <c r="H28671">
        <v>0</v>
      </c>
      <c r="I28671">
        <v>0</v>
      </c>
      <c r="J28671">
        <v>0</v>
      </c>
      <c r="K28671" s="2" t="s">
        <v>12</v>
      </c>
      <c r="L28671" s="2" t="s">
        <v>30</v>
      </c>
    </row>
    <row r="28672" spans="1:12" x14ac:dyDescent="0.4">
      <c r="A28672" s="1">
        <v>43800</v>
      </c>
      <c r="B28672">
        <v>1.5470103150000001</v>
      </c>
      <c r="C28672">
        <v>9417.6</v>
      </c>
      <c r="D28672">
        <v>235.8</v>
      </c>
      <c r="E28672">
        <v>251.63</v>
      </c>
      <c r="F28672">
        <v>0</v>
      </c>
      <c r="G28672">
        <v>8924.5</v>
      </c>
      <c r="H28672">
        <v>0</v>
      </c>
      <c r="I28672">
        <v>0</v>
      </c>
      <c r="J28672">
        <v>0</v>
      </c>
      <c r="K28672" s="2" t="s">
        <v>14</v>
      </c>
      <c r="L28672" s="2" t="s">
        <v>30</v>
      </c>
    </row>
    <row r="28673" spans="1:12" x14ac:dyDescent="0.4">
      <c r="A28673" s="1">
        <v>43800</v>
      </c>
      <c r="B28673">
        <v>1.352389423</v>
      </c>
      <c r="C28673">
        <v>247455.99</v>
      </c>
      <c r="D28673">
        <v>6157.72</v>
      </c>
      <c r="E28673">
        <v>190020.47</v>
      </c>
      <c r="F28673">
        <v>368.81</v>
      </c>
      <c r="G28673">
        <v>46883.040000000001</v>
      </c>
      <c r="H28673">
        <v>0</v>
      </c>
      <c r="I28673">
        <v>0</v>
      </c>
      <c r="J28673">
        <v>0</v>
      </c>
      <c r="K28673" s="2" t="s">
        <v>12</v>
      </c>
      <c r="L28673" s="2" t="s">
        <v>31</v>
      </c>
    </row>
    <row r="28674" spans="1:12" x14ac:dyDescent="0.4">
      <c r="A28674" s="1">
        <v>43800</v>
      </c>
      <c r="B28674">
        <v>2.1017542950000001</v>
      </c>
      <c r="C28674">
        <v>8657.02</v>
      </c>
      <c r="D28674">
        <v>239.55</v>
      </c>
      <c r="E28674">
        <v>3388.17</v>
      </c>
      <c r="F28674">
        <v>0</v>
      </c>
      <c r="G28674">
        <v>5005.37</v>
      </c>
      <c r="H28674">
        <v>0</v>
      </c>
      <c r="I28674">
        <v>0</v>
      </c>
      <c r="J28674">
        <v>0</v>
      </c>
      <c r="K28674" s="2" t="s">
        <v>14</v>
      </c>
      <c r="L28674" s="2" t="s">
        <v>31</v>
      </c>
    </row>
    <row r="28675" spans="1:12" x14ac:dyDescent="0.4">
      <c r="A28675" s="1">
        <v>43800</v>
      </c>
      <c r="B28675">
        <v>0.74096499599999999</v>
      </c>
      <c r="C28675">
        <v>1015706.01</v>
      </c>
      <c r="D28675">
        <v>592016.67000000004</v>
      </c>
      <c r="E28675">
        <v>120848.39</v>
      </c>
      <c r="F28675">
        <v>1132.52</v>
      </c>
      <c r="G28675">
        <v>96612.29</v>
      </c>
      <c r="H28675">
        <v>0</v>
      </c>
      <c r="I28675">
        <v>0</v>
      </c>
      <c r="J28675">
        <v>0</v>
      </c>
      <c r="K28675" s="2" t="s">
        <v>12</v>
      </c>
      <c r="L28675" s="2" t="s">
        <v>32</v>
      </c>
    </row>
    <row r="28676" spans="1:12" x14ac:dyDescent="0.4">
      <c r="A28676" s="1">
        <v>43800</v>
      </c>
      <c r="B28676">
        <v>1.865632269</v>
      </c>
      <c r="C28676">
        <v>10070.26</v>
      </c>
      <c r="D28676">
        <v>6615.25</v>
      </c>
      <c r="E28676">
        <v>61.97</v>
      </c>
      <c r="F28676">
        <v>0</v>
      </c>
      <c r="G28676">
        <v>68.38</v>
      </c>
      <c r="H28676">
        <v>0</v>
      </c>
      <c r="I28676">
        <v>0</v>
      </c>
      <c r="J28676">
        <v>0</v>
      </c>
      <c r="K28676" s="2" t="s">
        <v>14</v>
      </c>
      <c r="L28676" s="2" t="s">
        <v>32</v>
      </c>
    </row>
    <row r="28677" spans="1:12" x14ac:dyDescent="0.4">
      <c r="A28677" s="1">
        <v>43800</v>
      </c>
      <c r="B28677">
        <v>1.0094620590000001</v>
      </c>
      <c r="C28677">
        <v>161956.07999999999</v>
      </c>
      <c r="D28677">
        <v>44150.99</v>
      </c>
      <c r="E28677">
        <v>21625.85</v>
      </c>
      <c r="F28677">
        <v>4008.54</v>
      </c>
      <c r="G28677">
        <v>27720.74</v>
      </c>
      <c r="H28677">
        <v>0</v>
      </c>
      <c r="I28677">
        <v>0</v>
      </c>
      <c r="J28677">
        <v>0</v>
      </c>
      <c r="K28677" s="2" t="s">
        <v>12</v>
      </c>
      <c r="L28677" s="2" t="s">
        <v>33</v>
      </c>
    </row>
    <row r="28678" spans="1:12" x14ac:dyDescent="0.4">
      <c r="A28678" s="1">
        <v>43800</v>
      </c>
      <c r="B28678">
        <v>1.7568151830000001</v>
      </c>
      <c r="C28678">
        <v>3924.73</v>
      </c>
      <c r="D28678">
        <v>121.06</v>
      </c>
      <c r="E28678">
        <v>421.84</v>
      </c>
      <c r="F28678">
        <v>0</v>
      </c>
      <c r="G28678">
        <v>1816.91</v>
      </c>
      <c r="H28678">
        <v>0</v>
      </c>
      <c r="I28678">
        <v>0</v>
      </c>
      <c r="J28678">
        <v>0</v>
      </c>
      <c r="K28678" s="2" t="s">
        <v>14</v>
      </c>
      <c r="L28678" s="2" t="s">
        <v>33</v>
      </c>
    </row>
    <row r="28679" spans="1:12" x14ac:dyDescent="0.4">
      <c r="A28679" s="1">
        <v>43800</v>
      </c>
      <c r="B28679">
        <v>0.93142817600000005</v>
      </c>
      <c r="C28679">
        <v>160487.74</v>
      </c>
      <c r="D28679">
        <v>58351.6</v>
      </c>
      <c r="E28679">
        <v>4938.03</v>
      </c>
      <c r="F28679">
        <v>420.66</v>
      </c>
      <c r="G28679">
        <v>26505.919999999998</v>
      </c>
      <c r="H28679">
        <v>0</v>
      </c>
      <c r="I28679">
        <v>0</v>
      </c>
      <c r="J28679">
        <v>0</v>
      </c>
      <c r="K28679" s="2" t="s">
        <v>12</v>
      </c>
      <c r="L28679" s="2" t="s">
        <v>34</v>
      </c>
    </row>
    <row r="28680" spans="1:12" x14ac:dyDescent="0.4">
      <c r="A28680" s="1">
        <v>43800</v>
      </c>
      <c r="B28680">
        <v>1.3314146</v>
      </c>
      <c r="C28680">
        <v>5455.91</v>
      </c>
      <c r="D28680">
        <v>65.27</v>
      </c>
      <c r="E28680">
        <v>109.97</v>
      </c>
      <c r="F28680">
        <v>0</v>
      </c>
      <c r="G28680">
        <v>5261.37</v>
      </c>
      <c r="H28680">
        <v>0</v>
      </c>
      <c r="I28680">
        <v>0</v>
      </c>
      <c r="J28680">
        <v>0</v>
      </c>
      <c r="K28680" s="2" t="s">
        <v>14</v>
      </c>
      <c r="L28680" s="2" t="s">
        <v>34</v>
      </c>
    </row>
    <row r="28681" spans="1:12" x14ac:dyDescent="0.4">
      <c r="A28681" s="1">
        <v>43800</v>
      </c>
      <c r="B28681">
        <v>1.060496755</v>
      </c>
      <c r="C28681">
        <v>229756.06</v>
      </c>
      <c r="D28681">
        <v>46369.95</v>
      </c>
      <c r="E28681">
        <v>35824.94</v>
      </c>
      <c r="F28681">
        <v>339.89</v>
      </c>
      <c r="G28681">
        <v>44309.279999999999</v>
      </c>
      <c r="H28681">
        <v>0</v>
      </c>
      <c r="I28681">
        <v>0</v>
      </c>
      <c r="J28681">
        <v>0</v>
      </c>
      <c r="K28681" s="2" t="s">
        <v>12</v>
      </c>
      <c r="L28681" s="2" t="s">
        <v>35</v>
      </c>
    </row>
    <row r="28682" spans="1:12" x14ac:dyDescent="0.4">
      <c r="A28682" s="1">
        <v>43800</v>
      </c>
      <c r="B28682">
        <v>1.728956513</v>
      </c>
      <c r="C28682">
        <v>9115.7199999999993</v>
      </c>
      <c r="D28682">
        <v>948.1</v>
      </c>
      <c r="E28682">
        <v>523.55999999999995</v>
      </c>
      <c r="F28682">
        <v>0</v>
      </c>
      <c r="G28682">
        <v>2723.31</v>
      </c>
      <c r="H28682">
        <v>0</v>
      </c>
      <c r="I28682">
        <v>0</v>
      </c>
      <c r="J28682">
        <v>0</v>
      </c>
      <c r="K28682" s="2" t="s">
        <v>14</v>
      </c>
      <c r="L28682" s="2" t="s">
        <v>35</v>
      </c>
    </row>
    <row r="28683" spans="1:12" x14ac:dyDescent="0.4">
      <c r="A28683" s="1">
        <v>43800</v>
      </c>
      <c r="B28683">
        <v>1.1693260050000001</v>
      </c>
      <c r="C28683">
        <v>2082424.11</v>
      </c>
      <c r="D28683">
        <v>591104.93999999994</v>
      </c>
      <c r="E28683">
        <v>78244.67</v>
      </c>
      <c r="F28683">
        <v>141970.26</v>
      </c>
      <c r="G28683">
        <v>310421.28000000003</v>
      </c>
      <c r="H28683">
        <v>0</v>
      </c>
      <c r="I28683">
        <v>0</v>
      </c>
      <c r="J28683">
        <v>0</v>
      </c>
      <c r="K28683" s="2" t="s">
        <v>12</v>
      </c>
      <c r="L28683" s="2" t="s">
        <v>36</v>
      </c>
    </row>
    <row r="28684" spans="1:12" x14ac:dyDescent="0.4">
      <c r="A28684" s="1">
        <v>43800</v>
      </c>
      <c r="B28684">
        <v>1.727193317</v>
      </c>
      <c r="C28684">
        <v>92388.56</v>
      </c>
      <c r="D28684">
        <v>7920.31</v>
      </c>
      <c r="E28684">
        <v>2156.88</v>
      </c>
      <c r="F28684">
        <v>0</v>
      </c>
      <c r="G28684">
        <v>16438.97</v>
      </c>
      <c r="H28684">
        <v>0</v>
      </c>
      <c r="I28684">
        <v>0</v>
      </c>
      <c r="J28684">
        <v>0</v>
      </c>
      <c r="K28684" s="2" t="s">
        <v>14</v>
      </c>
      <c r="L28684" s="2" t="s">
        <v>36</v>
      </c>
    </row>
    <row r="28685" spans="1:12" x14ac:dyDescent="0.4">
      <c r="A28685" s="1">
        <v>43800</v>
      </c>
      <c r="B28685">
        <v>1.1219329170000001</v>
      </c>
      <c r="C28685">
        <v>70876.710000000006</v>
      </c>
      <c r="D28685">
        <v>17608.650000000001</v>
      </c>
      <c r="E28685">
        <v>6956.59</v>
      </c>
      <c r="F28685">
        <v>91.51</v>
      </c>
      <c r="G28685">
        <v>15607.78</v>
      </c>
      <c r="H28685">
        <v>0</v>
      </c>
      <c r="I28685">
        <v>0</v>
      </c>
      <c r="J28685">
        <v>0</v>
      </c>
      <c r="K28685" s="2" t="s">
        <v>12</v>
      </c>
      <c r="L28685" s="2" t="s">
        <v>37</v>
      </c>
    </row>
    <row r="28686" spans="1:12" x14ac:dyDescent="0.4">
      <c r="A28686" s="1">
        <v>43800</v>
      </c>
      <c r="B28686">
        <v>1.8545495540000001</v>
      </c>
      <c r="C28686">
        <v>3522.33</v>
      </c>
      <c r="D28686">
        <v>0</v>
      </c>
      <c r="E28686">
        <v>525.37</v>
      </c>
      <c r="F28686">
        <v>0</v>
      </c>
      <c r="G28686">
        <v>749.49</v>
      </c>
      <c r="H28686">
        <v>0</v>
      </c>
      <c r="I28686">
        <v>0</v>
      </c>
      <c r="J28686">
        <v>0</v>
      </c>
      <c r="K28686" s="2" t="s">
        <v>14</v>
      </c>
      <c r="L28686" s="2" t="s">
        <v>37</v>
      </c>
    </row>
    <row r="28687" spans="1:12" x14ac:dyDescent="0.4">
      <c r="A28687" s="1">
        <v>43800</v>
      </c>
      <c r="B28687">
        <v>0.95984817499999997</v>
      </c>
      <c r="C28687">
        <v>701019.41</v>
      </c>
      <c r="D28687">
        <v>248633.98</v>
      </c>
      <c r="E28687">
        <v>19779.39</v>
      </c>
      <c r="F28687">
        <v>2792.15</v>
      </c>
      <c r="G28687">
        <v>118075.63</v>
      </c>
      <c r="H28687">
        <v>0</v>
      </c>
      <c r="I28687">
        <v>0</v>
      </c>
      <c r="J28687">
        <v>0</v>
      </c>
      <c r="K28687" s="2" t="s">
        <v>12</v>
      </c>
      <c r="L28687" s="2" t="s">
        <v>38</v>
      </c>
    </row>
    <row r="28688" spans="1:12" x14ac:dyDescent="0.4">
      <c r="A28688" s="1">
        <v>43800</v>
      </c>
      <c r="B28688">
        <v>1.432888908</v>
      </c>
      <c r="C28688">
        <v>20076.330000000002</v>
      </c>
      <c r="D28688">
        <v>203.8</v>
      </c>
      <c r="E28688">
        <v>22.71</v>
      </c>
      <c r="F28688">
        <v>0</v>
      </c>
      <c r="G28688">
        <v>17255.419999999998</v>
      </c>
      <c r="H28688">
        <v>0</v>
      </c>
      <c r="I28688">
        <v>0</v>
      </c>
      <c r="J28688">
        <v>0</v>
      </c>
      <c r="K28688" s="2" t="s">
        <v>14</v>
      </c>
      <c r="L28688" s="2" t="s">
        <v>38</v>
      </c>
    </row>
    <row r="28689" spans="1:12" x14ac:dyDescent="0.4">
      <c r="A28689" s="1">
        <v>43800</v>
      </c>
      <c r="B28689">
        <v>1.195655286</v>
      </c>
      <c r="C28689">
        <v>2316199.5</v>
      </c>
      <c r="D28689">
        <v>686848.78</v>
      </c>
      <c r="E28689">
        <v>524978.59</v>
      </c>
      <c r="F28689">
        <v>10528.12</v>
      </c>
      <c r="G28689">
        <v>676104.98</v>
      </c>
      <c r="H28689">
        <v>0</v>
      </c>
      <c r="I28689">
        <v>0</v>
      </c>
      <c r="J28689">
        <v>0</v>
      </c>
      <c r="K28689" s="2" t="s">
        <v>12</v>
      </c>
      <c r="L28689" s="2" t="s">
        <v>39</v>
      </c>
    </row>
    <row r="28690" spans="1:12" x14ac:dyDescent="0.4">
      <c r="A28690" s="1">
        <v>43800</v>
      </c>
      <c r="B28690">
        <v>1.765897727</v>
      </c>
      <c r="C28690">
        <v>124897.46</v>
      </c>
      <c r="D28690">
        <v>621.46</v>
      </c>
      <c r="E28690">
        <v>16460.990000000002</v>
      </c>
      <c r="F28690">
        <v>112.67</v>
      </c>
      <c r="G28690">
        <v>70510.39</v>
      </c>
      <c r="H28690">
        <v>0</v>
      </c>
      <c r="I28690">
        <v>0</v>
      </c>
      <c r="J28690">
        <v>0</v>
      </c>
      <c r="K28690" s="2" t="s">
        <v>14</v>
      </c>
      <c r="L28690" s="2" t="s">
        <v>39</v>
      </c>
    </row>
    <row r="28691" spans="1:12" x14ac:dyDescent="0.4">
      <c r="A28691" s="1">
        <v>43800</v>
      </c>
      <c r="B28691">
        <v>0.96672062599999997</v>
      </c>
      <c r="C28691">
        <v>179455.43</v>
      </c>
      <c r="D28691">
        <v>70318.19</v>
      </c>
      <c r="E28691">
        <v>5067.87</v>
      </c>
      <c r="F28691">
        <v>188.39</v>
      </c>
      <c r="G28691">
        <v>36369.620000000003</v>
      </c>
      <c r="H28691">
        <v>0</v>
      </c>
      <c r="I28691">
        <v>0</v>
      </c>
      <c r="J28691">
        <v>0</v>
      </c>
      <c r="K28691" s="2" t="s">
        <v>12</v>
      </c>
      <c r="L28691" s="2" t="s">
        <v>40</v>
      </c>
    </row>
    <row r="28692" spans="1:12" x14ac:dyDescent="0.4">
      <c r="A28692" s="1">
        <v>43800</v>
      </c>
      <c r="B28692">
        <v>2.0406753989999999</v>
      </c>
      <c r="C28692">
        <v>7455.7</v>
      </c>
      <c r="D28692">
        <v>52.27</v>
      </c>
      <c r="E28692">
        <v>626.73</v>
      </c>
      <c r="F28692">
        <v>0</v>
      </c>
      <c r="G28692">
        <v>2515.25</v>
      </c>
      <c r="H28692">
        <v>0</v>
      </c>
      <c r="I28692">
        <v>0</v>
      </c>
      <c r="J28692">
        <v>0</v>
      </c>
      <c r="K28692" s="2" t="s">
        <v>14</v>
      </c>
      <c r="L28692" s="2" t="s">
        <v>40</v>
      </c>
    </row>
    <row r="28693" spans="1:12" x14ac:dyDescent="0.4">
      <c r="A28693" s="1">
        <v>43800</v>
      </c>
      <c r="B28693">
        <v>1.448255724</v>
      </c>
      <c r="C28693">
        <v>1239136.3999999999</v>
      </c>
      <c r="D28693">
        <v>38415.18</v>
      </c>
      <c r="E28693">
        <v>715582.81</v>
      </c>
      <c r="F28693">
        <v>6510.79</v>
      </c>
      <c r="G28693">
        <v>448895.08</v>
      </c>
      <c r="H28693">
        <v>0</v>
      </c>
      <c r="I28693">
        <v>0</v>
      </c>
      <c r="J28693">
        <v>0</v>
      </c>
      <c r="K28693" s="2" t="s">
        <v>12</v>
      </c>
      <c r="L28693" s="2" t="s">
        <v>42</v>
      </c>
    </row>
    <row r="28694" spans="1:12" x14ac:dyDescent="0.4">
      <c r="A28694" s="1">
        <v>43800</v>
      </c>
      <c r="B28694">
        <v>1.795132374</v>
      </c>
      <c r="C28694">
        <v>68427.58</v>
      </c>
      <c r="D28694">
        <v>12116.96</v>
      </c>
      <c r="E28694">
        <v>9409.5300000000007</v>
      </c>
      <c r="F28694">
        <v>20.010000000000002</v>
      </c>
      <c r="G28694">
        <v>41700.74</v>
      </c>
      <c r="H28694">
        <v>0</v>
      </c>
      <c r="I28694">
        <v>0</v>
      </c>
      <c r="J28694">
        <v>0</v>
      </c>
      <c r="K28694" s="2" t="s">
        <v>14</v>
      </c>
      <c r="L28694" s="2" t="s">
        <v>42</v>
      </c>
    </row>
    <row r="28695" spans="1:12" x14ac:dyDescent="0.4">
      <c r="A28695" s="1">
        <v>43800</v>
      </c>
      <c r="B28695">
        <v>0.81800275700000002</v>
      </c>
      <c r="C28695">
        <v>217447.62</v>
      </c>
      <c r="D28695">
        <v>107860.34</v>
      </c>
      <c r="E28695">
        <v>6967.1</v>
      </c>
      <c r="F28695">
        <v>166.32</v>
      </c>
      <c r="G28695">
        <v>75549.98</v>
      </c>
      <c r="H28695">
        <v>0</v>
      </c>
      <c r="I28695">
        <v>0</v>
      </c>
      <c r="J28695">
        <v>0</v>
      </c>
      <c r="K28695" s="2" t="s">
        <v>12</v>
      </c>
      <c r="L28695" s="2" t="s">
        <v>41</v>
      </c>
    </row>
    <row r="28696" spans="1:12" x14ac:dyDescent="0.4">
      <c r="A28696" s="1">
        <v>43800</v>
      </c>
      <c r="B28696">
        <v>1.2382519169999999</v>
      </c>
      <c r="C28696">
        <v>5905.45</v>
      </c>
      <c r="D28696">
        <v>465.24</v>
      </c>
      <c r="E28696">
        <v>0</v>
      </c>
      <c r="F28696">
        <v>0</v>
      </c>
      <c r="G28696">
        <v>5349.91</v>
      </c>
      <c r="H28696">
        <v>0</v>
      </c>
      <c r="I28696">
        <v>0</v>
      </c>
      <c r="J28696">
        <v>0</v>
      </c>
      <c r="K28696" s="2" t="s">
        <v>14</v>
      </c>
      <c r="L28696" s="2" t="s">
        <v>41</v>
      </c>
    </row>
    <row r="28697" spans="1:12" x14ac:dyDescent="0.4">
      <c r="A28697" s="1">
        <v>43800</v>
      </c>
      <c r="B28697">
        <v>1.343814705</v>
      </c>
      <c r="C28697">
        <v>3482114.64</v>
      </c>
      <c r="D28697">
        <v>194766.99</v>
      </c>
      <c r="E28697">
        <v>2089874.92</v>
      </c>
      <c r="F28697">
        <v>9554.2900000000009</v>
      </c>
      <c r="G28697">
        <v>1019207.97</v>
      </c>
      <c r="H28697">
        <v>0</v>
      </c>
      <c r="I28697">
        <v>0</v>
      </c>
      <c r="J28697">
        <v>0</v>
      </c>
      <c r="K28697" s="2" t="s">
        <v>12</v>
      </c>
      <c r="L28697" s="2" t="s">
        <v>43</v>
      </c>
    </row>
    <row r="28698" spans="1:12" x14ac:dyDescent="0.4">
      <c r="A28698" s="1">
        <v>43800</v>
      </c>
      <c r="B28698">
        <v>1.835500264</v>
      </c>
      <c r="C28698">
        <v>158872.53</v>
      </c>
      <c r="D28698">
        <v>17781.900000000001</v>
      </c>
      <c r="E28698">
        <v>19121.7</v>
      </c>
      <c r="F28698">
        <v>24.25</v>
      </c>
      <c r="G28698">
        <v>112144.82</v>
      </c>
      <c r="H28698">
        <v>0</v>
      </c>
      <c r="I28698">
        <v>0</v>
      </c>
      <c r="J28698">
        <v>0</v>
      </c>
      <c r="K28698" s="2" t="s">
        <v>14</v>
      </c>
      <c r="L28698" s="2" t="s">
        <v>43</v>
      </c>
    </row>
    <row r="28699" spans="1:12" x14ac:dyDescent="0.4">
      <c r="A28699" s="1">
        <v>43800</v>
      </c>
      <c r="B28699">
        <v>1.303041522</v>
      </c>
      <c r="C28699">
        <v>289890.65999999997</v>
      </c>
      <c r="D28699">
        <v>7022.89</v>
      </c>
      <c r="E28699">
        <v>232131.41</v>
      </c>
      <c r="F28699">
        <v>110.92</v>
      </c>
      <c r="G28699">
        <v>28911.360000000001</v>
      </c>
      <c r="H28699">
        <v>0</v>
      </c>
      <c r="I28699">
        <v>0</v>
      </c>
      <c r="J28699">
        <v>0</v>
      </c>
      <c r="K28699" s="2" t="s">
        <v>12</v>
      </c>
      <c r="L28699" s="2" t="s">
        <v>44</v>
      </c>
    </row>
    <row r="28700" spans="1:12" x14ac:dyDescent="0.4">
      <c r="A28700" s="1">
        <v>43800</v>
      </c>
      <c r="B28700">
        <v>2.2048689289999999</v>
      </c>
      <c r="C28700">
        <v>9334.44</v>
      </c>
      <c r="D28700">
        <v>17.91</v>
      </c>
      <c r="E28700">
        <v>402.21</v>
      </c>
      <c r="F28700">
        <v>0</v>
      </c>
      <c r="G28700">
        <v>7662.05</v>
      </c>
      <c r="H28700">
        <v>0</v>
      </c>
      <c r="I28700">
        <v>0</v>
      </c>
      <c r="J28700">
        <v>0</v>
      </c>
      <c r="K28700" s="2" t="s">
        <v>14</v>
      </c>
      <c r="L28700" s="2" t="s">
        <v>44</v>
      </c>
    </row>
    <row r="28701" spans="1:12" x14ac:dyDescent="0.4">
      <c r="A28701" s="1">
        <v>43800</v>
      </c>
      <c r="B28701">
        <v>0.92001684100000003</v>
      </c>
      <c r="C28701">
        <v>392878.84</v>
      </c>
      <c r="D28701">
        <v>147036.81</v>
      </c>
      <c r="E28701">
        <v>8764.34</v>
      </c>
      <c r="F28701">
        <v>2174.4499999999998</v>
      </c>
      <c r="G28701">
        <v>85805.42</v>
      </c>
      <c r="H28701">
        <v>0</v>
      </c>
      <c r="I28701">
        <v>0</v>
      </c>
      <c r="J28701">
        <v>0</v>
      </c>
      <c r="K28701" s="2" t="s">
        <v>12</v>
      </c>
      <c r="L28701" s="2" t="s">
        <v>45</v>
      </c>
    </row>
    <row r="28702" spans="1:12" x14ac:dyDescent="0.4">
      <c r="A28702" s="1">
        <v>43800</v>
      </c>
      <c r="B28702">
        <v>1.2265391059999999</v>
      </c>
      <c r="C28702">
        <v>13339.1</v>
      </c>
      <c r="D28702">
        <v>122.05</v>
      </c>
      <c r="E28702">
        <v>0</v>
      </c>
      <c r="F28702">
        <v>0</v>
      </c>
      <c r="G28702">
        <v>13167.71</v>
      </c>
      <c r="H28702">
        <v>0</v>
      </c>
      <c r="I28702">
        <v>0</v>
      </c>
      <c r="J28702">
        <v>0</v>
      </c>
      <c r="K28702" s="2" t="s">
        <v>14</v>
      </c>
      <c r="L28702" s="2" t="s">
        <v>45</v>
      </c>
    </row>
    <row r="28703" spans="1:12" x14ac:dyDescent="0.4">
      <c r="A28703" s="1">
        <v>43800</v>
      </c>
      <c r="B28703">
        <v>1.106408472</v>
      </c>
      <c r="C28703">
        <v>72944.399999999994</v>
      </c>
      <c r="D28703">
        <v>16914.22</v>
      </c>
      <c r="E28703">
        <v>15358.86</v>
      </c>
      <c r="F28703">
        <v>1534.9</v>
      </c>
      <c r="G28703">
        <v>18634.7</v>
      </c>
      <c r="H28703">
        <v>0</v>
      </c>
      <c r="I28703">
        <v>0</v>
      </c>
      <c r="J28703">
        <v>0</v>
      </c>
      <c r="K28703" s="2" t="s">
        <v>12</v>
      </c>
      <c r="L28703" s="2" t="s">
        <v>69</v>
      </c>
    </row>
    <row r="28704" spans="1:12" x14ac:dyDescent="0.4">
      <c r="A28704" s="1">
        <v>43800</v>
      </c>
      <c r="B28704">
        <v>1.8222551490000001</v>
      </c>
      <c r="C28704">
        <v>2485.52</v>
      </c>
      <c r="D28704">
        <v>16.079999999999998</v>
      </c>
      <c r="E28704">
        <v>516.65</v>
      </c>
      <c r="F28704">
        <v>0</v>
      </c>
      <c r="G28704">
        <v>1317.62</v>
      </c>
      <c r="H28704">
        <v>0</v>
      </c>
      <c r="I28704">
        <v>0</v>
      </c>
      <c r="J28704">
        <v>0</v>
      </c>
      <c r="K28704" s="2" t="s">
        <v>14</v>
      </c>
      <c r="L28704" s="2" t="s">
        <v>69</v>
      </c>
    </row>
    <row r="28705" spans="1:12" x14ac:dyDescent="0.4">
      <c r="A28705" s="1">
        <v>43800</v>
      </c>
      <c r="B28705">
        <v>1.249632598</v>
      </c>
      <c r="C28705">
        <v>385686.07</v>
      </c>
      <c r="D28705">
        <v>27860.45</v>
      </c>
      <c r="E28705">
        <v>192412.31</v>
      </c>
      <c r="F28705">
        <v>772.54</v>
      </c>
      <c r="G28705">
        <v>144685.10999999999</v>
      </c>
      <c r="H28705">
        <v>0</v>
      </c>
      <c r="I28705">
        <v>0</v>
      </c>
      <c r="J28705">
        <v>0</v>
      </c>
      <c r="K28705" s="2" t="s">
        <v>12</v>
      </c>
      <c r="L28705" s="2" t="s">
        <v>46</v>
      </c>
    </row>
    <row r="28706" spans="1:12" x14ac:dyDescent="0.4">
      <c r="A28706" s="1">
        <v>43800</v>
      </c>
      <c r="B28706">
        <v>1.735640745</v>
      </c>
      <c r="C28706">
        <v>18371.11</v>
      </c>
      <c r="D28706">
        <v>1453.19</v>
      </c>
      <c r="E28706">
        <v>2954.28</v>
      </c>
      <c r="F28706">
        <v>0</v>
      </c>
      <c r="G28706">
        <v>12342.67</v>
      </c>
      <c r="H28706">
        <v>0</v>
      </c>
      <c r="I28706">
        <v>0</v>
      </c>
      <c r="J28706">
        <v>0</v>
      </c>
      <c r="K28706" s="2" t="s">
        <v>14</v>
      </c>
      <c r="L28706" s="2" t="s">
        <v>46</v>
      </c>
    </row>
    <row r="28707" spans="1:12" x14ac:dyDescent="0.4">
      <c r="A28707" s="1">
        <v>43800</v>
      </c>
      <c r="B28707">
        <v>0.86860408</v>
      </c>
      <c r="C28707">
        <v>856030.7</v>
      </c>
      <c r="D28707">
        <v>313389.13</v>
      </c>
      <c r="E28707">
        <v>151262.57999999999</v>
      </c>
      <c r="F28707">
        <v>2766.82</v>
      </c>
      <c r="G28707">
        <v>65662.240000000005</v>
      </c>
      <c r="H28707">
        <v>0</v>
      </c>
      <c r="I28707">
        <v>0</v>
      </c>
      <c r="J28707">
        <v>0</v>
      </c>
      <c r="K28707" s="2" t="s">
        <v>12</v>
      </c>
      <c r="L28707" s="2" t="s">
        <v>47</v>
      </c>
    </row>
    <row r="28708" spans="1:12" x14ac:dyDescent="0.4">
      <c r="A28708" s="1">
        <v>43800</v>
      </c>
      <c r="B28708">
        <v>1.3597747179999999</v>
      </c>
      <c r="C28708">
        <v>27825.439999999999</v>
      </c>
      <c r="D28708">
        <v>1924.22</v>
      </c>
      <c r="E28708">
        <v>1013.11</v>
      </c>
      <c r="F28708">
        <v>0</v>
      </c>
      <c r="G28708">
        <v>18424.59</v>
      </c>
      <c r="H28708">
        <v>0</v>
      </c>
      <c r="I28708">
        <v>0</v>
      </c>
      <c r="J28708">
        <v>0</v>
      </c>
      <c r="K28708" s="2" t="s">
        <v>14</v>
      </c>
      <c r="L28708" s="2" t="s">
        <v>47</v>
      </c>
    </row>
    <row r="28709" spans="1:12" x14ac:dyDescent="0.4">
      <c r="A28709" s="1">
        <v>43800</v>
      </c>
      <c r="B28709">
        <v>1.0036259830000001</v>
      </c>
      <c r="C28709">
        <v>85943.67</v>
      </c>
      <c r="D28709">
        <v>32713.360000000001</v>
      </c>
      <c r="E28709">
        <v>6729.6</v>
      </c>
      <c r="F28709">
        <v>245.62</v>
      </c>
      <c r="G28709">
        <v>23759.86</v>
      </c>
      <c r="H28709">
        <v>0</v>
      </c>
      <c r="I28709">
        <v>0</v>
      </c>
      <c r="J28709">
        <v>0</v>
      </c>
      <c r="K28709" s="2" t="s">
        <v>12</v>
      </c>
      <c r="L28709" s="2" t="s">
        <v>48</v>
      </c>
    </row>
    <row r="28710" spans="1:12" x14ac:dyDescent="0.4">
      <c r="A28710" s="1">
        <v>43800</v>
      </c>
      <c r="B28710">
        <v>1.6802325380000001</v>
      </c>
      <c r="C28710">
        <v>4763.5600000000004</v>
      </c>
      <c r="D28710">
        <v>1531.62</v>
      </c>
      <c r="E28710">
        <v>17.07</v>
      </c>
      <c r="F28710">
        <v>0</v>
      </c>
      <c r="G28710">
        <v>3011.74</v>
      </c>
      <c r="H28710">
        <v>0</v>
      </c>
      <c r="I28710">
        <v>0</v>
      </c>
      <c r="J28710">
        <v>0</v>
      </c>
      <c r="K28710" s="2" t="s">
        <v>14</v>
      </c>
      <c r="L28710" s="2" t="s">
        <v>48</v>
      </c>
    </row>
    <row r="28711" spans="1:12" x14ac:dyDescent="0.4">
      <c r="A28711" s="1">
        <v>43800</v>
      </c>
      <c r="B28711">
        <v>1.0529675510000001</v>
      </c>
      <c r="C28711">
        <v>1451737.85</v>
      </c>
      <c r="D28711">
        <v>628304.46</v>
      </c>
      <c r="E28711">
        <v>331314.06</v>
      </c>
      <c r="F28711">
        <v>13076.69</v>
      </c>
      <c r="G28711">
        <v>301784.31</v>
      </c>
      <c r="H28711">
        <v>0</v>
      </c>
      <c r="I28711">
        <v>0</v>
      </c>
      <c r="J28711">
        <v>0</v>
      </c>
      <c r="K28711" s="2" t="s">
        <v>12</v>
      </c>
      <c r="L28711" s="2" t="s">
        <v>49</v>
      </c>
    </row>
    <row r="28712" spans="1:12" x14ac:dyDescent="0.4">
      <c r="A28712" s="1">
        <v>43800</v>
      </c>
      <c r="B28712">
        <v>1.7241520779999999</v>
      </c>
      <c r="C28712">
        <v>26011.47</v>
      </c>
      <c r="D28712">
        <v>3729.53</v>
      </c>
      <c r="E28712">
        <v>4284.8900000000003</v>
      </c>
      <c r="F28712">
        <v>0</v>
      </c>
      <c r="G28712">
        <v>14598.6</v>
      </c>
      <c r="H28712">
        <v>0</v>
      </c>
      <c r="I28712">
        <v>0</v>
      </c>
      <c r="J28712">
        <v>0</v>
      </c>
      <c r="K28712" s="2" t="s">
        <v>14</v>
      </c>
      <c r="L28712" s="2" t="s">
        <v>49</v>
      </c>
    </row>
    <row r="28713" spans="1:12" x14ac:dyDescent="0.4">
      <c r="A28713" s="1">
        <v>43800</v>
      </c>
      <c r="B28713">
        <v>1.1956130199999999</v>
      </c>
      <c r="C28713">
        <v>407905.08</v>
      </c>
      <c r="D28713">
        <v>90496.75</v>
      </c>
      <c r="E28713">
        <v>44015.66</v>
      </c>
      <c r="F28713">
        <v>4873.1499999999996</v>
      </c>
      <c r="G28713">
        <v>35407.050000000003</v>
      </c>
      <c r="H28713">
        <v>0</v>
      </c>
      <c r="I28713">
        <v>0</v>
      </c>
      <c r="J28713">
        <v>0</v>
      </c>
      <c r="K28713" s="2" t="s">
        <v>12</v>
      </c>
      <c r="L28713" s="2" t="s">
        <v>50</v>
      </c>
    </row>
    <row r="28714" spans="1:12" x14ac:dyDescent="0.4">
      <c r="A28714" s="1">
        <v>43800</v>
      </c>
      <c r="B28714">
        <v>2.0144318810000001</v>
      </c>
      <c r="C28714">
        <v>27735.35</v>
      </c>
      <c r="D28714">
        <v>145.1</v>
      </c>
      <c r="E28714">
        <v>3634.36</v>
      </c>
      <c r="F28714">
        <v>1.36</v>
      </c>
      <c r="G28714">
        <v>1895.47</v>
      </c>
      <c r="H28714">
        <v>0</v>
      </c>
      <c r="I28714">
        <v>0</v>
      </c>
      <c r="J28714">
        <v>0</v>
      </c>
      <c r="K28714" s="2" t="s">
        <v>14</v>
      </c>
      <c r="L28714" s="2" t="s">
        <v>50</v>
      </c>
    </row>
    <row r="28715" spans="1:12" x14ac:dyDescent="0.4">
      <c r="A28715" s="1">
        <v>43800</v>
      </c>
      <c r="B28715">
        <v>1.53969154</v>
      </c>
      <c r="C28715">
        <v>54598.85</v>
      </c>
      <c r="D28715">
        <v>1642.5</v>
      </c>
      <c r="E28715">
        <v>40296.36</v>
      </c>
      <c r="F28715">
        <v>54.94</v>
      </c>
      <c r="G28715">
        <v>7164.35</v>
      </c>
      <c r="H28715">
        <v>0</v>
      </c>
      <c r="I28715">
        <v>0</v>
      </c>
      <c r="J28715">
        <v>0</v>
      </c>
      <c r="K28715" s="2" t="s">
        <v>12</v>
      </c>
      <c r="L28715" s="2" t="s">
        <v>70</v>
      </c>
    </row>
    <row r="28716" spans="1:12" x14ac:dyDescent="0.4">
      <c r="A28716" s="1">
        <v>43800</v>
      </c>
      <c r="B28716">
        <v>2.0376108390000001</v>
      </c>
      <c r="C28716">
        <v>2028.53</v>
      </c>
      <c r="D28716">
        <v>0</v>
      </c>
      <c r="E28716">
        <v>6.51</v>
      </c>
      <c r="F28716">
        <v>0</v>
      </c>
      <c r="G28716">
        <v>2022.01</v>
      </c>
      <c r="H28716">
        <v>0</v>
      </c>
      <c r="I28716">
        <v>0</v>
      </c>
      <c r="J28716">
        <v>0</v>
      </c>
      <c r="K28716" s="2" t="s">
        <v>14</v>
      </c>
      <c r="L28716" s="2" t="s">
        <v>70</v>
      </c>
    </row>
    <row r="28717" spans="1:12" x14ac:dyDescent="0.4">
      <c r="A28717" s="1">
        <v>43800</v>
      </c>
      <c r="B28717">
        <v>1.2124980949999999</v>
      </c>
      <c r="C28717">
        <v>267254</v>
      </c>
      <c r="D28717">
        <v>105346.03</v>
      </c>
      <c r="E28717">
        <v>39388.379999999997</v>
      </c>
      <c r="F28717">
        <v>2850.33</v>
      </c>
      <c r="G28717">
        <v>92190.93</v>
      </c>
      <c r="H28717">
        <v>0</v>
      </c>
      <c r="I28717">
        <v>0</v>
      </c>
      <c r="J28717">
        <v>0</v>
      </c>
      <c r="K28717" s="2" t="s">
        <v>12</v>
      </c>
      <c r="L28717" s="2" t="s">
        <v>51</v>
      </c>
    </row>
    <row r="28718" spans="1:12" x14ac:dyDescent="0.4">
      <c r="A28718" s="1">
        <v>43800</v>
      </c>
      <c r="B28718">
        <v>1.72855468</v>
      </c>
      <c r="C28718">
        <v>14295.94</v>
      </c>
      <c r="D28718">
        <v>34.56</v>
      </c>
      <c r="E28718">
        <v>2497.36</v>
      </c>
      <c r="F28718">
        <v>22.8</v>
      </c>
      <c r="G28718">
        <v>4264.18</v>
      </c>
      <c r="H28718">
        <v>0</v>
      </c>
      <c r="I28718">
        <v>0</v>
      </c>
      <c r="J28718">
        <v>0</v>
      </c>
      <c r="K28718" s="2" t="s">
        <v>14</v>
      </c>
      <c r="L28718" s="2" t="s">
        <v>51</v>
      </c>
    </row>
    <row r="28719" spans="1:12" x14ac:dyDescent="0.4">
      <c r="A28719" s="1">
        <v>43800</v>
      </c>
      <c r="B28719">
        <v>1.2024231460000001</v>
      </c>
      <c r="C28719">
        <v>180501.75</v>
      </c>
      <c r="D28719">
        <v>51828.51</v>
      </c>
      <c r="E28719">
        <v>40830.46</v>
      </c>
      <c r="F28719">
        <v>547.08000000000004</v>
      </c>
      <c r="G28719">
        <v>48211.85</v>
      </c>
      <c r="H28719">
        <v>0</v>
      </c>
      <c r="I28719">
        <v>0</v>
      </c>
      <c r="J28719">
        <v>0</v>
      </c>
      <c r="K28719" s="2" t="s">
        <v>12</v>
      </c>
      <c r="L28719" s="2" t="s">
        <v>52</v>
      </c>
    </row>
    <row r="28720" spans="1:12" x14ac:dyDescent="0.4">
      <c r="A28720" s="1">
        <v>43800</v>
      </c>
      <c r="B28720">
        <v>1.7453635810000001</v>
      </c>
      <c r="C28720">
        <v>9272.93</v>
      </c>
      <c r="D28720">
        <v>18.37</v>
      </c>
      <c r="E28720">
        <v>910.06</v>
      </c>
      <c r="F28720">
        <v>6.58</v>
      </c>
      <c r="G28720">
        <v>6581.09</v>
      </c>
      <c r="H28720">
        <v>0</v>
      </c>
      <c r="I28720">
        <v>0</v>
      </c>
      <c r="J28720">
        <v>0</v>
      </c>
      <c r="K28720" s="2" t="s">
        <v>14</v>
      </c>
      <c r="L28720" s="2" t="s">
        <v>52</v>
      </c>
    </row>
    <row r="28721" spans="1:12" x14ac:dyDescent="0.4">
      <c r="A28721" s="1">
        <v>43800</v>
      </c>
      <c r="B28721">
        <v>1.1682285059999999</v>
      </c>
      <c r="C28721">
        <v>105282.35</v>
      </c>
      <c r="D28721">
        <v>33694.199999999997</v>
      </c>
      <c r="E28721">
        <v>17320.060000000001</v>
      </c>
      <c r="F28721">
        <v>20.39</v>
      </c>
      <c r="G28721">
        <v>25291.33</v>
      </c>
      <c r="H28721">
        <v>0</v>
      </c>
      <c r="I28721">
        <v>0</v>
      </c>
      <c r="J28721">
        <v>0</v>
      </c>
      <c r="K28721" s="2" t="s">
        <v>12</v>
      </c>
      <c r="L28721" s="2" t="s">
        <v>53</v>
      </c>
    </row>
    <row r="28722" spans="1:12" x14ac:dyDescent="0.4">
      <c r="A28722" s="1">
        <v>43800</v>
      </c>
      <c r="B28722">
        <v>1.9215365600000001</v>
      </c>
      <c r="C28722">
        <v>4947.84</v>
      </c>
      <c r="D28722">
        <v>34.96</v>
      </c>
      <c r="E28722">
        <v>703.83</v>
      </c>
      <c r="F28722">
        <v>0</v>
      </c>
      <c r="G28722">
        <v>2239.08</v>
      </c>
      <c r="H28722">
        <v>0</v>
      </c>
      <c r="I28722">
        <v>0</v>
      </c>
      <c r="J28722">
        <v>0</v>
      </c>
      <c r="K28722" s="2" t="s">
        <v>14</v>
      </c>
      <c r="L28722" s="2" t="s">
        <v>53</v>
      </c>
    </row>
    <row r="28723" spans="1:12" x14ac:dyDescent="0.4">
      <c r="A28723" s="1">
        <v>43800</v>
      </c>
      <c r="B28723">
        <v>1.4176219560000001</v>
      </c>
      <c r="C28723">
        <v>340097.46</v>
      </c>
      <c r="D28723">
        <v>92081.42</v>
      </c>
      <c r="E28723">
        <v>146604.03</v>
      </c>
      <c r="F28723">
        <v>3537.3</v>
      </c>
      <c r="G28723">
        <v>55381.38</v>
      </c>
      <c r="H28723">
        <v>0</v>
      </c>
      <c r="I28723">
        <v>0</v>
      </c>
      <c r="J28723">
        <v>0</v>
      </c>
      <c r="K28723" s="2" t="s">
        <v>12</v>
      </c>
      <c r="L28723" s="2" t="s">
        <v>54</v>
      </c>
    </row>
    <row r="28724" spans="1:12" x14ac:dyDescent="0.4">
      <c r="A28724" s="1">
        <v>43800</v>
      </c>
      <c r="B28724">
        <v>1.8705771499999999</v>
      </c>
      <c r="C28724">
        <v>12530.87</v>
      </c>
      <c r="D28724">
        <v>2294.17</v>
      </c>
      <c r="E28724">
        <v>2237.7600000000002</v>
      </c>
      <c r="F28724">
        <v>0</v>
      </c>
      <c r="G28724">
        <v>6678.34</v>
      </c>
      <c r="H28724">
        <v>0</v>
      </c>
      <c r="I28724">
        <v>0</v>
      </c>
      <c r="J28724">
        <v>0</v>
      </c>
      <c r="K28724" s="2" t="s">
        <v>14</v>
      </c>
      <c r="L28724" s="2" t="s">
        <v>54</v>
      </c>
    </row>
    <row r="28725" spans="1:12" x14ac:dyDescent="0.4">
      <c r="A28725" s="1">
        <v>43800</v>
      </c>
      <c r="B28725">
        <v>1.166184573</v>
      </c>
      <c r="C28725">
        <v>371808.69</v>
      </c>
      <c r="D28725">
        <v>67378.14</v>
      </c>
      <c r="E28725">
        <v>34161.519999999997</v>
      </c>
      <c r="F28725">
        <v>9682.67</v>
      </c>
      <c r="G28725">
        <v>53490.9</v>
      </c>
      <c r="H28725">
        <v>0</v>
      </c>
      <c r="I28725">
        <v>0</v>
      </c>
      <c r="J28725">
        <v>0</v>
      </c>
      <c r="K28725" s="2" t="s">
        <v>12</v>
      </c>
      <c r="L28725" s="2" t="s">
        <v>55</v>
      </c>
    </row>
    <row r="28726" spans="1:12" x14ac:dyDescent="0.4">
      <c r="A28726" s="1">
        <v>43800</v>
      </c>
      <c r="B28726">
        <v>1.7291550010000001</v>
      </c>
      <c r="C28726">
        <v>22282.68</v>
      </c>
      <c r="D28726">
        <v>739.71</v>
      </c>
      <c r="E28726">
        <v>972.65</v>
      </c>
      <c r="F28726">
        <v>0</v>
      </c>
      <c r="G28726">
        <v>6645.71</v>
      </c>
      <c r="H28726">
        <v>0</v>
      </c>
      <c r="I28726">
        <v>0</v>
      </c>
      <c r="J28726">
        <v>0</v>
      </c>
      <c r="K28726" s="2" t="s">
        <v>14</v>
      </c>
      <c r="L28726" s="2" t="s">
        <v>55</v>
      </c>
    </row>
    <row r="28727" spans="1:12" x14ac:dyDescent="0.4">
      <c r="A28727" s="1">
        <v>43800</v>
      </c>
      <c r="B28727">
        <v>1.6169133330000001</v>
      </c>
      <c r="C28727">
        <v>587035.66</v>
      </c>
      <c r="D28727">
        <v>152454.29999999999</v>
      </c>
      <c r="E28727">
        <v>194207.83</v>
      </c>
      <c r="F28727">
        <v>7875.17</v>
      </c>
      <c r="G28727">
        <v>89017.83</v>
      </c>
      <c r="H28727">
        <v>0</v>
      </c>
      <c r="I28727">
        <v>0</v>
      </c>
      <c r="J28727">
        <v>0</v>
      </c>
      <c r="K28727" s="2" t="s">
        <v>12</v>
      </c>
      <c r="L28727" s="2" t="s">
        <v>56</v>
      </c>
    </row>
    <row r="28728" spans="1:12" x14ac:dyDescent="0.4">
      <c r="A28728" s="1">
        <v>43800</v>
      </c>
      <c r="B28728">
        <v>2.0267292970000002</v>
      </c>
      <c r="C28728">
        <v>46143.76</v>
      </c>
      <c r="D28728">
        <v>7150.44</v>
      </c>
      <c r="E28728">
        <v>6557.63</v>
      </c>
      <c r="F28728">
        <v>0</v>
      </c>
      <c r="G28728">
        <v>22563.37</v>
      </c>
      <c r="H28728">
        <v>0</v>
      </c>
      <c r="I28728">
        <v>0</v>
      </c>
      <c r="J28728">
        <v>0</v>
      </c>
      <c r="K28728" s="2" t="s">
        <v>14</v>
      </c>
      <c r="L28728" s="2" t="s">
        <v>56</v>
      </c>
    </row>
    <row r="28729" spans="1:12" x14ac:dyDescent="0.4">
      <c r="A28729" s="1">
        <v>43800</v>
      </c>
      <c r="B28729">
        <v>1.4166933639999999</v>
      </c>
      <c r="C28729">
        <v>360419.74</v>
      </c>
      <c r="D28729">
        <v>62478.35</v>
      </c>
      <c r="E28729">
        <v>41476.230000000003</v>
      </c>
      <c r="F28729">
        <v>1035.07</v>
      </c>
      <c r="G28729">
        <v>36881.06</v>
      </c>
      <c r="H28729">
        <v>0</v>
      </c>
      <c r="I28729">
        <v>0</v>
      </c>
      <c r="J28729">
        <v>0</v>
      </c>
      <c r="K28729" s="2" t="s">
        <v>12</v>
      </c>
      <c r="L28729" s="2" t="s">
        <v>57</v>
      </c>
    </row>
    <row r="28730" spans="1:12" x14ac:dyDescent="0.4">
      <c r="A28730" s="1">
        <v>43800</v>
      </c>
      <c r="B28730">
        <v>1.5370390650000001</v>
      </c>
      <c r="C28730">
        <v>70045.990000000005</v>
      </c>
      <c r="D28730">
        <v>165.78</v>
      </c>
      <c r="E28730">
        <v>11159.72</v>
      </c>
      <c r="F28730">
        <v>4.53</v>
      </c>
      <c r="G28730">
        <v>3738.35</v>
      </c>
      <c r="H28730">
        <v>0</v>
      </c>
      <c r="I28730">
        <v>0</v>
      </c>
      <c r="J28730">
        <v>0</v>
      </c>
      <c r="K28730" s="2" t="s">
        <v>14</v>
      </c>
      <c r="L28730" s="2" t="s">
        <v>57</v>
      </c>
    </row>
    <row r="28731" spans="1:12" x14ac:dyDescent="0.4">
      <c r="A28731" s="1">
        <v>43800</v>
      </c>
      <c r="B28731">
        <v>1.091511264</v>
      </c>
      <c r="C28731">
        <v>296066.34999999998</v>
      </c>
      <c r="D28731">
        <v>116000.09</v>
      </c>
      <c r="E28731">
        <v>23927.37</v>
      </c>
      <c r="F28731">
        <v>780.51</v>
      </c>
      <c r="G28731">
        <v>68346.22</v>
      </c>
      <c r="H28731">
        <v>0</v>
      </c>
      <c r="I28731">
        <v>0</v>
      </c>
      <c r="J28731">
        <v>0</v>
      </c>
      <c r="K28731" s="2" t="s">
        <v>12</v>
      </c>
      <c r="L28731" s="2" t="s">
        <v>58</v>
      </c>
    </row>
    <row r="28732" spans="1:12" x14ac:dyDescent="0.4">
      <c r="A28732" s="1">
        <v>43800</v>
      </c>
      <c r="B28732">
        <v>1.7723358069999999</v>
      </c>
      <c r="C28732">
        <v>12417.08</v>
      </c>
      <c r="D28732">
        <v>73.099999999999994</v>
      </c>
      <c r="E28732">
        <v>1870.4</v>
      </c>
      <c r="F28732">
        <v>9.11</v>
      </c>
      <c r="G28732">
        <v>8651.7099999999991</v>
      </c>
      <c r="H28732">
        <v>0</v>
      </c>
      <c r="I28732">
        <v>0</v>
      </c>
      <c r="J28732">
        <v>0</v>
      </c>
      <c r="K28732" s="2" t="s">
        <v>14</v>
      </c>
      <c r="L28732" s="2" t="s">
        <v>58</v>
      </c>
    </row>
    <row r="28733" spans="1:12" x14ac:dyDescent="0.4">
      <c r="A28733" s="1">
        <v>43800</v>
      </c>
      <c r="B28733">
        <v>0.78214894599999996</v>
      </c>
      <c r="C28733">
        <v>4816967.57</v>
      </c>
      <c r="D28733">
        <v>2672867.1800000002</v>
      </c>
      <c r="E28733">
        <v>660050.52</v>
      </c>
      <c r="F28733">
        <v>52326.95</v>
      </c>
      <c r="G28733">
        <v>724143.98</v>
      </c>
      <c r="H28733">
        <v>0</v>
      </c>
      <c r="I28733">
        <v>0</v>
      </c>
      <c r="J28733">
        <v>0</v>
      </c>
      <c r="K28733" s="2" t="s">
        <v>12</v>
      </c>
      <c r="L28733" s="2" t="s">
        <v>59</v>
      </c>
    </row>
    <row r="28734" spans="1:12" x14ac:dyDescent="0.4">
      <c r="A28734" s="1">
        <v>43800</v>
      </c>
      <c r="B28734">
        <v>1.6463534849999999</v>
      </c>
      <c r="C28734">
        <v>87444.99</v>
      </c>
      <c r="D28734">
        <v>33823.9</v>
      </c>
      <c r="E28734">
        <v>808.63</v>
      </c>
      <c r="F28734">
        <v>1021.09</v>
      </c>
      <c r="G28734">
        <v>40611.96</v>
      </c>
      <c r="H28734">
        <v>0</v>
      </c>
      <c r="I28734">
        <v>0</v>
      </c>
      <c r="J28734">
        <v>0</v>
      </c>
      <c r="K28734" s="2" t="s">
        <v>14</v>
      </c>
      <c r="L28734" s="2" t="s">
        <v>59</v>
      </c>
    </row>
    <row r="28735" spans="1:12" x14ac:dyDescent="0.4">
      <c r="A28735" s="1">
        <v>43800</v>
      </c>
      <c r="B28735">
        <v>0.95717955200000004</v>
      </c>
      <c r="C28735">
        <v>3548671.96</v>
      </c>
      <c r="D28735">
        <v>1401805.66</v>
      </c>
      <c r="E28735">
        <v>126808.31</v>
      </c>
      <c r="F28735">
        <v>10985.7</v>
      </c>
      <c r="G28735">
        <v>717518.37</v>
      </c>
      <c r="H28735">
        <v>0</v>
      </c>
      <c r="I28735">
        <v>0</v>
      </c>
      <c r="J28735">
        <v>0</v>
      </c>
      <c r="K28735" s="2" t="s">
        <v>12</v>
      </c>
      <c r="L28735" s="2" t="s">
        <v>60</v>
      </c>
    </row>
    <row r="28736" spans="1:12" x14ac:dyDescent="0.4">
      <c r="A28736" s="1">
        <v>43800</v>
      </c>
      <c r="B28736">
        <v>1.5081867360000001</v>
      </c>
      <c r="C28736">
        <v>111068.15</v>
      </c>
      <c r="D28736">
        <v>1014.92</v>
      </c>
      <c r="E28736">
        <v>5724.96</v>
      </c>
      <c r="F28736">
        <v>9.7799999999999994</v>
      </c>
      <c r="G28736">
        <v>87953.33</v>
      </c>
      <c r="H28736">
        <v>0</v>
      </c>
      <c r="I28736">
        <v>0</v>
      </c>
      <c r="J28736">
        <v>0</v>
      </c>
      <c r="K28736" s="2" t="s">
        <v>14</v>
      </c>
      <c r="L28736" s="2" t="s">
        <v>60</v>
      </c>
    </row>
    <row r="28737" spans="1:12" x14ac:dyDescent="0.4">
      <c r="A28737" s="1">
        <v>43800</v>
      </c>
      <c r="B28737">
        <v>1.091678403</v>
      </c>
      <c r="C28737">
        <v>50913.56</v>
      </c>
      <c r="D28737">
        <v>16530.71</v>
      </c>
      <c r="E28737">
        <v>5217.3599999999997</v>
      </c>
      <c r="F28737">
        <v>72.2</v>
      </c>
      <c r="G28737">
        <v>6957.38</v>
      </c>
      <c r="H28737">
        <v>0</v>
      </c>
      <c r="I28737">
        <v>0</v>
      </c>
      <c r="J28737">
        <v>0</v>
      </c>
      <c r="K28737" s="2" t="s">
        <v>12</v>
      </c>
      <c r="L28737" s="2" t="s">
        <v>61</v>
      </c>
    </row>
    <row r="28738" spans="1:12" x14ac:dyDescent="0.4">
      <c r="A28738" s="1">
        <v>43800</v>
      </c>
      <c r="B28738">
        <v>2.0076586839999999</v>
      </c>
      <c r="C28738">
        <v>2384.84</v>
      </c>
      <c r="D28738">
        <v>22.58</v>
      </c>
      <c r="E28738">
        <v>692.83</v>
      </c>
      <c r="F28738">
        <v>0</v>
      </c>
      <c r="G28738">
        <v>406.35</v>
      </c>
      <c r="H28738">
        <v>0</v>
      </c>
      <c r="I28738">
        <v>0</v>
      </c>
      <c r="J28738">
        <v>0</v>
      </c>
      <c r="K28738" s="2" t="s">
        <v>14</v>
      </c>
      <c r="L28738" s="2" t="s">
        <v>61</v>
      </c>
    </row>
    <row r="28739" spans="1:12" x14ac:dyDescent="0.4">
      <c r="A28739" s="1">
        <v>43800</v>
      </c>
      <c r="B28739">
        <v>1.2403008849999999</v>
      </c>
      <c r="C28739">
        <v>120576.03</v>
      </c>
      <c r="D28739">
        <v>50530.9</v>
      </c>
      <c r="E28739">
        <v>8649.56</v>
      </c>
      <c r="F28739">
        <v>455.33</v>
      </c>
      <c r="G28739">
        <v>37823.629999999997</v>
      </c>
      <c r="H28739">
        <v>0</v>
      </c>
      <c r="I28739">
        <v>0</v>
      </c>
      <c r="J28739">
        <v>0</v>
      </c>
      <c r="K28739" s="2" t="s">
        <v>12</v>
      </c>
      <c r="L28739" s="2" t="s">
        <v>62</v>
      </c>
    </row>
    <row r="28740" spans="1:12" x14ac:dyDescent="0.4">
      <c r="A28740" s="1">
        <v>43800</v>
      </c>
      <c r="B28740">
        <v>2.266879002</v>
      </c>
      <c r="C28740">
        <v>4275.2</v>
      </c>
      <c r="D28740">
        <v>464.73</v>
      </c>
      <c r="E28740">
        <v>1260.55</v>
      </c>
      <c r="F28740">
        <v>0</v>
      </c>
      <c r="G28740">
        <v>1182.69</v>
      </c>
      <c r="H28740">
        <v>0</v>
      </c>
      <c r="I28740">
        <v>0</v>
      </c>
      <c r="J28740">
        <v>0</v>
      </c>
      <c r="K28740" s="2" t="s">
        <v>14</v>
      </c>
      <c r="L28740" s="2" t="s">
        <v>62</v>
      </c>
    </row>
    <row r="28741" spans="1:12" x14ac:dyDescent="0.4">
      <c r="A28741" s="1">
        <v>43800</v>
      </c>
      <c r="B28741">
        <v>1.218977982</v>
      </c>
      <c r="C28741">
        <v>53919.85</v>
      </c>
      <c r="D28741">
        <v>1991.21</v>
      </c>
      <c r="E28741">
        <v>29368.14</v>
      </c>
      <c r="F28741">
        <v>13.7</v>
      </c>
      <c r="G28741">
        <v>20440.64</v>
      </c>
      <c r="H28741">
        <v>0</v>
      </c>
      <c r="I28741">
        <v>0</v>
      </c>
      <c r="J28741">
        <v>0</v>
      </c>
      <c r="K28741" s="2" t="s">
        <v>12</v>
      </c>
      <c r="L28741" s="2" t="s">
        <v>63</v>
      </c>
    </row>
    <row r="28742" spans="1:12" x14ac:dyDescent="0.4">
      <c r="A28742" s="1">
        <v>43800</v>
      </c>
      <c r="B28742">
        <v>1.683406352</v>
      </c>
      <c r="C28742">
        <v>2618.6</v>
      </c>
      <c r="D28742">
        <v>123.99</v>
      </c>
      <c r="E28742">
        <v>87.38</v>
      </c>
      <c r="F28742">
        <v>0</v>
      </c>
      <c r="G28742">
        <v>2342.5100000000002</v>
      </c>
      <c r="H28742">
        <v>0</v>
      </c>
      <c r="I28742">
        <v>0</v>
      </c>
      <c r="J28742">
        <v>0</v>
      </c>
      <c r="K28742" s="2" t="s">
        <v>14</v>
      </c>
      <c r="L28742" s="2" t="s">
        <v>63</v>
      </c>
    </row>
    <row r="28743" spans="1:12" x14ac:dyDescent="0.4">
      <c r="A28743" s="1">
        <v>43800</v>
      </c>
      <c r="B28743">
        <v>0.91163019000000001</v>
      </c>
      <c r="C28743">
        <v>427166.51</v>
      </c>
      <c r="D28743">
        <v>156283.99</v>
      </c>
      <c r="E28743">
        <v>9354.4</v>
      </c>
      <c r="F28743">
        <v>1553.37</v>
      </c>
      <c r="G28743">
        <v>75729.64</v>
      </c>
      <c r="H28743">
        <v>0</v>
      </c>
      <c r="I28743">
        <v>0</v>
      </c>
      <c r="J28743">
        <v>0</v>
      </c>
      <c r="K28743" s="2" t="s">
        <v>12</v>
      </c>
      <c r="L28743" s="2" t="s">
        <v>64</v>
      </c>
    </row>
    <row r="28744" spans="1:12" x14ac:dyDescent="0.4">
      <c r="A28744" s="1">
        <v>43800</v>
      </c>
      <c r="B28744">
        <v>1.1277378760000001</v>
      </c>
      <c r="C28744">
        <v>11149.9</v>
      </c>
      <c r="D28744">
        <v>100.73</v>
      </c>
      <c r="E28744">
        <v>0</v>
      </c>
      <c r="F28744">
        <v>0</v>
      </c>
      <c r="G28744">
        <v>11028.18</v>
      </c>
      <c r="H28744">
        <v>0</v>
      </c>
      <c r="I28744">
        <v>0</v>
      </c>
      <c r="J28744">
        <v>0</v>
      </c>
      <c r="K28744" s="2" t="s">
        <v>14</v>
      </c>
      <c r="L28744" s="2" t="s">
        <v>64</v>
      </c>
    </row>
    <row r="28745" spans="1:12" x14ac:dyDescent="0.4">
      <c r="A28745" s="1">
        <v>43800</v>
      </c>
      <c r="B28745">
        <v>0.93882832000000005</v>
      </c>
      <c r="C28745">
        <v>95631.1</v>
      </c>
      <c r="D28745">
        <v>24359.46</v>
      </c>
      <c r="E28745">
        <v>12163.97</v>
      </c>
      <c r="F28745">
        <v>5484.99</v>
      </c>
      <c r="G28745">
        <v>13656.15</v>
      </c>
      <c r="H28745">
        <v>0</v>
      </c>
      <c r="I28745">
        <v>0</v>
      </c>
      <c r="J28745">
        <v>0</v>
      </c>
      <c r="K28745" s="2" t="s">
        <v>12</v>
      </c>
      <c r="L28745" s="2" t="s">
        <v>71</v>
      </c>
    </row>
    <row r="28746" spans="1:12" x14ac:dyDescent="0.4">
      <c r="A28746" s="1">
        <v>43800</v>
      </c>
      <c r="B28746">
        <v>1.831314396</v>
      </c>
      <c r="C28746">
        <v>2492.5100000000002</v>
      </c>
      <c r="D28746">
        <v>44.41</v>
      </c>
      <c r="E28746">
        <v>222.19</v>
      </c>
      <c r="F28746">
        <v>0</v>
      </c>
      <c r="G28746">
        <v>1035.75</v>
      </c>
      <c r="H28746">
        <v>0</v>
      </c>
      <c r="I28746">
        <v>0</v>
      </c>
      <c r="J28746">
        <v>0</v>
      </c>
      <c r="K28746" s="2" t="s">
        <v>14</v>
      </c>
      <c r="L28746" s="2" t="s">
        <v>71</v>
      </c>
    </row>
    <row r="28747" spans="1:12" x14ac:dyDescent="0.4">
      <c r="A28747" s="1">
        <v>43800</v>
      </c>
      <c r="B28747">
        <v>1.0922722979999999</v>
      </c>
      <c r="C28747">
        <v>26870751.469999999</v>
      </c>
      <c r="D28747">
        <v>8723045.1699999999</v>
      </c>
      <c r="E28747">
        <v>5365453.22</v>
      </c>
      <c r="F28747">
        <v>499549.28</v>
      </c>
      <c r="G28747">
        <v>5180767.12</v>
      </c>
      <c r="H28747">
        <v>0</v>
      </c>
      <c r="I28747">
        <v>0</v>
      </c>
      <c r="J28747">
        <v>0</v>
      </c>
      <c r="K28747" s="2" t="s">
        <v>12</v>
      </c>
      <c r="L28747" s="2" t="s">
        <v>65</v>
      </c>
    </row>
    <row r="28748" spans="1:12" x14ac:dyDescent="0.4">
      <c r="A28748" s="1">
        <v>43800</v>
      </c>
      <c r="B28748">
        <v>1.7122286010000001</v>
      </c>
      <c r="C28748">
        <v>1070229.6299999999</v>
      </c>
      <c r="D28748">
        <v>92228.77</v>
      </c>
      <c r="E28748">
        <v>103742.7</v>
      </c>
      <c r="F28748">
        <v>1643.52</v>
      </c>
      <c r="G28748">
        <v>489988.49</v>
      </c>
      <c r="H28748">
        <v>0</v>
      </c>
      <c r="I28748">
        <v>0</v>
      </c>
      <c r="J28748">
        <v>0</v>
      </c>
      <c r="K28748" s="2" t="s">
        <v>14</v>
      </c>
      <c r="L28748" s="2" t="s">
        <v>65</v>
      </c>
    </row>
    <row r="28749" spans="1:12" x14ac:dyDescent="0.4">
      <c r="A28749" s="1">
        <v>43800</v>
      </c>
      <c r="B28749">
        <v>1.081314785</v>
      </c>
      <c r="C28749">
        <v>4489013</v>
      </c>
      <c r="D28749">
        <v>1384270.52</v>
      </c>
      <c r="E28749">
        <v>548625.54</v>
      </c>
      <c r="F28749">
        <v>44706.69</v>
      </c>
      <c r="G28749">
        <v>649507.03</v>
      </c>
      <c r="H28749">
        <v>0</v>
      </c>
      <c r="I28749">
        <v>0</v>
      </c>
      <c r="J28749">
        <v>0</v>
      </c>
      <c r="K28749" s="2" t="s">
        <v>12</v>
      </c>
      <c r="L28749" s="2" t="s">
        <v>66</v>
      </c>
    </row>
    <row r="28750" spans="1:12" x14ac:dyDescent="0.4">
      <c r="A28750" s="1">
        <v>43800</v>
      </c>
      <c r="B28750">
        <v>1.6927457770000001</v>
      </c>
      <c r="C28750">
        <v>226702.79</v>
      </c>
      <c r="D28750">
        <v>9084.56</v>
      </c>
      <c r="E28750">
        <v>24216.61</v>
      </c>
      <c r="F28750">
        <v>473.37</v>
      </c>
      <c r="G28750">
        <v>54612.81</v>
      </c>
      <c r="H28750">
        <v>0</v>
      </c>
      <c r="I28750">
        <v>0</v>
      </c>
      <c r="J28750">
        <v>0</v>
      </c>
      <c r="K28750" s="2" t="s">
        <v>14</v>
      </c>
      <c r="L28750" s="2" t="s">
        <v>66</v>
      </c>
    </row>
    <row r="28751" spans="1:12" x14ac:dyDescent="0.4">
      <c r="A28751" s="1">
        <v>43800</v>
      </c>
      <c r="B28751">
        <v>0.84659931300000002</v>
      </c>
      <c r="C28751">
        <v>627986.35</v>
      </c>
      <c r="D28751">
        <v>316534.7</v>
      </c>
      <c r="E28751">
        <v>43401.2</v>
      </c>
      <c r="F28751">
        <v>42251.41</v>
      </c>
      <c r="G28751">
        <v>132487.79999999999</v>
      </c>
      <c r="H28751">
        <v>0</v>
      </c>
      <c r="I28751">
        <v>0</v>
      </c>
      <c r="J28751">
        <v>0</v>
      </c>
      <c r="K28751" s="2" t="s">
        <v>12</v>
      </c>
      <c r="L28751" s="2" t="s">
        <v>67</v>
      </c>
    </row>
    <row r="28752" spans="1:12" x14ac:dyDescent="0.4">
      <c r="A28752" s="1">
        <v>43800</v>
      </c>
      <c r="B28752">
        <v>1.3244733150000001</v>
      </c>
      <c r="C28752">
        <v>17216.82</v>
      </c>
      <c r="D28752">
        <v>1045.0999999999999</v>
      </c>
      <c r="E28752">
        <v>410.55</v>
      </c>
      <c r="F28752">
        <v>1000.61</v>
      </c>
      <c r="G28752">
        <v>11626.78</v>
      </c>
      <c r="H28752">
        <v>0</v>
      </c>
      <c r="I28752">
        <v>0</v>
      </c>
      <c r="J28752">
        <v>0</v>
      </c>
      <c r="K28752" s="2" t="s">
        <v>14</v>
      </c>
      <c r="L28752" s="2" t="s">
        <v>67</v>
      </c>
    </row>
    <row r="28753" spans="1:12" x14ac:dyDescent="0.4">
      <c r="A28753" s="1">
        <v>43800</v>
      </c>
      <c r="B28753">
        <v>0.989910976</v>
      </c>
      <c r="C28753">
        <v>73438.25</v>
      </c>
      <c r="D28753">
        <v>24959.06</v>
      </c>
      <c r="E28753">
        <v>2503.38</v>
      </c>
      <c r="F28753">
        <v>170.3</v>
      </c>
      <c r="G28753">
        <v>16610.89</v>
      </c>
      <c r="H28753">
        <v>0</v>
      </c>
      <c r="I28753">
        <v>0</v>
      </c>
      <c r="J28753">
        <v>0</v>
      </c>
      <c r="K28753" s="2" t="s">
        <v>12</v>
      </c>
      <c r="L28753" s="2" t="s">
        <v>72</v>
      </c>
    </row>
    <row r="28754" spans="1:12" x14ac:dyDescent="0.4">
      <c r="A28754" s="1">
        <v>43800</v>
      </c>
      <c r="B28754">
        <v>1.93938353</v>
      </c>
      <c r="C28754">
        <v>1313.8</v>
      </c>
      <c r="D28754">
        <v>1.0900000000000001</v>
      </c>
      <c r="E28754">
        <v>222.09</v>
      </c>
      <c r="F28754">
        <v>0</v>
      </c>
      <c r="G28754">
        <v>464.65</v>
      </c>
      <c r="H28754">
        <v>0</v>
      </c>
      <c r="I28754">
        <v>0</v>
      </c>
      <c r="J28754">
        <v>0</v>
      </c>
      <c r="K28754" s="2" t="s">
        <v>14</v>
      </c>
      <c r="L28754" s="2" t="s">
        <v>72</v>
      </c>
    </row>
    <row r="28755" spans="1:12" x14ac:dyDescent="0.4">
      <c r="A28755" s="1">
        <v>43807</v>
      </c>
      <c r="B28755">
        <v>1.2270883859999999</v>
      </c>
      <c r="C28755">
        <v>102088.76</v>
      </c>
      <c r="D28755">
        <v>3234.81</v>
      </c>
      <c r="E28755">
        <v>83319.83</v>
      </c>
      <c r="F28755">
        <v>130.29</v>
      </c>
      <c r="G28755">
        <v>10043.450000000001</v>
      </c>
      <c r="H28755">
        <v>0</v>
      </c>
      <c r="I28755">
        <v>0</v>
      </c>
      <c r="J28755">
        <v>0</v>
      </c>
      <c r="K28755" s="2" t="s">
        <v>12</v>
      </c>
      <c r="L28755" s="2" t="s">
        <v>13</v>
      </c>
    </row>
    <row r="28756" spans="1:12" x14ac:dyDescent="0.4">
      <c r="A28756" s="1">
        <v>43807</v>
      </c>
      <c r="B28756">
        <v>2.0662654119999999</v>
      </c>
      <c r="C28756">
        <v>1640.91</v>
      </c>
      <c r="D28756">
        <v>22.04</v>
      </c>
      <c r="E28756">
        <v>177.83</v>
      </c>
      <c r="F28756">
        <v>0</v>
      </c>
      <c r="G28756">
        <v>1292.77</v>
      </c>
      <c r="H28756">
        <v>0</v>
      </c>
      <c r="I28756">
        <v>0</v>
      </c>
      <c r="J28756">
        <v>0</v>
      </c>
      <c r="K28756" s="2" t="s">
        <v>14</v>
      </c>
      <c r="L28756" s="2" t="s">
        <v>13</v>
      </c>
    </row>
    <row r="28757" spans="1:12" x14ac:dyDescent="0.4">
      <c r="A28757" s="1">
        <v>43807</v>
      </c>
      <c r="B28757">
        <v>1.050683298</v>
      </c>
      <c r="C28757">
        <v>577422.76</v>
      </c>
      <c r="D28757">
        <v>257600.22</v>
      </c>
      <c r="E28757">
        <v>25930.7</v>
      </c>
      <c r="F28757">
        <v>1525.86</v>
      </c>
      <c r="G28757">
        <v>95249.23</v>
      </c>
      <c r="H28757">
        <v>0</v>
      </c>
      <c r="I28757">
        <v>0</v>
      </c>
      <c r="J28757">
        <v>0</v>
      </c>
      <c r="K28757" s="2" t="s">
        <v>12</v>
      </c>
      <c r="L28757" s="2" t="s">
        <v>15</v>
      </c>
    </row>
    <row r="28758" spans="1:12" x14ac:dyDescent="0.4">
      <c r="A28758" s="1">
        <v>43807</v>
      </c>
      <c r="B28758">
        <v>2.0960477590000002</v>
      </c>
      <c r="C28758">
        <v>17927.939999999999</v>
      </c>
      <c r="D28758">
        <v>163.1</v>
      </c>
      <c r="E28758">
        <v>2081.94</v>
      </c>
      <c r="F28758">
        <v>0</v>
      </c>
      <c r="G28758">
        <v>6429.25</v>
      </c>
      <c r="H28758">
        <v>0</v>
      </c>
      <c r="I28758">
        <v>0</v>
      </c>
      <c r="J28758">
        <v>0</v>
      </c>
      <c r="K28758" s="2" t="s">
        <v>14</v>
      </c>
      <c r="L28758" s="2" t="s">
        <v>15</v>
      </c>
    </row>
    <row r="28759" spans="1:12" x14ac:dyDescent="0.4">
      <c r="A28759" s="1">
        <v>43807</v>
      </c>
      <c r="B28759">
        <v>1.332729257</v>
      </c>
      <c r="C28759">
        <v>669821.96</v>
      </c>
      <c r="D28759">
        <v>83379.570000000007</v>
      </c>
      <c r="E28759">
        <v>298128.32</v>
      </c>
      <c r="F28759">
        <v>3551.22</v>
      </c>
      <c r="G28759">
        <v>221980.81</v>
      </c>
      <c r="H28759">
        <v>0</v>
      </c>
      <c r="I28759">
        <v>0</v>
      </c>
      <c r="J28759">
        <v>0</v>
      </c>
      <c r="K28759" s="2" t="s">
        <v>12</v>
      </c>
      <c r="L28759" s="2" t="s">
        <v>16</v>
      </c>
    </row>
    <row r="28760" spans="1:12" x14ac:dyDescent="0.4">
      <c r="A28760" s="1">
        <v>43807</v>
      </c>
      <c r="B28760">
        <v>1.6714546859999999</v>
      </c>
      <c r="C28760">
        <v>38203.21</v>
      </c>
      <c r="D28760">
        <v>199.91</v>
      </c>
      <c r="E28760">
        <v>2594.7199999999998</v>
      </c>
      <c r="F28760">
        <v>11.4</v>
      </c>
      <c r="G28760">
        <v>33332.800000000003</v>
      </c>
      <c r="H28760">
        <v>0</v>
      </c>
      <c r="I28760">
        <v>0</v>
      </c>
      <c r="J28760">
        <v>0</v>
      </c>
      <c r="K28760" s="2" t="s">
        <v>14</v>
      </c>
      <c r="L28760" s="2" t="s">
        <v>16</v>
      </c>
    </row>
    <row r="28761" spans="1:12" x14ac:dyDescent="0.4">
      <c r="A28761" s="1">
        <v>43807</v>
      </c>
      <c r="B28761">
        <v>0.866072972</v>
      </c>
      <c r="C28761">
        <v>242986.54</v>
      </c>
      <c r="D28761">
        <v>135641.94</v>
      </c>
      <c r="E28761">
        <v>7377.26</v>
      </c>
      <c r="F28761">
        <v>1276.1099999999999</v>
      </c>
      <c r="G28761">
        <v>53666.16</v>
      </c>
      <c r="H28761">
        <v>0</v>
      </c>
      <c r="I28761">
        <v>0</v>
      </c>
      <c r="J28761">
        <v>0</v>
      </c>
      <c r="K28761" s="2" t="s">
        <v>12</v>
      </c>
      <c r="L28761" s="2" t="s">
        <v>68</v>
      </c>
    </row>
    <row r="28762" spans="1:12" x14ac:dyDescent="0.4">
      <c r="A28762" s="1">
        <v>43807</v>
      </c>
      <c r="B28762">
        <v>1.2476184130000001</v>
      </c>
      <c r="C28762">
        <v>6841.66</v>
      </c>
      <c r="D28762">
        <v>135.22999999999999</v>
      </c>
      <c r="E28762">
        <v>85.45</v>
      </c>
      <c r="F28762">
        <v>0</v>
      </c>
      <c r="G28762">
        <v>6272.54</v>
      </c>
      <c r="H28762">
        <v>0</v>
      </c>
      <c r="I28762">
        <v>0</v>
      </c>
      <c r="J28762">
        <v>0</v>
      </c>
      <c r="K28762" s="2" t="s">
        <v>14</v>
      </c>
      <c r="L28762" s="2" t="s">
        <v>68</v>
      </c>
    </row>
    <row r="28763" spans="1:12" x14ac:dyDescent="0.4">
      <c r="A28763" s="1">
        <v>43807</v>
      </c>
      <c r="B28763">
        <v>0.99119972999999995</v>
      </c>
      <c r="C28763">
        <v>103058.22</v>
      </c>
      <c r="D28763">
        <v>31347.02</v>
      </c>
      <c r="E28763">
        <v>6043.74</v>
      </c>
      <c r="F28763">
        <v>1765.95</v>
      </c>
      <c r="G28763">
        <v>12591.94</v>
      </c>
      <c r="H28763">
        <v>0</v>
      </c>
      <c r="I28763">
        <v>0</v>
      </c>
      <c r="J28763">
        <v>0</v>
      </c>
      <c r="K28763" s="2" t="s">
        <v>12</v>
      </c>
      <c r="L28763" s="2" t="s">
        <v>17</v>
      </c>
    </row>
    <row r="28764" spans="1:12" x14ac:dyDescent="0.4">
      <c r="A28764" s="1">
        <v>43807</v>
      </c>
      <c r="B28764">
        <v>1.9499653619999999</v>
      </c>
      <c r="C28764">
        <v>3144.65</v>
      </c>
      <c r="D28764">
        <v>1.21</v>
      </c>
      <c r="E28764">
        <v>396.85</v>
      </c>
      <c r="F28764">
        <v>0</v>
      </c>
      <c r="G28764">
        <v>866.25</v>
      </c>
      <c r="H28764">
        <v>0</v>
      </c>
      <c r="I28764">
        <v>0</v>
      </c>
      <c r="J28764">
        <v>0</v>
      </c>
      <c r="K28764" s="2" t="s">
        <v>14</v>
      </c>
      <c r="L28764" s="2" t="s">
        <v>17</v>
      </c>
    </row>
    <row r="28765" spans="1:12" x14ac:dyDescent="0.4">
      <c r="A28765" s="1">
        <v>43807</v>
      </c>
      <c r="B28765">
        <v>1.404631881</v>
      </c>
      <c r="C28765">
        <v>466731.64</v>
      </c>
      <c r="D28765">
        <v>11786.86</v>
      </c>
      <c r="E28765">
        <v>308128.42</v>
      </c>
      <c r="F28765">
        <v>1012.35</v>
      </c>
      <c r="G28765">
        <v>86749.64</v>
      </c>
      <c r="H28765">
        <v>0</v>
      </c>
      <c r="I28765">
        <v>0</v>
      </c>
      <c r="J28765">
        <v>0</v>
      </c>
      <c r="K28765" s="2" t="s">
        <v>12</v>
      </c>
      <c r="L28765" s="2" t="s">
        <v>18</v>
      </c>
    </row>
    <row r="28766" spans="1:12" x14ac:dyDescent="0.4">
      <c r="A28766" s="1">
        <v>43807</v>
      </c>
      <c r="B28766">
        <v>1.969495757</v>
      </c>
      <c r="C28766">
        <v>17179.64</v>
      </c>
      <c r="D28766">
        <v>34.58</v>
      </c>
      <c r="E28766">
        <v>1092.21</v>
      </c>
      <c r="F28766">
        <v>0</v>
      </c>
      <c r="G28766">
        <v>14035.01</v>
      </c>
      <c r="H28766">
        <v>0</v>
      </c>
      <c r="I28766">
        <v>0</v>
      </c>
      <c r="J28766">
        <v>0</v>
      </c>
      <c r="K28766" s="2" t="s">
        <v>14</v>
      </c>
      <c r="L28766" s="2" t="s">
        <v>18</v>
      </c>
    </row>
    <row r="28767" spans="1:12" x14ac:dyDescent="0.4">
      <c r="A28767" s="1">
        <v>43807</v>
      </c>
      <c r="B28767">
        <v>1.029368675</v>
      </c>
      <c r="C28767">
        <v>166967.01999999999</v>
      </c>
      <c r="D28767">
        <v>9033.44</v>
      </c>
      <c r="E28767">
        <v>82140.25</v>
      </c>
      <c r="F28767">
        <v>182.16</v>
      </c>
      <c r="G28767">
        <v>72297.38</v>
      </c>
      <c r="H28767">
        <v>0</v>
      </c>
      <c r="I28767">
        <v>0</v>
      </c>
      <c r="J28767">
        <v>0</v>
      </c>
      <c r="K28767" s="2" t="s">
        <v>12</v>
      </c>
      <c r="L28767" s="2" t="s">
        <v>19</v>
      </c>
    </row>
    <row r="28768" spans="1:12" x14ac:dyDescent="0.4">
      <c r="A28768" s="1">
        <v>43807</v>
      </c>
      <c r="B28768">
        <v>1.595252417</v>
      </c>
      <c r="C28768">
        <v>7166.38</v>
      </c>
      <c r="D28768">
        <v>462.16</v>
      </c>
      <c r="E28768">
        <v>142.94999999999999</v>
      </c>
      <c r="F28768">
        <v>2.25</v>
      </c>
      <c r="G28768">
        <v>6554.82</v>
      </c>
      <c r="H28768">
        <v>0</v>
      </c>
      <c r="I28768">
        <v>0</v>
      </c>
      <c r="J28768">
        <v>0</v>
      </c>
      <c r="K28768" s="2" t="s">
        <v>14</v>
      </c>
      <c r="L28768" s="2" t="s">
        <v>19</v>
      </c>
    </row>
    <row r="28769" spans="1:12" x14ac:dyDescent="0.4">
      <c r="A28769" s="1">
        <v>43807</v>
      </c>
      <c r="B28769">
        <v>1.1161951880000001</v>
      </c>
      <c r="C28769">
        <v>4967382.51</v>
      </c>
      <c r="D28769">
        <v>1500245.37</v>
      </c>
      <c r="E28769">
        <v>836014.2</v>
      </c>
      <c r="F28769">
        <v>211833.4</v>
      </c>
      <c r="G28769">
        <v>659581.61</v>
      </c>
      <c r="H28769">
        <v>0</v>
      </c>
      <c r="I28769">
        <v>0</v>
      </c>
      <c r="J28769">
        <v>0</v>
      </c>
      <c r="K28769" s="2" t="s">
        <v>12</v>
      </c>
      <c r="L28769" s="2" t="s">
        <v>20</v>
      </c>
    </row>
    <row r="28770" spans="1:12" x14ac:dyDescent="0.4">
      <c r="A28770" s="1">
        <v>43807</v>
      </c>
      <c r="B28770">
        <v>1.770841595</v>
      </c>
      <c r="C28770">
        <v>227933.64</v>
      </c>
      <c r="D28770">
        <v>20675.400000000001</v>
      </c>
      <c r="E28770">
        <v>15402.86</v>
      </c>
      <c r="F28770">
        <v>0</v>
      </c>
      <c r="G28770">
        <v>71443.009999999995</v>
      </c>
      <c r="H28770">
        <v>0</v>
      </c>
      <c r="I28770">
        <v>0</v>
      </c>
      <c r="J28770">
        <v>0</v>
      </c>
      <c r="K28770" s="2" t="s">
        <v>14</v>
      </c>
      <c r="L28770" s="2" t="s">
        <v>20</v>
      </c>
    </row>
    <row r="28771" spans="1:12" x14ac:dyDescent="0.4">
      <c r="A28771" s="1">
        <v>43807</v>
      </c>
      <c r="B28771">
        <v>1.121084779</v>
      </c>
      <c r="C28771">
        <v>241727.07</v>
      </c>
      <c r="D28771">
        <v>98144.74</v>
      </c>
      <c r="E28771">
        <v>37653.08</v>
      </c>
      <c r="F28771">
        <v>1692.29</v>
      </c>
      <c r="G28771">
        <v>80318.539999999994</v>
      </c>
      <c r="H28771">
        <v>0</v>
      </c>
      <c r="I28771">
        <v>0</v>
      </c>
      <c r="J28771">
        <v>0</v>
      </c>
      <c r="K28771" s="2" t="s">
        <v>12</v>
      </c>
      <c r="L28771" s="2" t="s">
        <v>21</v>
      </c>
    </row>
    <row r="28772" spans="1:12" x14ac:dyDescent="0.4">
      <c r="A28772" s="1">
        <v>43807</v>
      </c>
      <c r="B28772">
        <v>1.7221647470000001</v>
      </c>
      <c r="C28772">
        <v>11712.87</v>
      </c>
      <c r="D28772">
        <v>46.17</v>
      </c>
      <c r="E28772">
        <v>2259.5700000000002</v>
      </c>
      <c r="F28772">
        <v>22.98</v>
      </c>
      <c r="G28772">
        <v>5328.94</v>
      </c>
      <c r="H28772">
        <v>0</v>
      </c>
      <c r="I28772">
        <v>0</v>
      </c>
      <c r="J28772">
        <v>0</v>
      </c>
      <c r="K28772" s="2" t="s">
        <v>14</v>
      </c>
      <c r="L28772" s="2" t="s">
        <v>21</v>
      </c>
    </row>
    <row r="28773" spans="1:12" x14ac:dyDescent="0.4">
      <c r="A28773" s="1">
        <v>43807</v>
      </c>
      <c r="B28773">
        <v>0.74022106899999995</v>
      </c>
      <c r="C28773">
        <v>1249544.6299999999</v>
      </c>
      <c r="D28773">
        <v>304591.26</v>
      </c>
      <c r="E28773">
        <v>270586.23999999999</v>
      </c>
      <c r="F28773">
        <v>34206.39</v>
      </c>
      <c r="G28773">
        <v>84564.51</v>
      </c>
      <c r="H28773">
        <v>0</v>
      </c>
      <c r="I28773">
        <v>0</v>
      </c>
      <c r="J28773">
        <v>0</v>
      </c>
      <c r="K28773" s="2" t="s">
        <v>12</v>
      </c>
      <c r="L28773" s="2" t="s">
        <v>22</v>
      </c>
    </row>
    <row r="28774" spans="1:12" x14ac:dyDescent="0.4">
      <c r="A28774" s="1">
        <v>43807</v>
      </c>
      <c r="B28774">
        <v>1.1246055909999999</v>
      </c>
      <c r="C28774">
        <v>79865.06</v>
      </c>
      <c r="D28774">
        <v>1773.47</v>
      </c>
      <c r="E28774">
        <v>11778.27</v>
      </c>
      <c r="F28774">
        <v>0</v>
      </c>
      <c r="G28774">
        <v>12014.83</v>
      </c>
      <c r="H28774">
        <v>0</v>
      </c>
      <c r="I28774">
        <v>0</v>
      </c>
      <c r="J28774">
        <v>0</v>
      </c>
      <c r="K28774" s="2" t="s">
        <v>14</v>
      </c>
      <c r="L28774" s="2" t="s">
        <v>22</v>
      </c>
    </row>
    <row r="28775" spans="1:12" x14ac:dyDescent="0.4">
      <c r="A28775" s="1">
        <v>43807</v>
      </c>
      <c r="B28775">
        <v>0.96021742700000001</v>
      </c>
      <c r="C28775">
        <v>250845.89</v>
      </c>
      <c r="D28775">
        <v>63725.43</v>
      </c>
      <c r="E28775">
        <v>16636.96</v>
      </c>
      <c r="F28775">
        <v>5730.77</v>
      </c>
      <c r="G28775">
        <v>17194.349999999999</v>
      </c>
      <c r="H28775">
        <v>0</v>
      </c>
      <c r="I28775">
        <v>0</v>
      </c>
      <c r="J28775">
        <v>0</v>
      </c>
      <c r="K28775" s="2" t="s">
        <v>12</v>
      </c>
      <c r="L28775" s="2" t="s">
        <v>23</v>
      </c>
    </row>
    <row r="28776" spans="1:12" x14ac:dyDescent="0.4">
      <c r="A28776" s="1">
        <v>43807</v>
      </c>
      <c r="B28776">
        <v>2.0304841730000001</v>
      </c>
      <c r="C28776">
        <v>9938.34</v>
      </c>
      <c r="D28776">
        <v>65.849999999999994</v>
      </c>
      <c r="E28776">
        <v>1471.51</v>
      </c>
      <c r="F28776">
        <v>0</v>
      </c>
      <c r="G28776">
        <v>1730.68</v>
      </c>
      <c r="H28776">
        <v>0</v>
      </c>
      <c r="I28776">
        <v>0</v>
      </c>
      <c r="J28776">
        <v>0</v>
      </c>
      <c r="K28776" s="2" t="s">
        <v>14</v>
      </c>
      <c r="L28776" s="2" t="s">
        <v>23</v>
      </c>
    </row>
    <row r="28777" spans="1:12" x14ac:dyDescent="0.4">
      <c r="A28777" s="1">
        <v>43807</v>
      </c>
      <c r="B28777">
        <v>0.90893149799999995</v>
      </c>
      <c r="C28777">
        <v>204106.79</v>
      </c>
      <c r="D28777">
        <v>65437.18</v>
      </c>
      <c r="E28777">
        <v>16010.12</v>
      </c>
      <c r="F28777">
        <v>1961.02</v>
      </c>
      <c r="G28777">
        <v>22071.5</v>
      </c>
      <c r="H28777">
        <v>0</v>
      </c>
      <c r="I28777">
        <v>0</v>
      </c>
      <c r="J28777">
        <v>0</v>
      </c>
      <c r="K28777" s="2" t="s">
        <v>12</v>
      </c>
      <c r="L28777" s="2" t="s">
        <v>24</v>
      </c>
    </row>
    <row r="28778" spans="1:12" x14ac:dyDescent="0.4">
      <c r="A28778" s="1">
        <v>43807</v>
      </c>
      <c r="B28778">
        <v>1.9615109879999999</v>
      </c>
      <c r="C28778">
        <v>5366.37</v>
      </c>
      <c r="D28778">
        <v>605.67999999999995</v>
      </c>
      <c r="E28778">
        <v>622.25</v>
      </c>
      <c r="F28778">
        <v>0</v>
      </c>
      <c r="G28778">
        <v>1350.76</v>
      </c>
      <c r="H28778">
        <v>0</v>
      </c>
      <c r="I28778">
        <v>0</v>
      </c>
      <c r="J28778">
        <v>0</v>
      </c>
      <c r="K28778" s="2" t="s">
        <v>14</v>
      </c>
      <c r="L28778" s="2" t="s">
        <v>24</v>
      </c>
    </row>
    <row r="28779" spans="1:12" x14ac:dyDescent="0.4">
      <c r="A28779" s="1">
        <v>43807</v>
      </c>
      <c r="B28779">
        <v>0.74438006199999995</v>
      </c>
      <c r="C28779">
        <v>1296099.04</v>
      </c>
      <c r="D28779">
        <v>548507.72</v>
      </c>
      <c r="E28779">
        <v>160502.75</v>
      </c>
      <c r="F28779">
        <v>7860.05</v>
      </c>
      <c r="G28779">
        <v>251298.78</v>
      </c>
      <c r="H28779">
        <v>0</v>
      </c>
      <c r="I28779">
        <v>0</v>
      </c>
      <c r="J28779">
        <v>0</v>
      </c>
      <c r="K28779" s="2" t="s">
        <v>12</v>
      </c>
      <c r="L28779" s="2" t="s">
        <v>25</v>
      </c>
    </row>
    <row r="28780" spans="1:12" x14ac:dyDescent="0.4">
      <c r="A28780" s="1">
        <v>43807</v>
      </c>
      <c r="B28780">
        <v>1.410751809</v>
      </c>
      <c r="C28780">
        <v>21373.64</v>
      </c>
      <c r="D28780">
        <v>2658.24</v>
      </c>
      <c r="E28780">
        <v>71.11</v>
      </c>
      <c r="F28780">
        <v>376.24</v>
      </c>
      <c r="G28780">
        <v>14650.34</v>
      </c>
      <c r="H28780">
        <v>0</v>
      </c>
      <c r="I28780">
        <v>0</v>
      </c>
      <c r="J28780">
        <v>0</v>
      </c>
      <c r="K28780" s="2" t="s">
        <v>14</v>
      </c>
      <c r="L28780" s="2" t="s">
        <v>25</v>
      </c>
    </row>
    <row r="28781" spans="1:12" x14ac:dyDescent="0.4">
      <c r="A28781" s="1">
        <v>43807</v>
      </c>
      <c r="B28781">
        <v>1.0535121110000001</v>
      </c>
      <c r="C28781">
        <v>907289.46</v>
      </c>
      <c r="D28781">
        <v>176946.11</v>
      </c>
      <c r="E28781">
        <v>107863.03999999999</v>
      </c>
      <c r="F28781">
        <v>2699.75</v>
      </c>
      <c r="G28781">
        <v>128310.11</v>
      </c>
      <c r="H28781">
        <v>0</v>
      </c>
      <c r="I28781">
        <v>0</v>
      </c>
      <c r="J28781">
        <v>0</v>
      </c>
      <c r="K28781" s="2" t="s">
        <v>12</v>
      </c>
      <c r="L28781" s="2" t="s">
        <v>26</v>
      </c>
    </row>
    <row r="28782" spans="1:12" x14ac:dyDescent="0.4">
      <c r="A28782" s="1">
        <v>43807</v>
      </c>
      <c r="B28782">
        <v>1.7414678809999999</v>
      </c>
      <c r="C28782">
        <v>21992.15</v>
      </c>
      <c r="D28782">
        <v>2191.5300000000002</v>
      </c>
      <c r="E28782">
        <v>954.64</v>
      </c>
      <c r="F28782">
        <v>0</v>
      </c>
      <c r="G28782">
        <v>3085.56</v>
      </c>
      <c r="H28782">
        <v>0</v>
      </c>
      <c r="I28782">
        <v>0</v>
      </c>
      <c r="J28782">
        <v>0</v>
      </c>
      <c r="K28782" s="2" t="s">
        <v>14</v>
      </c>
      <c r="L28782" s="2" t="s">
        <v>26</v>
      </c>
    </row>
    <row r="28783" spans="1:12" x14ac:dyDescent="0.4">
      <c r="A28783" s="1">
        <v>43807</v>
      </c>
      <c r="B28783">
        <v>1.056300636</v>
      </c>
      <c r="C28783">
        <v>404949.29</v>
      </c>
      <c r="D28783">
        <v>104842.34</v>
      </c>
      <c r="E28783">
        <v>42831.99</v>
      </c>
      <c r="F28783">
        <v>59935.74</v>
      </c>
      <c r="G28783">
        <v>49394.8</v>
      </c>
      <c r="H28783">
        <v>0</v>
      </c>
      <c r="I28783">
        <v>0</v>
      </c>
      <c r="J28783">
        <v>0</v>
      </c>
      <c r="K28783" s="2" t="s">
        <v>12</v>
      </c>
      <c r="L28783" s="2" t="s">
        <v>27</v>
      </c>
    </row>
    <row r="28784" spans="1:12" x14ac:dyDescent="0.4">
      <c r="A28784" s="1">
        <v>43807</v>
      </c>
      <c r="B28784">
        <v>1.718427666</v>
      </c>
      <c r="C28784">
        <v>11945.44</v>
      </c>
      <c r="D28784">
        <v>310.36</v>
      </c>
      <c r="E28784">
        <v>1402.65</v>
      </c>
      <c r="F28784">
        <v>0</v>
      </c>
      <c r="G28784">
        <v>5486.1</v>
      </c>
      <c r="H28784">
        <v>0</v>
      </c>
      <c r="I28784">
        <v>0</v>
      </c>
      <c r="J28784">
        <v>0</v>
      </c>
      <c r="K28784" s="2" t="s">
        <v>14</v>
      </c>
      <c r="L28784" s="2" t="s">
        <v>27</v>
      </c>
    </row>
    <row r="28785" spans="1:12" x14ac:dyDescent="0.4">
      <c r="A28785" s="1">
        <v>43807</v>
      </c>
      <c r="B28785">
        <v>1.392564116</v>
      </c>
      <c r="C28785">
        <v>163268.94</v>
      </c>
      <c r="D28785">
        <v>3817.53</v>
      </c>
      <c r="E28785">
        <v>72297.429999999993</v>
      </c>
      <c r="F28785">
        <v>53986.98</v>
      </c>
      <c r="G28785">
        <v>21131.82</v>
      </c>
      <c r="H28785">
        <v>0</v>
      </c>
      <c r="I28785">
        <v>0</v>
      </c>
      <c r="J28785">
        <v>0</v>
      </c>
      <c r="K28785" s="2" t="s">
        <v>12</v>
      </c>
      <c r="L28785" s="2" t="s">
        <v>28</v>
      </c>
    </row>
    <row r="28786" spans="1:12" x14ac:dyDescent="0.4">
      <c r="A28786" s="1">
        <v>43807</v>
      </c>
      <c r="B28786">
        <v>1.551553438</v>
      </c>
      <c r="C28786">
        <v>4156.93</v>
      </c>
      <c r="D28786">
        <v>15.85</v>
      </c>
      <c r="E28786">
        <v>700</v>
      </c>
      <c r="F28786">
        <v>0</v>
      </c>
      <c r="G28786">
        <v>3426.65</v>
      </c>
      <c r="H28786">
        <v>0</v>
      </c>
      <c r="I28786">
        <v>0</v>
      </c>
      <c r="J28786">
        <v>0</v>
      </c>
      <c r="K28786" s="2" t="s">
        <v>14</v>
      </c>
      <c r="L28786" s="2" t="s">
        <v>28</v>
      </c>
    </row>
    <row r="28787" spans="1:12" x14ac:dyDescent="0.4">
      <c r="A28787" s="1">
        <v>43807</v>
      </c>
      <c r="B28787">
        <v>0.94337932999999996</v>
      </c>
      <c r="C28787">
        <v>3805574.18</v>
      </c>
      <c r="D28787">
        <v>916754.48</v>
      </c>
      <c r="E28787">
        <v>767543.56</v>
      </c>
      <c r="F28787">
        <v>254286.86</v>
      </c>
      <c r="G28787">
        <v>428124.29</v>
      </c>
      <c r="H28787">
        <v>0</v>
      </c>
      <c r="I28787">
        <v>0</v>
      </c>
      <c r="J28787">
        <v>0</v>
      </c>
      <c r="K28787" s="2" t="s">
        <v>12</v>
      </c>
      <c r="L28787" s="2" t="s">
        <v>29</v>
      </c>
    </row>
    <row r="28788" spans="1:12" x14ac:dyDescent="0.4">
      <c r="A28788" s="1">
        <v>43807</v>
      </c>
      <c r="B28788">
        <v>1.437605963</v>
      </c>
      <c r="C28788">
        <v>150435.17000000001</v>
      </c>
      <c r="D28788">
        <v>6535.13</v>
      </c>
      <c r="E28788">
        <v>20304.09</v>
      </c>
      <c r="F28788">
        <v>0</v>
      </c>
      <c r="G28788">
        <v>44641.65</v>
      </c>
      <c r="H28788">
        <v>0</v>
      </c>
      <c r="I28788">
        <v>0</v>
      </c>
      <c r="J28788">
        <v>0</v>
      </c>
      <c r="K28788" s="2" t="s">
        <v>14</v>
      </c>
      <c r="L28788" s="2" t="s">
        <v>29</v>
      </c>
    </row>
    <row r="28789" spans="1:12" x14ac:dyDescent="0.4">
      <c r="A28789" s="1">
        <v>43807</v>
      </c>
      <c r="B28789">
        <v>1.074387376</v>
      </c>
      <c r="C28789">
        <v>262348.32</v>
      </c>
      <c r="D28789">
        <v>40105.17</v>
      </c>
      <c r="E28789">
        <v>154259.69</v>
      </c>
      <c r="F28789">
        <v>660.07</v>
      </c>
      <c r="G28789">
        <v>58573.75</v>
      </c>
      <c r="H28789">
        <v>0</v>
      </c>
      <c r="I28789">
        <v>0</v>
      </c>
      <c r="J28789">
        <v>0</v>
      </c>
      <c r="K28789" s="2" t="s">
        <v>12</v>
      </c>
      <c r="L28789" s="2" t="s">
        <v>30</v>
      </c>
    </row>
    <row r="28790" spans="1:12" x14ac:dyDescent="0.4">
      <c r="A28790" s="1">
        <v>43807</v>
      </c>
      <c r="B28790">
        <v>1.4810194699999999</v>
      </c>
      <c r="C28790">
        <v>10840.89</v>
      </c>
      <c r="D28790">
        <v>552.17999999999995</v>
      </c>
      <c r="E28790">
        <v>299.99</v>
      </c>
      <c r="F28790">
        <v>0</v>
      </c>
      <c r="G28790">
        <v>9957.35</v>
      </c>
      <c r="H28790">
        <v>0</v>
      </c>
      <c r="I28790">
        <v>0</v>
      </c>
      <c r="J28790">
        <v>0</v>
      </c>
      <c r="K28790" s="2" t="s">
        <v>14</v>
      </c>
      <c r="L28790" s="2" t="s">
        <v>30</v>
      </c>
    </row>
    <row r="28791" spans="1:12" x14ac:dyDescent="0.4">
      <c r="A28791" s="1">
        <v>43807</v>
      </c>
      <c r="B28791">
        <v>1.345765045</v>
      </c>
      <c r="C28791">
        <v>269148</v>
      </c>
      <c r="D28791">
        <v>7683.67</v>
      </c>
      <c r="E28791">
        <v>208566.69</v>
      </c>
      <c r="F28791">
        <v>474.1</v>
      </c>
      <c r="G28791">
        <v>44949.440000000002</v>
      </c>
      <c r="H28791">
        <v>0</v>
      </c>
      <c r="I28791">
        <v>0</v>
      </c>
      <c r="J28791">
        <v>0</v>
      </c>
      <c r="K28791" s="2" t="s">
        <v>12</v>
      </c>
      <c r="L28791" s="2" t="s">
        <v>31</v>
      </c>
    </row>
    <row r="28792" spans="1:12" x14ac:dyDescent="0.4">
      <c r="A28792" s="1">
        <v>43807</v>
      </c>
      <c r="B28792">
        <v>2.1474306740000002</v>
      </c>
      <c r="C28792">
        <v>9382.56</v>
      </c>
      <c r="D28792">
        <v>209.25</v>
      </c>
      <c r="E28792">
        <v>3477.23</v>
      </c>
      <c r="F28792">
        <v>0</v>
      </c>
      <c r="G28792">
        <v>5625.56</v>
      </c>
      <c r="H28792">
        <v>0</v>
      </c>
      <c r="I28792">
        <v>0</v>
      </c>
      <c r="J28792">
        <v>0</v>
      </c>
      <c r="K28792" s="2" t="s">
        <v>14</v>
      </c>
      <c r="L28792" s="2" t="s">
        <v>31</v>
      </c>
    </row>
    <row r="28793" spans="1:12" x14ac:dyDescent="0.4">
      <c r="A28793" s="1">
        <v>43807</v>
      </c>
      <c r="B28793">
        <v>0.78258493500000004</v>
      </c>
      <c r="C28793">
        <v>1045326.34</v>
      </c>
      <c r="D28793">
        <v>542154.68000000005</v>
      </c>
      <c r="E28793">
        <v>101672.56</v>
      </c>
      <c r="F28793">
        <v>1070.48</v>
      </c>
      <c r="G28793">
        <v>129423.52</v>
      </c>
      <c r="H28793">
        <v>0</v>
      </c>
      <c r="I28793">
        <v>0</v>
      </c>
      <c r="J28793">
        <v>0</v>
      </c>
      <c r="K28793" s="2" t="s">
        <v>12</v>
      </c>
      <c r="L28793" s="2" t="s">
        <v>32</v>
      </c>
    </row>
    <row r="28794" spans="1:12" x14ac:dyDescent="0.4">
      <c r="A28794" s="1">
        <v>43807</v>
      </c>
      <c r="B28794">
        <v>1.8172069</v>
      </c>
      <c r="C28794">
        <v>7136.9</v>
      </c>
      <c r="D28794">
        <v>4688.75</v>
      </c>
      <c r="E28794">
        <v>16.39</v>
      </c>
      <c r="F28794">
        <v>0</v>
      </c>
      <c r="G28794">
        <v>256.86</v>
      </c>
      <c r="H28794">
        <v>0</v>
      </c>
      <c r="I28794">
        <v>0</v>
      </c>
      <c r="J28794">
        <v>0</v>
      </c>
      <c r="K28794" s="2" t="s">
        <v>14</v>
      </c>
      <c r="L28794" s="2" t="s">
        <v>32</v>
      </c>
    </row>
    <row r="28795" spans="1:12" x14ac:dyDescent="0.4">
      <c r="A28795" s="1">
        <v>43807</v>
      </c>
      <c r="B28795">
        <v>0.96676128500000003</v>
      </c>
      <c r="C28795">
        <v>203122.71</v>
      </c>
      <c r="D28795">
        <v>62402.21</v>
      </c>
      <c r="E28795">
        <v>30190.75</v>
      </c>
      <c r="F28795">
        <v>2789.12</v>
      </c>
      <c r="G28795">
        <v>30280.21</v>
      </c>
      <c r="H28795">
        <v>0</v>
      </c>
      <c r="I28795">
        <v>0</v>
      </c>
      <c r="J28795">
        <v>0</v>
      </c>
      <c r="K28795" s="2" t="s">
        <v>12</v>
      </c>
      <c r="L28795" s="2" t="s">
        <v>33</v>
      </c>
    </row>
    <row r="28796" spans="1:12" x14ac:dyDescent="0.4">
      <c r="A28796" s="1">
        <v>43807</v>
      </c>
      <c r="B28796">
        <v>1.7961661250000001</v>
      </c>
      <c r="C28796">
        <v>4176.21</v>
      </c>
      <c r="D28796">
        <v>188.91</v>
      </c>
      <c r="E28796">
        <v>416.69</v>
      </c>
      <c r="F28796">
        <v>0</v>
      </c>
      <c r="G28796">
        <v>1835.03</v>
      </c>
      <c r="H28796">
        <v>0</v>
      </c>
      <c r="I28796">
        <v>0</v>
      </c>
      <c r="J28796">
        <v>0</v>
      </c>
      <c r="K28796" s="2" t="s">
        <v>14</v>
      </c>
      <c r="L28796" s="2" t="s">
        <v>33</v>
      </c>
    </row>
    <row r="28797" spans="1:12" x14ac:dyDescent="0.4">
      <c r="A28797" s="1">
        <v>43807</v>
      </c>
      <c r="B28797">
        <v>0.89678423100000004</v>
      </c>
      <c r="C28797">
        <v>184508.67</v>
      </c>
      <c r="D28797">
        <v>77711.63</v>
      </c>
      <c r="E28797">
        <v>5558.85</v>
      </c>
      <c r="F28797">
        <v>584.86</v>
      </c>
      <c r="G28797">
        <v>31750.68</v>
      </c>
      <c r="H28797">
        <v>0</v>
      </c>
      <c r="I28797">
        <v>0</v>
      </c>
      <c r="J28797">
        <v>0</v>
      </c>
      <c r="K28797" s="2" t="s">
        <v>12</v>
      </c>
      <c r="L28797" s="2" t="s">
        <v>34</v>
      </c>
    </row>
    <row r="28798" spans="1:12" x14ac:dyDescent="0.4">
      <c r="A28798" s="1">
        <v>43807</v>
      </c>
      <c r="B28798">
        <v>1.344151538</v>
      </c>
      <c r="C28798">
        <v>5897.19</v>
      </c>
      <c r="D28798">
        <v>64.319999999999993</v>
      </c>
      <c r="E28798">
        <v>103.89</v>
      </c>
      <c r="F28798">
        <v>0</v>
      </c>
      <c r="G28798">
        <v>5690.29</v>
      </c>
      <c r="H28798">
        <v>0</v>
      </c>
      <c r="I28798">
        <v>0</v>
      </c>
      <c r="J28798">
        <v>0</v>
      </c>
      <c r="K28798" s="2" t="s">
        <v>14</v>
      </c>
      <c r="L28798" s="2" t="s">
        <v>34</v>
      </c>
    </row>
    <row r="28799" spans="1:12" x14ac:dyDescent="0.4">
      <c r="A28799" s="1">
        <v>43807</v>
      </c>
      <c r="B28799">
        <v>1.0318481070000001</v>
      </c>
      <c r="C28799">
        <v>282863.61</v>
      </c>
      <c r="D28799">
        <v>55811.26</v>
      </c>
      <c r="E28799">
        <v>60135.22</v>
      </c>
      <c r="F28799">
        <v>462.06</v>
      </c>
      <c r="G28799">
        <v>49666.48</v>
      </c>
      <c r="H28799">
        <v>0</v>
      </c>
      <c r="I28799">
        <v>0</v>
      </c>
      <c r="J28799">
        <v>0</v>
      </c>
      <c r="K28799" s="2" t="s">
        <v>12</v>
      </c>
      <c r="L28799" s="2" t="s">
        <v>35</v>
      </c>
    </row>
    <row r="28800" spans="1:12" x14ac:dyDescent="0.4">
      <c r="A28800" s="1">
        <v>43807</v>
      </c>
      <c r="B28800">
        <v>1.8241701610000001</v>
      </c>
      <c r="C28800">
        <v>8211.69</v>
      </c>
      <c r="D28800">
        <v>845.75</v>
      </c>
      <c r="E28800">
        <v>421.14</v>
      </c>
      <c r="F28800">
        <v>0</v>
      </c>
      <c r="G28800">
        <v>2110.37</v>
      </c>
      <c r="H28800">
        <v>0</v>
      </c>
      <c r="I28800">
        <v>0</v>
      </c>
      <c r="J28800">
        <v>0</v>
      </c>
      <c r="K28800" s="2" t="s">
        <v>14</v>
      </c>
      <c r="L28800" s="2" t="s">
        <v>35</v>
      </c>
    </row>
    <row r="28801" spans="1:12" x14ac:dyDescent="0.4">
      <c r="A28801" s="1">
        <v>43807</v>
      </c>
      <c r="B28801">
        <v>1.1346192180000001</v>
      </c>
      <c r="C28801">
        <v>2162222.36</v>
      </c>
      <c r="D28801">
        <v>676257.93</v>
      </c>
      <c r="E28801">
        <v>78571.41</v>
      </c>
      <c r="F28801">
        <v>158795.74</v>
      </c>
      <c r="G28801">
        <v>319568.65999999997</v>
      </c>
      <c r="H28801">
        <v>0</v>
      </c>
      <c r="I28801">
        <v>0</v>
      </c>
      <c r="J28801">
        <v>0</v>
      </c>
      <c r="K28801" s="2" t="s">
        <v>12</v>
      </c>
      <c r="L28801" s="2" t="s">
        <v>36</v>
      </c>
    </row>
    <row r="28802" spans="1:12" x14ac:dyDescent="0.4">
      <c r="A28802" s="1">
        <v>43807</v>
      </c>
      <c r="B28802">
        <v>1.690254363</v>
      </c>
      <c r="C28802">
        <v>102660.46</v>
      </c>
      <c r="D28802">
        <v>9141.82</v>
      </c>
      <c r="E28802">
        <v>2726.72</v>
      </c>
      <c r="F28802">
        <v>0</v>
      </c>
      <c r="G28802">
        <v>16360.05</v>
      </c>
      <c r="H28802">
        <v>0</v>
      </c>
      <c r="I28802">
        <v>0</v>
      </c>
      <c r="J28802">
        <v>0</v>
      </c>
      <c r="K28802" s="2" t="s">
        <v>14</v>
      </c>
      <c r="L28802" s="2" t="s">
        <v>36</v>
      </c>
    </row>
    <row r="28803" spans="1:12" x14ac:dyDescent="0.4">
      <c r="A28803" s="1">
        <v>43807</v>
      </c>
      <c r="B28803">
        <v>1.0935454659999999</v>
      </c>
      <c r="C28803">
        <v>91240.93</v>
      </c>
      <c r="D28803">
        <v>22211.91</v>
      </c>
      <c r="E28803">
        <v>9978.93</v>
      </c>
      <c r="F28803">
        <v>148.91</v>
      </c>
      <c r="G28803">
        <v>16345.89</v>
      </c>
      <c r="H28803">
        <v>0</v>
      </c>
      <c r="I28803">
        <v>0</v>
      </c>
      <c r="J28803">
        <v>0</v>
      </c>
      <c r="K28803" s="2" t="s">
        <v>12</v>
      </c>
      <c r="L28803" s="2" t="s">
        <v>37</v>
      </c>
    </row>
    <row r="28804" spans="1:12" x14ac:dyDescent="0.4">
      <c r="A28804" s="1">
        <v>43807</v>
      </c>
      <c r="B28804">
        <v>1.6574201470000001</v>
      </c>
      <c r="C28804">
        <v>3827.54</v>
      </c>
      <c r="D28804">
        <v>16.41</v>
      </c>
      <c r="E28804">
        <v>487.77</v>
      </c>
      <c r="F28804">
        <v>0</v>
      </c>
      <c r="G28804">
        <v>1517.09</v>
      </c>
      <c r="H28804">
        <v>0</v>
      </c>
      <c r="I28804">
        <v>0</v>
      </c>
      <c r="J28804">
        <v>0</v>
      </c>
      <c r="K28804" s="2" t="s">
        <v>14</v>
      </c>
      <c r="L28804" s="2" t="s">
        <v>37</v>
      </c>
    </row>
    <row r="28805" spans="1:12" x14ac:dyDescent="0.4">
      <c r="A28805" s="1">
        <v>43807</v>
      </c>
      <c r="B28805">
        <v>0.919774129</v>
      </c>
      <c r="C28805">
        <v>800672.33</v>
      </c>
      <c r="D28805">
        <v>301064.7</v>
      </c>
      <c r="E28805">
        <v>25438.02</v>
      </c>
      <c r="F28805">
        <v>3343.95</v>
      </c>
      <c r="G28805">
        <v>125570.12</v>
      </c>
      <c r="H28805">
        <v>0</v>
      </c>
      <c r="I28805">
        <v>0</v>
      </c>
      <c r="J28805">
        <v>0</v>
      </c>
      <c r="K28805" s="2" t="s">
        <v>12</v>
      </c>
      <c r="L28805" s="2" t="s">
        <v>38</v>
      </c>
    </row>
    <row r="28806" spans="1:12" x14ac:dyDescent="0.4">
      <c r="A28806" s="1">
        <v>43807</v>
      </c>
      <c r="B28806">
        <v>1.466249895</v>
      </c>
      <c r="C28806">
        <v>22320.639999999999</v>
      </c>
      <c r="D28806">
        <v>417.26</v>
      </c>
      <c r="E28806">
        <v>42.19</v>
      </c>
      <c r="F28806">
        <v>0</v>
      </c>
      <c r="G28806">
        <v>18545.400000000001</v>
      </c>
      <c r="H28806">
        <v>0</v>
      </c>
      <c r="I28806">
        <v>0</v>
      </c>
      <c r="J28806">
        <v>0</v>
      </c>
      <c r="K28806" s="2" t="s">
        <v>14</v>
      </c>
      <c r="L28806" s="2" t="s">
        <v>38</v>
      </c>
    </row>
    <row r="28807" spans="1:12" x14ac:dyDescent="0.4">
      <c r="A28807" s="1">
        <v>43807</v>
      </c>
      <c r="B28807">
        <v>1.1333840900000001</v>
      </c>
      <c r="C28807">
        <v>2768760.46</v>
      </c>
      <c r="D28807">
        <v>854346.99</v>
      </c>
      <c r="E28807">
        <v>614275.64</v>
      </c>
      <c r="F28807">
        <v>12867.74</v>
      </c>
      <c r="G28807">
        <v>747653.47</v>
      </c>
      <c r="H28807">
        <v>0</v>
      </c>
      <c r="I28807">
        <v>0</v>
      </c>
      <c r="J28807">
        <v>0</v>
      </c>
      <c r="K28807" s="2" t="s">
        <v>12</v>
      </c>
      <c r="L28807" s="2" t="s">
        <v>39</v>
      </c>
    </row>
    <row r="28808" spans="1:12" x14ac:dyDescent="0.4">
      <c r="A28808" s="1">
        <v>43807</v>
      </c>
      <c r="B28808">
        <v>1.7088770120000001</v>
      </c>
      <c r="C28808">
        <v>136147.78</v>
      </c>
      <c r="D28808">
        <v>564.55999999999995</v>
      </c>
      <c r="E28808">
        <v>16743.7</v>
      </c>
      <c r="F28808">
        <v>91.2</v>
      </c>
      <c r="G28808">
        <v>80215.14</v>
      </c>
      <c r="H28808">
        <v>0</v>
      </c>
      <c r="I28808">
        <v>0</v>
      </c>
      <c r="J28808">
        <v>0</v>
      </c>
      <c r="K28808" s="2" t="s">
        <v>14</v>
      </c>
      <c r="L28808" s="2" t="s">
        <v>39</v>
      </c>
    </row>
    <row r="28809" spans="1:12" x14ac:dyDescent="0.4">
      <c r="A28809" s="1">
        <v>43807</v>
      </c>
      <c r="B28809">
        <v>0.97585921900000006</v>
      </c>
      <c r="C28809">
        <v>218800.39</v>
      </c>
      <c r="D28809">
        <v>90185.68</v>
      </c>
      <c r="E28809">
        <v>6236.91</v>
      </c>
      <c r="F28809">
        <v>312.89999999999998</v>
      </c>
      <c r="G28809">
        <v>37473.79</v>
      </c>
      <c r="H28809">
        <v>0</v>
      </c>
      <c r="I28809">
        <v>0</v>
      </c>
      <c r="J28809">
        <v>0</v>
      </c>
      <c r="K28809" s="2" t="s">
        <v>12</v>
      </c>
      <c r="L28809" s="2" t="s">
        <v>40</v>
      </c>
    </row>
    <row r="28810" spans="1:12" x14ac:dyDescent="0.4">
      <c r="A28810" s="1">
        <v>43807</v>
      </c>
      <c r="B28810">
        <v>2.026173902</v>
      </c>
      <c r="C28810">
        <v>8180.35</v>
      </c>
      <c r="D28810">
        <v>28.68</v>
      </c>
      <c r="E28810">
        <v>853.21</v>
      </c>
      <c r="F28810">
        <v>0</v>
      </c>
      <c r="G28810">
        <v>2934.79</v>
      </c>
      <c r="H28810">
        <v>0</v>
      </c>
      <c r="I28810">
        <v>0</v>
      </c>
      <c r="J28810">
        <v>0</v>
      </c>
      <c r="K28810" s="2" t="s">
        <v>14</v>
      </c>
      <c r="L28810" s="2" t="s">
        <v>40</v>
      </c>
    </row>
    <row r="28811" spans="1:12" x14ac:dyDescent="0.4">
      <c r="A28811" s="1">
        <v>43807</v>
      </c>
      <c r="B28811">
        <v>1.2565316369999999</v>
      </c>
      <c r="C28811">
        <v>1607934.65</v>
      </c>
      <c r="D28811">
        <v>48136.39</v>
      </c>
      <c r="E28811">
        <v>1126775.2</v>
      </c>
      <c r="F28811">
        <v>11376.64</v>
      </c>
      <c r="G28811">
        <v>375981.58</v>
      </c>
      <c r="H28811">
        <v>0</v>
      </c>
      <c r="I28811">
        <v>0</v>
      </c>
      <c r="J28811">
        <v>0</v>
      </c>
      <c r="K28811" s="2" t="s">
        <v>12</v>
      </c>
      <c r="L28811" s="2" t="s">
        <v>42</v>
      </c>
    </row>
    <row r="28812" spans="1:12" x14ac:dyDescent="0.4">
      <c r="A28812" s="1">
        <v>43807</v>
      </c>
      <c r="B28812">
        <v>1.7226498880000001</v>
      </c>
      <c r="C28812">
        <v>70760.47</v>
      </c>
      <c r="D28812">
        <v>12232.85</v>
      </c>
      <c r="E28812">
        <v>7827.15</v>
      </c>
      <c r="F28812">
        <v>0</v>
      </c>
      <c r="G28812">
        <v>42554.78</v>
      </c>
      <c r="H28812">
        <v>0</v>
      </c>
      <c r="I28812">
        <v>0</v>
      </c>
      <c r="J28812">
        <v>0</v>
      </c>
      <c r="K28812" s="2" t="s">
        <v>14</v>
      </c>
      <c r="L28812" s="2" t="s">
        <v>42</v>
      </c>
    </row>
    <row r="28813" spans="1:12" x14ac:dyDescent="0.4">
      <c r="A28813" s="1">
        <v>43807</v>
      </c>
      <c r="B28813">
        <v>0.70007635599999996</v>
      </c>
      <c r="C28813">
        <v>268348.15000000002</v>
      </c>
      <c r="D28813">
        <v>140515.65</v>
      </c>
      <c r="E28813">
        <v>9835.2800000000007</v>
      </c>
      <c r="F28813">
        <v>215.21</v>
      </c>
      <c r="G28813">
        <v>84839.95</v>
      </c>
      <c r="H28813">
        <v>0</v>
      </c>
      <c r="I28813">
        <v>0</v>
      </c>
      <c r="J28813">
        <v>0</v>
      </c>
      <c r="K28813" s="2" t="s">
        <v>12</v>
      </c>
      <c r="L28813" s="2" t="s">
        <v>41</v>
      </c>
    </row>
    <row r="28814" spans="1:12" x14ac:dyDescent="0.4">
      <c r="A28814" s="1">
        <v>43807</v>
      </c>
      <c r="B28814">
        <v>1.1975765730000001</v>
      </c>
      <c r="C28814">
        <v>6772.05</v>
      </c>
      <c r="D28814">
        <v>396.32</v>
      </c>
      <c r="E28814">
        <v>0</v>
      </c>
      <c r="F28814">
        <v>0</v>
      </c>
      <c r="G28814">
        <v>6289.49</v>
      </c>
      <c r="H28814">
        <v>0</v>
      </c>
      <c r="I28814">
        <v>0</v>
      </c>
      <c r="J28814">
        <v>0</v>
      </c>
      <c r="K28814" s="2" t="s">
        <v>14</v>
      </c>
      <c r="L28814" s="2" t="s">
        <v>41</v>
      </c>
    </row>
    <row r="28815" spans="1:12" x14ac:dyDescent="0.4">
      <c r="A28815" s="1">
        <v>43807</v>
      </c>
      <c r="B28815">
        <v>1.242470009</v>
      </c>
      <c r="C28815">
        <v>4275993.5</v>
      </c>
      <c r="D28815">
        <v>211397.13</v>
      </c>
      <c r="E28815">
        <v>2876573.75</v>
      </c>
      <c r="F28815">
        <v>17471.189999999999</v>
      </c>
      <c r="G28815">
        <v>932071.74</v>
      </c>
      <c r="H28815">
        <v>0</v>
      </c>
      <c r="I28815">
        <v>0</v>
      </c>
      <c r="J28815">
        <v>0</v>
      </c>
      <c r="K28815" s="2" t="s">
        <v>12</v>
      </c>
      <c r="L28815" s="2" t="s">
        <v>43</v>
      </c>
    </row>
    <row r="28816" spans="1:12" x14ac:dyDescent="0.4">
      <c r="A28816" s="1">
        <v>43807</v>
      </c>
      <c r="B28816">
        <v>1.7779106520000001</v>
      </c>
      <c r="C28816">
        <v>175261.35</v>
      </c>
      <c r="D28816">
        <v>18716.91</v>
      </c>
      <c r="E28816">
        <v>17664.169999999998</v>
      </c>
      <c r="F28816">
        <v>4.34</v>
      </c>
      <c r="G28816">
        <v>123446.48</v>
      </c>
      <c r="H28816">
        <v>0</v>
      </c>
      <c r="I28816">
        <v>0</v>
      </c>
      <c r="J28816">
        <v>0</v>
      </c>
      <c r="K28816" s="2" t="s">
        <v>14</v>
      </c>
      <c r="L28816" s="2" t="s">
        <v>43</v>
      </c>
    </row>
    <row r="28817" spans="1:12" x14ac:dyDescent="0.4">
      <c r="A28817" s="1">
        <v>43807</v>
      </c>
      <c r="B28817">
        <v>1.314806946</v>
      </c>
      <c r="C28817">
        <v>355321.55</v>
      </c>
      <c r="D28817">
        <v>7804.6</v>
      </c>
      <c r="E28817">
        <v>283635.59000000003</v>
      </c>
      <c r="F28817">
        <v>240.37</v>
      </c>
      <c r="G28817">
        <v>32325.22</v>
      </c>
      <c r="H28817">
        <v>0</v>
      </c>
      <c r="I28817">
        <v>0</v>
      </c>
      <c r="J28817">
        <v>0</v>
      </c>
      <c r="K28817" s="2" t="s">
        <v>12</v>
      </c>
      <c r="L28817" s="2" t="s">
        <v>44</v>
      </c>
    </row>
    <row r="28818" spans="1:12" x14ac:dyDescent="0.4">
      <c r="A28818" s="1">
        <v>43807</v>
      </c>
      <c r="B28818">
        <v>2.2321394140000002</v>
      </c>
      <c r="C28818">
        <v>11085.23</v>
      </c>
      <c r="D28818">
        <v>33.61</v>
      </c>
      <c r="E28818">
        <v>477.37</v>
      </c>
      <c r="F28818">
        <v>0</v>
      </c>
      <c r="G28818">
        <v>8764.08</v>
      </c>
      <c r="H28818">
        <v>0</v>
      </c>
      <c r="I28818">
        <v>0</v>
      </c>
      <c r="J28818">
        <v>0</v>
      </c>
      <c r="K28818" s="2" t="s">
        <v>14</v>
      </c>
      <c r="L28818" s="2" t="s">
        <v>44</v>
      </c>
    </row>
    <row r="28819" spans="1:12" x14ac:dyDescent="0.4">
      <c r="A28819" s="1">
        <v>43807</v>
      </c>
      <c r="B28819">
        <v>0.90356951600000002</v>
      </c>
      <c r="C28819">
        <v>436105.49</v>
      </c>
      <c r="D28819">
        <v>167224.89000000001</v>
      </c>
      <c r="E28819">
        <v>9865.7900000000009</v>
      </c>
      <c r="F28819">
        <v>3029.55</v>
      </c>
      <c r="G28819">
        <v>91457.45</v>
      </c>
      <c r="H28819">
        <v>0</v>
      </c>
      <c r="I28819">
        <v>0</v>
      </c>
      <c r="J28819">
        <v>0</v>
      </c>
      <c r="K28819" s="2" t="s">
        <v>12</v>
      </c>
      <c r="L28819" s="2" t="s">
        <v>45</v>
      </c>
    </row>
    <row r="28820" spans="1:12" x14ac:dyDescent="0.4">
      <c r="A28820" s="1">
        <v>43807</v>
      </c>
      <c r="B28820">
        <v>1.243048149</v>
      </c>
      <c r="C28820">
        <v>14759.8</v>
      </c>
      <c r="D28820">
        <v>93.52</v>
      </c>
      <c r="E28820">
        <v>0</v>
      </c>
      <c r="F28820">
        <v>0</v>
      </c>
      <c r="G28820">
        <v>14581.23</v>
      </c>
      <c r="H28820">
        <v>0</v>
      </c>
      <c r="I28820">
        <v>0</v>
      </c>
      <c r="J28820">
        <v>0</v>
      </c>
      <c r="K28820" s="2" t="s">
        <v>14</v>
      </c>
      <c r="L28820" s="2" t="s">
        <v>45</v>
      </c>
    </row>
    <row r="28821" spans="1:12" x14ac:dyDescent="0.4">
      <c r="A28821" s="1">
        <v>43807</v>
      </c>
      <c r="B28821">
        <v>0.99395209200000001</v>
      </c>
      <c r="C28821">
        <v>101389.55</v>
      </c>
      <c r="D28821">
        <v>26989.66</v>
      </c>
      <c r="E28821">
        <v>25319.38</v>
      </c>
      <c r="F28821">
        <v>854.06</v>
      </c>
      <c r="G28821">
        <v>19816.23</v>
      </c>
      <c r="H28821">
        <v>0</v>
      </c>
      <c r="I28821">
        <v>0</v>
      </c>
      <c r="J28821">
        <v>0</v>
      </c>
      <c r="K28821" s="2" t="s">
        <v>12</v>
      </c>
      <c r="L28821" s="2" t="s">
        <v>69</v>
      </c>
    </row>
    <row r="28822" spans="1:12" x14ac:dyDescent="0.4">
      <c r="A28822" s="1">
        <v>43807</v>
      </c>
      <c r="B28822">
        <v>1.8377095640000001</v>
      </c>
      <c r="C28822">
        <v>2338.4899999999998</v>
      </c>
      <c r="D28822">
        <v>42.14</v>
      </c>
      <c r="E28822">
        <v>443.46</v>
      </c>
      <c r="F28822">
        <v>0</v>
      </c>
      <c r="G28822">
        <v>1380.66</v>
      </c>
      <c r="H28822">
        <v>0</v>
      </c>
      <c r="I28822">
        <v>0</v>
      </c>
      <c r="J28822">
        <v>0</v>
      </c>
      <c r="K28822" s="2" t="s">
        <v>14</v>
      </c>
      <c r="L28822" s="2" t="s">
        <v>69</v>
      </c>
    </row>
    <row r="28823" spans="1:12" x14ac:dyDescent="0.4">
      <c r="A28823" s="1">
        <v>43807</v>
      </c>
      <c r="B28823">
        <v>1.1300885709999999</v>
      </c>
      <c r="C28823">
        <v>482209.13</v>
      </c>
      <c r="D28823">
        <v>33097.22</v>
      </c>
      <c r="E28823">
        <v>299082.18</v>
      </c>
      <c r="F28823">
        <v>2361.37</v>
      </c>
      <c r="G28823">
        <v>118510.1</v>
      </c>
      <c r="H28823">
        <v>0</v>
      </c>
      <c r="I28823">
        <v>0</v>
      </c>
      <c r="J28823">
        <v>0</v>
      </c>
      <c r="K28823" s="2" t="s">
        <v>12</v>
      </c>
      <c r="L28823" s="2" t="s">
        <v>46</v>
      </c>
    </row>
    <row r="28824" spans="1:12" x14ac:dyDescent="0.4">
      <c r="A28824" s="1">
        <v>43807</v>
      </c>
      <c r="B28824">
        <v>1.592402514</v>
      </c>
      <c r="C28824">
        <v>24286.29</v>
      </c>
      <c r="D28824">
        <v>1463.78</v>
      </c>
      <c r="E28824">
        <v>2995.74</v>
      </c>
      <c r="F28824">
        <v>0</v>
      </c>
      <c r="G28824">
        <v>17149.82</v>
      </c>
      <c r="H28824">
        <v>0</v>
      </c>
      <c r="I28824">
        <v>0</v>
      </c>
      <c r="J28824">
        <v>0</v>
      </c>
      <c r="K28824" s="2" t="s">
        <v>14</v>
      </c>
      <c r="L28824" s="2" t="s">
        <v>46</v>
      </c>
    </row>
    <row r="28825" spans="1:12" x14ac:dyDescent="0.4">
      <c r="A28825" s="1">
        <v>43807</v>
      </c>
      <c r="B28825">
        <v>0.75243455000000004</v>
      </c>
      <c r="C28825">
        <v>1167091.29</v>
      </c>
      <c r="D28825">
        <v>470972.61</v>
      </c>
      <c r="E28825">
        <v>250517.24</v>
      </c>
      <c r="F28825">
        <v>2647.64</v>
      </c>
      <c r="G28825">
        <v>75077.91</v>
      </c>
      <c r="H28825">
        <v>0</v>
      </c>
      <c r="I28825">
        <v>0</v>
      </c>
      <c r="J28825">
        <v>0</v>
      </c>
      <c r="K28825" s="2" t="s">
        <v>12</v>
      </c>
      <c r="L28825" s="2" t="s">
        <v>47</v>
      </c>
    </row>
    <row r="28826" spans="1:12" x14ac:dyDescent="0.4">
      <c r="A28826" s="1">
        <v>43807</v>
      </c>
      <c r="B28826">
        <v>1.297435758</v>
      </c>
      <c r="C28826">
        <v>32888.58</v>
      </c>
      <c r="D28826">
        <v>2294.63</v>
      </c>
      <c r="E28826">
        <v>1244.24</v>
      </c>
      <c r="F28826">
        <v>0</v>
      </c>
      <c r="G28826">
        <v>21420.77</v>
      </c>
      <c r="H28826">
        <v>0</v>
      </c>
      <c r="I28826">
        <v>0</v>
      </c>
      <c r="J28826">
        <v>0</v>
      </c>
      <c r="K28826" s="2" t="s">
        <v>14</v>
      </c>
      <c r="L28826" s="2" t="s">
        <v>47</v>
      </c>
    </row>
    <row r="28827" spans="1:12" x14ac:dyDescent="0.4">
      <c r="A28827" s="1">
        <v>43807</v>
      </c>
      <c r="B28827">
        <v>1.213093363</v>
      </c>
      <c r="C28827">
        <v>79209.95</v>
      </c>
      <c r="D28827">
        <v>25637.599999999999</v>
      </c>
      <c r="E28827">
        <v>5740.37</v>
      </c>
      <c r="F28827">
        <v>244.99</v>
      </c>
      <c r="G28827">
        <v>29661.64</v>
      </c>
      <c r="H28827">
        <v>0</v>
      </c>
      <c r="I28827">
        <v>0</v>
      </c>
      <c r="J28827">
        <v>0</v>
      </c>
      <c r="K28827" s="2" t="s">
        <v>12</v>
      </c>
      <c r="L28827" s="2" t="s">
        <v>48</v>
      </c>
    </row>
    <row r="28828" spans="1:12" x14ac:dyDescent="0.4">
      <c r="A28828" s="1">
        <v>43807</v>
      </c>
      <c r="B28828">
        <v>1.74455892</v>
      </c>
      <c r="C28828">
        <v>4061.61</v>
      </c>
      <c r="D28828">
        <v>1890.21</v>
      </c>
      <c r="E28828">
        <v>11.38</v>
      </c>
      <c r="F28828">
        <v>0</v>
      </c>
      <c r="G28828">
        <v>2130.89</v>
      </c>
      <c r="H28828">
        <v>0</v>
      </c>
      <c r="I28828">
        <v>0</v>
      </c>
      <c r="J28828">
        <v>0</v>
      </c>
      <c r="K28828" s="2" t="s">
        <v>14</v>
      </c>
      <c r="L28828" s="2" t="s">
        <v>48</v>
      </c>
    </row>
    <row r="28829" spans="1:12" x14ac:dyDescent="0.4">
      <c r="A28829" s="1">
        <v>43807</v>
      </c>
      <c r="B28829">
        <v>1.030636267</v>
      </c>
      <c r="C28829">
        <v>1573952.57</v>
      </c>
      <c r="D28829">
        <v>680781.42</v>
      </c>
      <c r="E28829">
        <v>340926.71</v>
      </c>
      <c r="F28829">
        <v>15914.57</v>
      </c>
      <c r="G28829">
        <v>315609.93</v>
      </c>
      <c r="H28829">
        <v>0</v>
      </c>
      <c r="I28829">
        <v>0</v>
      </c>
      <c r="J28829">
        <v>0</v>
      </c>
      <c r="K28829" s="2" t="s">
        <v>12</v>
      </c>
      <c r="L28829" s="2" t="s">
        <v>49</v>
      </c>
    </row>
    <row r="28830" spans="1:12" x14ac:dyDescent="0.4">
      <c r="A28830" s="1">
        <v>43807</v>
      </c>
      <c r="B28830">
        <v>0.77211353999999999</v>
      </c>
      <c r="C28830">
        <v>95758.07</v>
      </c>
      <c r="D28830">
        <v>4337.07</v>
      </c>
      <c r="E28830">
        <v>4629.4799999999996</v>
      </c>
      <c r="F28830">
        <v>3.67</v>
      </c>
      <c r="G28830">
        <v>83231.48</v>
      </c>
      <c r="H28830">
        <v>0</v>
      </c>
      <c r="I28830">
        <v>0</v>
      </c>
      <c r="J28830">
        <v>0</v>
      </c>
      <c r="K28830" s="2" t="s">
        <v>14</v>
      </c>
      <c r="L28830" s="2" t="s">
        <v>49</v>
      </c>
    </row>
    <row r="28831" spans="1:12" x14ac:dyDescent="0.4">
      <c r="A28831" s="1">
        <v>43807</v>
      </c>
      <c r="B28831">
        <v>0.99815669200000001</v>
      </c>
      <c r="C28831">
        <v>606535.16</v>
      </c>
      <c r="D28831">
        <v>129514.92</v>
      </c>
      <c r="E28831">
        <v>64830.8</v>
      </c>
      <c r="F28831">
        <v>4402.04</v>
      </c>
      <c r="G28831">
        <v>38670.44</v>
      </c>
      <c r="H28831">
        <v>0</v>
      </c>
      <c r="I28831">
        <v>0</v>
      </c>
      <c r="J28831">
        <v>0</v>
      </c>
      <c r="K28831" s="2" t="s">
        <v>12</v>
      </c>
      <c r="L28831" s="2" t="s">
        <v>50</v>
      </c>
    </row>
    <row r="28832" spans="1:12" x14ac:dyDescent="0.4">
      <c r="A28832" s="1">
        <v>43807</v>
      </c>
      <c r="B28832">
        <v>1.9018959719999999</v>
      </c>
      <c r="C28832">
        <v>27416.34</v>
      </c>
      <c r="D28832">
        <v>192.57</v>
      </c>
      <c r="E28832">
        <v>5307.93</v>
      </c>
      <c r="F28832">
        <v>0</v>
      </c>
      <c r="G28832">
        <v>2220.3000000000002</v>
      </c>
      <c r="H28832">
        <v>0</v>
      </c>
      <c r="I28832">
        <v>0</v>
      </c>
      <c r="J28832">
        <v>0</v>
      </c>
      <c r="K28832" s="2" t="s">
        <v>14</v>
      </c>
      <c r="L28832" s="2" t="s">
        <v>50</v>
      </c>
    </row>
    <row r="28833" spans="1:12" x14ac:dyDescent="0.4">
      <c r="A28833" s="1">
        <v>43807</v>
      </c>
      <c r="B28833">
        <v>1.510069025</v>
      </c>
      <c r="C28833">
        <v>62040.61</v>
      </c>
      <c r="D28833">
        <v>2112.37</v>
      </c>
      <c r="E28833">
        <v>44183.65</v>
      </c>
      <c r="F28833">
        <v>52.8</v>
      </c>
      <c r="G28833">
        <v>8249.58</v>
      </c>
      <c r="H28833">
        <v>0</v>
      </c>
      <c r="I28833">
        <v>0</v>
      </c>
      <c r="J28833">
        <v>0</v>
      </c>
      <c r="K28833" s="2" t="s">
        <v>12</v>
      </c>
      <c r="L28833" s="2" t="s">
        <v>70</v>
      </c>
    </row>
    <row r="28834" spans="1:12" x14ac:dyDescent="0.4">
      <c r="A28834" s="1">
        <v>43807</v>
      </c>
      <c r="B28834">
        <v>2.094943185</v>
      </c>
      <c r="C28834">
        <v>2254.7399999999998</v>
      </c>
      <c r="D28834">
        <v>4.2699999999999996</v>
      </c>
      <c r="E28834">
        <v>0</v>
      </c>
      <c r="F28834">
        <v>0</v>
      </c>
      <c r="G28834">
        <v>2250.4699999999998</v>
      </c>
      <c r="H28834">
        <v>0</v>
      </c>
      <c r="I28834">
        <v>0</v>
      </c>
      <c r="J28834">
        <v>0</v>
      </c>
      <c r="K28834" s="2" t="s">
        <v>14</v>
      </c>
      <c r="L28834" s="2" t="s">
        <v>70</v>
      </c>
    </row>
    <row r="28835" spans="1:12" x14ac:dyDescent="0.4">
      <c r="A28835" s="1">
        <v>43807</v>
      </c>
      <c r="B28835">
        <v>1.0860350679999999</v>
      </c>
      <c r="C28835">
        <v>309424.61</v>
      </c>
      <c r="D28835">
        <v>125091.76</v>
      </c>
      <c r="E28835">
        <v>45392.37</v>
      </c>
      <c r="F28835">
        <v>3744.46</v>
      </c>
      <c r="G28835">
        <v>106545.09</v>
      </c>
      <c r="H28835">
        <v>0</v>
      </c>
      <c r="I28835">
        <v>0</v>
      </c>
      <c r="J28835">
        <v>0</v>
      </c>
      <c r="K28835" s="2" t="s">
        <v>12</v>
      </c>
      <c r="L28835" s="2" t="s">
        <v>51</v>
      </c>
    </row>
    <row r="28836" spans="1:12" x14ac:dyDescent="0.4">
      <c r="A28836" s="1">
        <v>43807</v>
      </c>
      <c r="B28836">
        <v>1.6900480339999999</v>
      </c>
      <c r="C28836">
        <v>15190.15</v>
      </c>
      <c r="D28836">
        <v>46.13</v>
      </c>
      <c r="E28836">
        <v>2343.6</v>
      </c>
      <c r="F28836">
        <v>26.1</v>
      </c>
      <c r="G28836">
        <v>4876.45</v>
      </c>
      <c r="H28836">
        <v>0</v>
      </c>
      <c r="I28836">
        <v>0</v>
      </c>
      <c r="J28836">
        <v>0</v>
      </c>
      <c r="K28836" s="2" t="s">
        <v>14</v>
      </c>
      <c r="L28836" s="2" t="s">
        <v>51</v>
      </c>
    </row>
    <row r="28837" spans="1:12" x14ac:dyDescent="0.4">
      <c r="A28837" s="1">
        <v>43807</v>
      </c>
      <c r="B28837">
        <v>1.1369448259999999</v>
      </c>
      <c r="C28837">
        <v>226401.95</v>
      </c>
      <c r="D28837">
        <v>69554.53</v>
      </c>
      <c r="E28837">
        <v>46131.33</v>
      </c>
      <c r="F28837">
        <v>633.20000000000005</v>
      </c>
      <c r="G28837">
        <v>54269.9</v>
      </c>
      <c r="H28837">
        <v>0</v>
      </c>
      <c r="I28837">
        <v>0</v>
      </c>
      <c r="J28837">
        <v>0</v>
      </c>
      <c r="K28837" s="2" t="s">
        <v>12</v>
      </c>
      <c r="L28837" s="2" t="s">
        <v>52</v>
      </c>
    </row>
    <row r="28838" spans="1:12" x14ac:dyDescent="0.4">
      <c r="A28838" s="1">
        <v>43807</v>
      </c>
      <c r="B28838">
        <v>1.690565885</v>
      </c>
      <c r="C28838">
        <v>10374.290000000001</v>
      </c>
      <c r="D28838">
        <v>17.93</v>
      </c>
      <c r="E28838">
        <v>897.15</v>
      </c>
      <c r="F28838">
        <v>4.3899999999999997</v>
      </c>
      <c r="G28838">
        <v>7574.72</v>
      </c>
      <c r="H28838">
        <v>0</v>
      </c>
      <c r="I28838">
        <v>0</v>
      </c>
      <c r="J28838">
        <v>0</v>
      </c>
      <c r="K28838" s="2" t="s">
        <v>14</v>
      </c>
      <c r="L28838" s="2" t="s">
        <v>52</v>
      </c>
    </row>
    <row r="28839" spans="1:12" x14ac:dyDescent="0.4">
      <c r="A28839" s="1">
        <v>43807</v>
      </c>
      <c r="B28839">
        <v>1.1360240159999999</v>
      </c>
      <c r="C28839">
        <v>134431.32</v>
      </c>
      <c r="D28839">
        <v>42313.08</v>
      </c>
      <c r="E28839">
        <v>20552.349999999999</v>
      </c>
      <c r="F28839">
        <v>53.03</v>
      </c>
      <c r="G28839">
        <v>27653.22</v>
      </c>
      <c r="H28839">
        <v>0</v>
      </c>
      <c r="I28839">
        <v>0</v>
      </c>
      <c r="J28839">
        <v>0</v>
      </c>
      <c r="K28839" s="2" t="s">
        <v>12</v>
      </c>
      <c r="L28839" s="2" t="s">
        <v>53</v>
      </c>
    </row>
    <row r="28840" spans="1:12" x14ac:dyDescent="0.4">
      <c r="A28840" s="1">
        <v>43807</v>
      </c>
      <c r="B28840">
        <v>1.838968393</v>
      </c>
      <c r="C28840">
        <v>6052.57</v>
      </c>
      <c r="D28840">
        <v>23.43</v>
      </c>
      <c r="E28840">
        <v>746.89</v>
      </c>
      <c r="F28840">
        <v>0</v>
      </c>
      <c r="G28840">
        <v>2941.65</v>
      </c>
      <c r="H28840">
        <v>0</v>
      </c>
      <c r="I28840">
        <v>0</v>
      </c>
      <c r="J28840">
        <v>0</v>
      </c>
      <c r="K28840" s="2" t="s">
        <v>14</v>
      </c>
      <c r="L28840" s="2" t="s">
        <v>53</v>
      </c>
    </row>
    <row r="28841" spans="1:12" x14ac:dyDescent="0.4">
      <c r="A28841" s="1">
        <v>43807</v>
      </c>
      <c r="B28841">
        <v>1.1809925990000001</v>
      </c>
      <c r="C28841">
        <v>409829.89</v>
      </c>
      <c r="D28841">
        <v>107217.99</v>
      </c>
      <c r="E28841">
        <v>158014.91</v>
      </c>
      <c r="F28841">
        <v>3751.09</v>
      </c>
      <c r="G28841">
        <v>68915.38</v>
      </c>
      <c r="H28841">
        <v>0</v>
      </c>
      <c r="I28841">
        <v>0</v>
      </c>
      <c r="J28841">
        <v>0</v>
      </c>
      <c r="K28841" s="2" t="s">
        <v>12</v>
      </c>
      <c r="L28841" s="2" t="s">
        <v>54</v>
      </c>
    </row>
    <row r="28842" spans="1:12" x14ac:dyDescent="0.4">
      <c r="A28842" s="1">
        <v>43807</v>
      </c>
      <c r="B28842">
        <v>1.7702599590000001</v>
      </c>
      <c r="C28842">
        <v>12495.67</v>
      </c>
      <c r="D28842">
        <v>1907.74</v>
      </c>
      <c r="E28842">
        <v>2173.69</v>
      </c>
      <c r="F28842">
        <v>0</v>
      </c>
      <c r="G28842">
        <v>7072.09</v>
      </c>
      <c r="H28842">
        <v>0</v>
      </c>
      <c r="I28842">
        <v>0</v>
      </c>
      <c r="J28842">
        <v>0</v>
      </c>
      <c r="K28842" s="2" t="s">
        <v>14</v>
      </c>
      <c r="L28842" s="2" t="s">
        <v>54</v>
      </c>
    </row>
    <row r="28843" spans="1:12" x14ac:dyDescent="0.4">
      <c r="A28843" s="1">
        <v>43807</v>
      </c>
      <c r="B28843">
        <v>1.1603038080000001</v>
      </c>
      <c r="C28843">
        <v>362336.31</v>
      </c>
      <c r="D28843">
        <v>81267.149999999994</v>
      </c>
      <c r="E28843">
        <v>33439.919999999998</v>
      </c>
      <c r="F28843">
        <v>10131.6</v>
      </c>
      <c r="G28843">
        <v>54257.35</v>
      </c>
      <c r="H28843">
        <v>0</v>
      </c>
      <c r="I28843">
        <v>0</v>
      </c>
      <c r="J28843">
        <v>0</v>
      </c>
      <c r="K28843" s="2" t="s">
        <v>12</v>
      </c>
      <c r="L28843" s="2" t="s">
        <v>55</v>
      </c>
    </row>
    <row r="28844" spans="1:12" x14ac:dyDescent="0.4">
      <c r="A28844" s="1">
        <v>43807</v>
      </c>
      <c r="B28844">
        <v>1.740020294</v>
      </c>
      <c r="C28844">
        <v>26596.28</v>
      </c>
      <c r="D28844">
        <v>731.48</v>
      </c>
      <c r="E28844">
        <v>1175.8599999999999</v>
      </c>
      <c r="F28844">
        <v>0</v>
      </c>
      <c r="G28844">
        <v>6899.42</v>
      </c>
      <c r="H28844">
        <v>0</v>
      </c>
      <c r="I28844">
        <v>0</v>
      </c>
      <c r="J28844">
        <v>0</v>
      </c>
      <c r="K28844" s="2" t="s">
        <v>14</v>
      </c>
      <c r="L28844" s="2" t="s">
        <v>55</v>
      </c>
    </row>
    <row r="28845" spans="1:12" x14ac:dyDescent="0.4">
      <c r="A28845" s="1">
        <v>43807</v>
      </c>
      <c r="B28845">
        <v>1.083990255</v>
      </c>
      <c r="C28845">
        <v>893587.87</v>
      </c>
      <c r="D28845">
        <v>240106.84</v>
      </c>
      <c r="E28845">
        <v>287463.24</v>
      </c>
      <c r="F28845">
        <v>8148.65</v>
      </c>
      <c r="G28845">
        <v>80639.33</v>
      </c>
      <c r="H28845">
        <v>0</v>
      </c>
      <c r="I28845">
        <v>0</v>
      </c>
      <c r="J28845">
        <v>0</v>
      </c>
      <c r="K28845" s="2" t="s">
        <v>12</v>
      </c>
      <c r="L28845" s="2" t="s">
        <v>56</v>
      </c>
    </row>
    <row r="28846" spans="1:12" x14ac:dyDescent="0.4">
      <c r="A28846" s="1">
        <v>43807</v>
      </c>
      <c r="B28846">
        <v>1.999964514</v>
      </c>
      <c r="C28846">
        <v>43446.81</v>
      </c>
      <c r="D28846">
        <v>5208.8999999999996</v>
      </c>
      <c r="E28846">
        <v>4849.84</v>
      </c>
      <c r="F28846">
        <v>0</v>
      </c>
      <c r="G28846">
        <v>21191.66</v>
      </c>
      <c r="H28846">
        <v>0</v>
      </c>
      <c r="I28846">
        <v>0</v>
      </c>
      <c r="J28846">
        <v>0</v>
      </c>
      <c r="K28846" s="2" t="s">
        <v>14</v>
      </c>
      <c r="L28846" s="2" t="s">
        <v>56</v>
      </c>
    </row>
    <row r="28847" spans="1:12" x14ac:dyDescent="0.4">
      <c r="A28847" s="1">
        <v>43807</v>
      </c>
      <c r="B28847">
        <v>1.3266360589999999</v>
      </c>
      <c r="C28847">
        <v>500097.97</v>
      </c>
      <c r="D28847">
        <v>78630.62</v>
      </c>
      <c r="E28847">
        <v>61188.57</v>
      </c>
      <c r="F28847">
        <v>1183.77</v>
      </c>
      <c r="G28847">
        <v>37357.67</v>
      </c>
      <c r="H28847">
        <v>0</v>
      </c>
      <c r="I28847">
        <v>0</v>
      </c>
      <c r="J28847">
        <v>0</v>
      </c>
      <c r="K28847" s="2" t="s">
        <v>12</v>
      </c>
      <c r="L28847" s="2" t="s">
        <v>57</v>
      </c>
    </row>
    <row r="28848" spans="1:12" x14ac:dyDescent="0.4">
      <c r="A28848" s="1">
        <v>43807</v>
      </c>
      <c r="B28848">
        <v>1.844284807</v>
      </c>
      <c r="C28848">
        <v>49065.59</v>
      </c>
      <c r="D28848">
        <v>212.49</v>
      </c>
      <c r="E28848">
        <v>7534.73</v>
      </c>
      <c r="F28848">
        <v>9.06</v>
      </c>
      <c r="G28848">
        <v>4628.51</v>
      </c>
      <c r="H28848">
        <v>0</v>
      </c>
      <c r="I28848">
        <v>0</v>
      </c>
      <c r="J28848">
        <v>0</v>
      </c>
      <c r="K28848" s="2" t="s">
        <v>14</v>
      </c>
      <c r="L28848" s="2" t="s">
        <v>57</v>
      </c>
    </row>
    <row r="28849" spans="1:12" x14ac:dyDescent="0.4">
      <c r="A28849" s="1">
        <v>43807</v>
      </c>
      <c r="B28849">
        <v>1.020959387</v>
      </c>
      <c r="C28849">
        <v>351183.38</v>
      </c>
      <c r="D28849">
        <v>155696.06</v>
      </c>
      <c r="E28849">
        <v>28352.959999999999</v>
      </c>
      <c r="F28849">
        <v>904.19</v>
      </c>
      <c r="G28849">
        <v>73138.399999999994</v>
      </c>
      <c r="H28849">
        <v>0</v>
      </c>
      <c r="I28849">
        <v>0</v>
      </c>
      <c r="J28849">
        <v>0</v>
      </c>
      <c r="K28849" s="2" t="s">
        <v>12</v>
      </c>
      <c r="L28849" s="2" t="s">
        <v>58</v>
      </c>
    </row>
    <row r="28850" spans="1:12" x14ac:dyDescent="0.4">
      <c r="A28850" s="1">
        <v>43807</v>
      </c>
      <c r="B28850">
        <v>1.76938453</v>
      </c>
      <c r="C28850">
        <v>12579.88</v>
      </c>
      <c r="D28850">
        <v>88.27</v>
      </c>
      <c r="E28850">
        <v>2079.4699999999998</v>
      </c>
      <c r="F28850">
        <v>15.96</v>
      </c>
      <c r="G28850">
        <v>8696.17</v>
      </c>
      <c r="H28850">
        <v>0</v>
      </c>
      <c r="I28850">
        <v>0</v>
      </c>
      <c r="J28850">
        <v>0</v>
      </c>
      <c r="K28850" s="2" t="s">
        <v>14</v>
      </c>
      <c r="L28850" s="2" t="s">
        <v>58</v>
      </c>
    </row>
    <row r="28851" spans="1:12" x14ac:dyDescent="0.4">
      <c r="A28851" s="1">
        <v>43807</v>
      </c>
      <c r="B28851">
        <v>0.74859666499999999</v>
      </c>
      <c r="C28851">
        <v>5314901.83</v>
      </c>
      <c r="D28851">
        <v>2867671.37</v>
      </c>
      <c r="E28851">
        <v>543784.93000000005</v>
      </c>
      <c r="F28851">
        <v>56556.06</v>
      </c>
      <c r="G28851">
        <v>939316.48</v>
      </c>
      <c r="H28851">
        <v>0</v>
      </c>
      <c r="I28851">
        <v>0</v>
      </c>
      <c r="J28851">
        <v>0</v>
      </c>
      <c r="K28851" s="2" t="s">
        <v>12</v>
      </c>
      <c r="L28851" s="2" t="s">
        <v>59</v>
      </c>
    </row>
    <row r="28852" spans="1:12" x14ac:dyDescent="0.4">
      <c r="A28852" s="1">
        <v>43807</v>
      </c>
      <c r="B28852">
        <v>1.505552859</v>
      </c>
      <c r="C28852">
        <v>80908.81</v>
      </c>
      <c r="D28852">
        <v>19987.95</v>
      </c>
      <c r="E28852">
        <v>986.88</v>
      </c>
      <c r="F28852">
        <v>1744.34</v>
      </c>
      <c r="G28852">
        <v>49758.19</v>
      </c>
      <c r="H28852">
        <v>0</v>
      </c>
      <c r="I28852">
        <v>0</v>
      </c>
      <c r="J28852">
        <v>0</v>
      </c>
      <c r="K28852" s="2" t="s">
        <v>14</v>
      </c>
      <c r="L28852" s="2" t="s">
        <v>59</v>
      </c>
    </row>
    <row r="28853" spans="1:12" x14ac:dyDescent="0.4">
      <c r="A28853" s="1">
        <v>43807</v>
      </c>
      <c r="B28853">
        <v>0.93050001500000001</v>
      </c>
      <c r="C28853">
        <v>4082117.36</v>
      </c>
      <c r="D28853">
        <v>1701991.32</v>
      </c>
      <c r="E28853">
        <v>153147.4</v>
      </c>
      <c r="F28853">
        <v>14446.45</v>
      </c>
      <c r="G28853">
        <v>760977.28</v>
      </c>
      <c r="H28853">
        <v>0</v>
      </c>
      <c r="I28853">
        <v>0</v>
      </c>
      <c r="J28853">
        <v>0</v>
      </c>
      <c r="K28853" s="2" t="s">
        <v>12</v>
      </c>
      <c r="L28853" s="2" t="s">
        <v>60</v>
      </c>
    </row>
    <row r="28854" spans="1:12" x14ac:dyDescent="0.4">
      <c r="A28854" s="1">
        <v>43807</v>
      </c>
      <c r="B28854">
        <v>1.5032959969999999</v>
      </c>
      <c r="C28854">
        <v>122569.96</v>
      </c>
      <c r="D28854">
        <v>1434.54</v>
      </c>
      <c r="E28854">
        <v>6354.4</v>
      </c>
      <c r="F28854">
        <v>16.77</v>
      </c>
      <c r="G28854">
        <v>96442.26</v>
      </c>
      <c r="H28854">
        <v>0</v>
      </c>
      <c r="I28854">
        <v>0</v>
      </c>
      <c r="J28854">
        <v>0</v>
      </c>
      <c r="K28854" s="2" t="s">
        <v>14</v>
      </c>
      <c r="L28854" s="2" t="s">
        <v>60</v>
      </c>
    </row>
    <row r="28855" spans="1:12" x14ac:dyDescent="0.4">
      <c r="A28855" s="1">
        <v>43807</v>
      </c>
      <c r="B28855">
        <v>1.035296974</v>
      </c>
      <c r="C28855">
        <v>72440.2</v>
      </c>
      <c r="D28855">
        <v>21020.43</v>
      </c>
      <c r="E28855">
        <v>8575.18</v>
      </c>
      <c r="F28855">
        <v>66.510000000000005</v>
      </c>
      <c r="G28855">
        <v>7660.53</v>
      </c>
      <c r="H28855">
        <v>0</v>
      </c>
      <c r="I28855">
        <v>0</v>
      </c>
      <c r="J28855">
        <v>0</v>
      </c>
      <c r="K28855" s="2" t="s">
        <v>12</v>
      </c>
      <c r="L28855" s="2" t="s">
        <v>61</v>
      </c>
    </row>
    <row r="28856" spans="1:12" x14ac:dyDescent="0.4">
      <c r="A28856" s="1">
        <v>43807</v>
      </c>
      <c r="B28856">
        <v>2.0318879879999998</v>
      </c>
      <c r="C28856">
        <v>2681.15</v>
      </c>
      <c r="D28856">
        <v>19.66</v>
      </c>
      <c r="E28856">
        <v>1025.8699999999999</v>
      </c>
      <c r="F28856">
        <v>0</v>
      </c>
      <c r="G28856">
        <v>485.1</v>
      </c>
      <c r="H28856">
        <v>0</v>
      </c>
      <c r="I28856">
        <v>0</v>
      </c>
      <c r="J28856">
        <v>0</v>
      </c>
      <c r="K28856" s="2" t="s">
        <v>14</v>
      </c>
      <c r="L28856" s="2" t="s">
        <v>61</v>
      </c>
    </row>
    <row r="28857" spans="1:12" x14ac:dyDescent="0.4">
      <c r="A28857" s="1">
        <v>43807</v>
      </c>
      <c r="B28857">
        <v>1.142923436</v>
      </c>
      <c r="C28857">
        <v>144142.51</v>
      </c>
      <c r="D28857">
        <v>63310.07</v>
      </c>
      <c r="E28857">
        <v>8991.5499999999993</v>
      </c>
      <c r="F28857">
        <v>623.34</v>
      </c>
      <c r="G28857">
        <v>40372.410000000003</v>
      </c>
      <c r="H28857">
        <v>0</v>
      </c>
      <c r="I28857">
        <v>0</v>
      </c>
      <c r="J28857">
        <v>0</v>
      </c>
      <c r="K28857" s="2" t="s">
        <v>12</v>
      </c>
      <c r="L28857" s="2" t="s">
        <v>62</v>
      </c>
    </row>
    <row r="28858" spans="1:12" x14ac:dyDescent="0.4">
      <c r="A28858" s="1">
        <v>43807</v>
      </c>
      <c r="B28858">
        <v>2.161257107</v>
      </c>
      <c r="C28858">
        <v>4670.4799999999996</v>
      </c>
      <c r="D28858">
        <v>472.37</v>
      </c>
      <c r="E28858">
        <v>1279.5899999999999</v>
      </c>
      <c r="F28858">
        <v>0</v>
      </c>
      <c r="G28858">
        <v>1666.55</v>
      </c>
      <c r="H28858">
        <v>0</v>
      </c>
      <c r="I28858">
        <v>0</v>
      </c>
      <c r="J28858">
        <v>0</v>
      </c>
      <c r="K28858" s="2" t="s">
        <v>14</v>
      </c>
      <c r="L28858" s="2" t="s">
        <v>62</v>
      </c>
    </row>
    <row r="28859" spans="1:12" x14ac:dyDescent="0.4">
      <c r="A28859" s="1">
        <v>43807</v>
      </c>
      <c r="B28859">
        <v>1.1259677960000001</v>
      </c>
      <c r="C28859">
        <v>73066.38</v>
      </c>
      <c r="D28859">
        <v>3062.71</v>
      </c>
      <c r="E28859">
        <v>43547.7</v>
      </c>
      <c r="F28859">
        <v>29.53</v>
      </c>
      <c r="G28859">
        <v>22798.23</v>
      </c>
      <c r="H28859">
        <v>0</v>
      </c>
      <c r="I28859">
        <v>0</v>
      </c>
      <c r="J28859">
        <v>0</v>
      </c>
      <c r="K28859" s="2" t="s">
        <v>12</v>
      </c>
      <c r="L28859" s="2" t="s">
        <v>63</v>
      </c>
    </row>
    <row r="28860" spans="1:12" x14ac:dyDescent="0.4">
      <c r="A28860" s="1">
        <v>43807</v>
      </c>
      <c r="B28860">
        <v>1.6692001359999999</v>
      </c>
      <c r="C28860">
        <v>2496.25</v>
      </c>
      <c r="D28860">
        <v>198.79</v>
      </c>
      <c r="E28860">
        <v>84.99</v>
      </c>
      <c r="F28860">
        <v>0</v>
      </c>
      <c r="G28860">
        <v>2163.65</v>
      </c>
      <c r="H28860">
        <v>0</v>
      </c>
      <c r="I28860">
        <v>0</v>
      </c>
      <c r="J28860">
        <v>0</v>
      </c>
      <c r="K28860" s="2" t="s">
        <v>14</v>
      </c>
      <c r="L28860" s="2" t="s">
        <v>63</v>
      </c>
    </row>
    <row r="28861" spans="1:12" x14ac:dyDescent="0.4">
      <c r="A28861" s="1">
        <v>43807</v>
      </c>
      <c r="B28861">
        <v>0.88576472799999995</v>
      </c>
      <c r="C28861">
        <v>483123.22</v>
      </c>
      <c r="D28861">
        <v>160206.35999999999</v>
      </c>
      <c r="E28861">
        <v>11740.71</v>
      </c>
      <c r="F28861">
        <v>1852.39</v>
      </c>
      <c r="G28861">
        <v>85826.48</v>
      </c>
      <c r="H28861">
        <v>0</v>
      </c>
      <c r="I28861">
        <v>0</v>
      </c>
      <c r="J28861">
        <v>0</v>
      </c>
      <c r="K28861" s="2" t="s">
        <v>12</v>
      </c>
      <c r="L28861" s="2" t="s">
        <v>64</v>
      </c>
    </row>
    <row r="28862" spans="1:12" x14ac:dyDescent="0.4">
      <c r="A28862" s="1">
        <v>43807</v>
      </c>
      <c r="B28862">
        <v>1.1330058000000001</v>
      </c>
      <c r="C28862">
        <v>12730.05</v>
      </c>
      <c r="D28862">
        <v>152.75</v>
      </c>
      <c r="E28862">
        <v>0</v>
      </c>
      <c r="F28862">
        <v>0</v>
      </c>
      <c r="G28862">
        <v>12558.89</v>
      </c>
      <c r="H28862">
        <v>0</v>
      </c>
      <c r="I28862">
        <v>0</v>
      </c>
      <c r="J28862">
        <v>0</v>
      </c>
      <c r="K28862" s="2" t="s">
        <v>14</v>
      </c>
      <c r="L28862" s="2" t="s">
        <v>64</v>
      </c>
    </row>
    <row r="28863" spans="1:12" x14ac:dyDescent="0.4">
      <c r="A28863" s="1">
        <v>43807</v>
      </c>
      <c r="B28863">
        <v>0.92658045</v>
      </c>
      <c r="C28863">
        <v>111688.76</v>
      </c>
      <c r="D28863">
        <v>30467.43</v>
      </c>
      <c r="E28863">
        <v>14065.38</v>
      </c>
      <c r="F28863">
        <v>8410.58</v>
      </c>
      <c r="G28863">
        <v>13823.83</v>
      </c>
      <c r="H28863">
        <v>0</v>
      </c>
      <c r="I28863">
        <v>0</v>
      </c>
      <c r="J28863">
        <v>0</v>
      </c>
      <c r="K28863" s="2" t="s">
        <v>12</v>
      </c>
      <c r="L28863" s="2" t="s">
        <v>71</v>
      </c>
    </row>
    <row r="28864" spans="1:12" x14ac:dyDescent="0.4">
      <c r="A28864" s="1">
        <v>43807</v>
      </c>
      <c r="B28864">
        <v>1.891868788</v>
      </c>
      <c r="C28864">
        <v>2560.21</v>
      </c>
      <c r="D28864">
        <v>52.69</v>
      </c>
      <c r="E28864">
        <v>339.74</v>
      </c>
      <c r="F28864">
        <v>0</v>
      </c>
      <c r="G28864">
        <v>1068.56</v>
      </c>
      <c r="H28864">
        <v>0</v>
      </c>
      <c r="I28864">
        <v>0</v>
      </c>
      <c r="J28864">
        <v>0</v>
      </c>
      <c r="K28864" s="2" t="s">
        <v>14</v>
      </c>
      <c r="L28864" s="2" t="s">
        <v>71</v>
      </c>
    </row>
    <row r="28865" spans="1:12" x14ac:dyDescent="0.4">
      <c r="A28865" s="1">
        <v>43807</v>
      </c>
      <c r="B28865">
        <v>0.99788451899999997</v>
      </c>
      <c r="C28865">
        <v>32892627.039999999</v>
      </c>
      <c r="D28865">
        <v>10514007.02</v>
      </c>
      <c r="E28865">
        <v>7023049.5800000001</v>
      </c>
      <c r="F28865">
        <v>623723.92000000004</v>
      </c>
      <c r="G28865">
        <v>5501650.7999999998</v>
      </c>
      <c r="H28865">
        <v>0</v>
      </c>
      <c r="I28865">
        <v>0</v>
      </c>
      <c r="J28865">
        <v>0</v>
      </c>
      <c r="K28865" s="2" t="s">
        <v>12</v>
      </c>
      <c r="L28865" s="2" t="s">
        <v>65</v>
      </c>
    </row>
    <row r="28866" spans="1:12" x14ac:dyDescent="0.4">
      <c r="A28866" s="1">
        <v>43807</v>
      </c>
      <c r="B28866">
        <v>1.5834367920000001</v>
      </c>
      <c r="C28866">
        <v>1206173.19</v>
      </c>
      <c r="D28866">
        <v>81966.850000000006</v>
      </c>
      <c r="E28866">
        <v>105558.48</v>
      </c>
      <c r="F28866">
        <v>2637.2</v>
      </c>
      <c r="G28866">
        <v>615775.9</v>
      </c>
      <c r="H28866">
        <v>0</v>
      </c>
      <c r="I28866">
        <v>0</v>
      </c>
      <c r="J28866">
        <v>0</v>
      </c>
      <c r="K28866" s="2" t="s">
        <v>14</v>
      </c>
      <c r="L28866" s="2" t="s">
        <v>65</v>
      </c>
    </row>
    <row r="28867" spans="1:12" x14ac:dyDescent="0.4">
      <c r="A28867" s="1">
        <v>43807</v>
      </c>
      <c r="B28867">
        <v>0.95646533499999997</v>
      </c>
      <c r="C28867">
        <v>6103944.6299999999</v>
      </c>
      <c r="D28867">
        <v>1780818.94</v>
      </c>
      <c r="E28867">
        <v>890783.38</v>
      </c>
      <c r="F28867">
        <v>40347.64</v>
      </c>
      <c r="G28867">
        <v>718316</v>
      </c>
      <c r="H28867">
        <v>0</v>
      </c>
      <c r="I28867">
        <v>0</v>
      </c>
      <c r="J28867">
        <v>0</v>
      </c>
      <c r="K28867" s="2" t="s">
        <v>12</v>
      </c>
      <c r="L28867" s="2" t="s">
        <v>66</v>
      </c>
    </row>
    <row r="28868" spans="1:12" x14ac:dyDescent="0.4">
      <c r="A28868" s="1">
        <v>43807</v>
      </c>
      <c r="B28868">
        <v>1.6841704710000001</v>
      </c>
      <c r="C28868">
        <v>217158.42</v>
      </c>
      <c r="D28868">
        <v>9715.2999999999993</v>
      </c>
      <c r="E28868">
        <v>23472.91</v>
      </c>
      <c r="F28868">
        <v>776.88</v>
      </c>
      <c r="G28868">
        <v>66597.7</v>
      </c>
      <c r="H28868">
        <v>0</v>
      </c>
      <c r="I28868">
        <v>0</v>
      </c>
      <c r="J28868">
        <v>0</v>
      </c>
      <c r="K28868" s="2" t="s">
        <v>14</v>
      </c>
      <c r="L28868" s="2" t="s">
        <v>66</v>
      </c>
    </row>
    <row r="28869" spans="1:12" x14ac:dyDescent="0.4">
      <c r="A28869" s="1">
        <v>43807</v>
      </c>
      <c r="B28869">
        <v>0.81628852900000004</v>
      </c>
      <c r="C28869">
        <v>741029.79</v>
      </c>
      <c r="D28869">
        <v>322111.67</v>
      </c>
      <c r="E28869">
        <v>63302.81</v>
      </c>
      <c r="F28869">
        <v>43668.84</v>
      </c>
      <c r="G28869">
        <v>203422.6</v>
      </c>
      <c r="H28869">
        <v>0</v>
      </c>
      <c r="I28869">
        <v>0</v>
      </c>
      <c r="J28869">
        <v>0</v>
      </c>
      <c r="K28869" s="2" t="s">
        <v>12</v>
      </c>
      <c r="L28869" s="2" t="s">
        <v>67</v>
      </c>
    </row>
    <row r="28870" spans="1:12" x14ac:dyDescent="0.4">
      <c r="A28870" s="1">
        <v>43807</v>
      </c>
      <c r="B28870">
        <v>1.244210569</v>
      </c>
      <c r="C28870">
        <v>21028.32</v>
      </c>
      <c r="D28870">
        <v>939.54</v>
      </c>
      <c r="E28870">
        <v>548.82000000000005</v>
      </c>
      <c r="F28870">
        <v>1608.95</v>
      </c>
      <c r="G28870">
        <v>15333.15</v>
      </c>
      <c r="H28870">
        <v>0</v>
      </c>
      <c r="I28870">
        <v>0</v>
      </c>
      <c r="J28870">
        <v>0</v>
      </c>
      <c r="K28870" s="2" t="s">
        <v>14</v>
      </c>
      <c r="L28870" s="2" t="s">
        <v>67</v>
      </c>
    </row>
    <row r="28871" spans="1:12" x14ac:dyDescent="0.4">
      <c r="A28871" s="1">
        <v>43807</v>
      </c>
      <c r="B28871">
        <v>0.89466646400000005</v>
      </c>
      <c r="C28871">
        <v>87022.5</v>
      </c>
      <c r="D28871">
        <v>33298.160000000003</v>
      </c>
      <c r="E28871">
        <v>2591.0700000000002</v>
      </c>
      <c r="F28871">
        <v>186.86</v>
      </c>
      <c r="G28871">
        <v>15078.05</v>
      </c>
      <c r="H28871">
        <v>0</v>
      </c>
      <c r="I28871">
        <v>0</v>
      </c>
      <c r="J28871">
        <v>0</v>
      </c>
      <c r="K28871" s="2" t="s">
        <v>12</v>
      </c>
      <c r="L28871" s="2" t="s">
        <v>72</v>
      </c>
    </row>
    <row r="28872" spans="1:12" x14ac:dyDescent="0.4">
      <c r="A28872" s="1">
        <v>43807</v>
      </c>
      <c r="B28872">
        <v>1.953762513</v>
      </c>
      <c r="C28872">
        <v>1269.8800000000001</v>
      </c>
      <c r="D28872">
        <v>4.38</v>
      </c>
      <c r="E28872">
        <v>240.72</v>
      </c>
      <c r="F28872">
        <v>2.19</v>
      </c>
      <c r="G28872">
        <v>456.23</v>
      </c>
      <c r="H28872">
        <v>0</v>
      </c>
      <c r="I28872">
        <v>0</v>
      </c>
      <c r="J28872">
        <v>0</v>
      </c>
      <c r="K28872" s="2" t="s">
        <v>14</v>
      </c>
      <c r="L28872" s="2" t="s">
        <v>72</v>
      </c>
    </row>
    <row r="28873" spans="1:12" x14ac:dyDescent="0.4">
      <c r="A28873" s="1">
        <v>43814</v>
      </c>
      <c r="B28873">
        <v>1.0927850269999999</v>
      </c>
      <c r="C28873">
        <v>103030.79</v>
      </c>
      <c r="D28873">
        <v>3682.52</v>
      </c>
      <c r="E28873">
        <v>82520.47</v>
      </c>
      <c r="F28873">
        <v>146.55000000000001</v>
      </c>
      <c r="G28873">
        <v>10916.11</v>
      </c>
      <c r="H28873">
        <v>0</v>
      </c>
      <c r="I28873">
        <v>0</v>
      </c>
      <c r="J28873">
        <v>0</v>
      </c>
      <c r="K28873" s="2" t="s">
        <v>12</v>
      </c>
      <c r="L28873" s="2" t="s">
        <v>13</v>
      </c>
    </row>
    <row r="28874" spans="1:12" x14ac:dyDescent="0.4">
      <c r="A28874" s="1">
        <v>43814</v>
      </c>
      <c r="B28874">
        <v>1.786853389</v>
      </c>
      <c r="C28874">
        <v>1877.16</v>
      </c>
      <c r="D28874">
        <v>43.61</v>
      </c>
      <c r="E28874">
        <v>164.53</v>
      </c>
      <c r="F28874">
        <v>0</v>
      </c>
      <c r="G28874">
        <v>1519.27</v>
      </c>
      <c r="H28874">
        <v>0</v>
      </c>
      <c r="I28874">
        <v>0</v>
      </c>
      <c r="J28874">
        <v>0</v>
      </c>
      <c r="K28874" s="2" t="s">
        <v>14</v>
      </c>
      <c r="L28874" s="2" t="s">
        <v>13</v>
      </c>
    </row>
    <row r="28875" spans="1:12" x14ac:dyDescent="0.4">
      <c r="A28875" s="1">
        <v>43814</v>
      </c>
      <c r="B28875">
        <v>1.01784049</v>
      </c>
      <c r="C28875">
        <v>552774.97</v>
      </c>
      <c r="D28875">
        <v>243002.72</v>
      </c>
      <c r="E28875">
        <v>23426.47</v>
      </c>
      <c r="F28875">
        <v>1530.86</v>
      </c>
      <c r="G28875">
        <v>89660.23</v>
      </c>
      <c r="H28875">
        <v>0</v>
      </c>
      <c r="I28875">
        <v>0</v>
      </c>
      <c r="J28875">
        <v>0</v>
      </c>
      <c r="K28875" s="2" t="s">
        <v>12</v>
      </c>
      <c r="L28875" s="2" t="s">
        <v>15</v>
      </c>
    </row>
    <row r="28876" spans="1:12" x14ac:dyDescent="0.4">
      <c r="A28876" s="1">
        <v>43814</v>
      </c>
      <c r="B28876">
        <v>2.2958380119999999</v>
      </c>
      <c r="C28876">
        <v>14136.92</v>
      </c>
      <c r="D28876">
        <v>111.03</v>
      </c>
      <c r="E28876">
        <v>2056.36</v>
      </c>
      <c r="F28876">
        <v>0</v>
      </c>
      <c r="G28876">
        <v>3485.05</v>
      </c>
      <c r="H28876">
        <v>0</v>
      </c>
      <c r="I28876">
        <v>0</v>
      </c>
      <c r="J28876">
        <v>0</v>
      </c>
      <c r="K28876" s="2" t="s">
        <v>14</v>
      </c>
      <c r="L28876" s="2" t="s">
        <v>15</v>
      </c>
    </row>
    <row r="28877" spans="1:12" x14ac:dyDescent="0.4">
      <c r="A28877" s="1">
        <v>43814</v>
      </c>
      <c r="B28877">
        <v>1.373603248</v>
      </c>
      <c r="C28877">
        <v>695865.18</v>
      </c>
      <c r="D28877">
        <v>75012.53</v>
      </c>
      <c r="E28877">
        <v>339484.66</v>
      </c>
      <c r="F28877">
        <v>3514.61</v>
      </c>
      <c r="G28877">
        <v>223635.46</v>
      </c>
      <c r="H28877">
        <v>0</v>
      </c>
      <c r="I28877">
        <v>0</v>
      </c>
      <c r="J28877">
        <v>0</v>
      </c>
      <c r="K28877" s="2" t="s">
        <v>12</v>
      </c>
      <c r="L28877" s="2" t="s">
        <v>16</v>
      </c>
    </row>
    <row r="28878" spans="1:12" x14ac:dyDescent="0.4">
      <c r="A28878" s="1">
        <v>43814</v>
      </c>
      <c r="B28878">
        <v>1.660057828</v>
      </c>
      <c r="C28878">
        <v>37645.26</v>
      </c>
      <c r="D28878">
        <v>327.57</v>
      </c>
      <c r="E28878">
        <v>3170.81</v>
      </c>
      <c r="F28878">
        <v>2.2799999999999998</v>
      </c>
      <c r="G28878">
        <v>30797.27</v>
      </c>
      <c r="H28878">
        <v>0</v>
      </c>
      <c r="I28878">
        <v>0</v>
      </c>
      <c r="J28878">
        <v>0</v>
      </c>
      <c r="K28878" s="2" t="s">
        <v>14</v>
      </c>
      <c r="L28878" s="2" t="s">
        <v>16</v>
      </c>
    </row>
    <row r="28879" spans="1:12" x14ac:dyDescent="0.4">
      <c r="A28879" s="1">
        <v>43814</v>
      </c>
      <c r="B28879">
        <v>0.89351844999999996</v>
      </c>
      <c r="C28879">
        <v>223264.37</v>
      </c>
      <c r="D28879">
        <v>128823.58</v>
      </c>
      <c r="E28879">
        <v>5643.48</v>
      </c>
      <c r="F28879">
        <v>1077.6600000000001</v>
      </c>
      <c r="G28879">
        <v>41866.410000000003</v>
      </c>
      <c r="H28879">
        <v>0</v>
      </c>
      <c r="I28879">
        <v>0</v>
      </c>
      <c r="J28879">
        <v>0</v>
      </c>
      <c r="K28879" s="2" t="s">
        <v>12</v>
      </c>
      <c r="L28879" s="2" t="s">
        <v>68</v>
      </c>
    </row>
    <row r="28880" spans="1:12" x14ac:dyDescent="0.4">
      <c r="A28880" s="1">
        <v>43814</v>
      </c>
      <c r="B28880">
        <v>1.3647827370000001</v>
      </c>
      <c r="C28880">
        <v>4946.04</v>
      </c>
      <c r="D28880">
        <v>152.49</v>
      </c>
      <c r="E28880">
        <v>100.91</v>
      </c>
      <c r="F28880">
        <v>0</v>
      </c>
      <c r="G28880">
        <v>4395.7700000000004</v>
      </c>
      <c r="H28880">
        <v>0</v>
      </c>
      <c r="I28880">
        <v>0</v>
      </c>
      <c r="J28880">
        <v>0</v>
      </c>
      <c r="K28880" s="2" t="s">
        <v>14</v>
      </c>
      <c r="L28880" s="2" t="s">
        <v>68</v>
      </c>
    </row>
    <row r="28881" spans="1:12" x14ac:dyDescent="0.4">
      <c r="A28881" s="1">
        <v>43814</v>
      </c>
      <c r="B28881">
        <v>1.0742208369999999</v>
      </c>
      <c r="C28881">
        <v>89158.61</v>
      </c>
      <c r="D28881">
        <v>33386.61</v>
      </c>
      <c r="E28881">
        <v>5438.03</v>
      </c>
      <c r="F28881">
        <v>1063.93</v>
      </c>
      <c r="G28881">
        <v>12409.09</v>
      </c>
      <c r="H28881">
        <v>0</v>
      </c>
      <c r="I28881">
        <v>0</v>
      </c>
      <c r="J28881">
        <v>0</v>
      </c>
      <c r="K28881" s="2" t="s">
        <v>12</v>
      </c>
      <c r="L28881" s="2" t="s">
        <v>17</v>
      </c>
    </row>
    <row r="28882" spans="1:12" x14ac:dyDescent="0.4">
      <c r="A28882" s="1">
        <v>43814</v>
      </c>
      <c r="B28882">
        <v>1.964736306</v>
      </c>
      <c r="C28882">
        <v>3185.92</v>
      </c>
      <c r="D28882">
        <v>1.21</v>
      </c>
      <c r="E28882">
        <v>369.71</v>
      </c>
      <c r="F28882">
        <v>0</v>
      </c>
      <c r="G28882">
        <v>869.4</v>
      </c>
      <c r="H28882">
        <v>0</v>
      </c>
      <c r="I28882">
        <v>0</v>
      </c>
      <c r="J28882">
        <v>0</v>
      </c>
      <c r="K28882" s="2" t="s">
        <v>14</v>
      </c>
      <c r="L28882" s="2" t="s">
        <v>17</v>
      </c>
    </row>
    <row r="28883" spans="1:12" x14ac:dyDescent="0.4">
      <c r="A28883" s="1">
        <v>43814</v>
      </c>
      <c r="B28883">
        <v>1.2690727879999999</v>
      </c>
      <c r="C28883">
        <v>538974.81999999995</v>
      </c>
      <c r="D28883">
        <v>12422.97</v>
      </c>
      <c r="E28883">
        <v>355551.34</v>
      </c>
      <c r="F28883">
        <v>1120.82</v>
      </c>
      <c r="G28883">
        <v>83698.23</v>
      </c>
      <c r="H28883">
        <v>0</v>
      </c>
      <c r="I28883">
        <v>0</v>
      </c>
      <c r="J28883">
        <v>0</v>
      </c>
      <c r="K28883" s="2" t="s">
        <v>12</v>
      </c>
      <c r="L28883" s="2" t="s">
        <v>18</v>
      </c>
    </row>
    <row r="28884" spans="1:12" x14ac:dyDescent="0.4">
      <c r="A28884" s="1">
        <v>43814</v>
      </c>
      <c r="B28884">
        <v>1.968318826</v>
      </c>
      <c r="C28884">
        <v>15936.05</v>
      </c>
      <c r="D28884">
        <v>32.33</v>
      </c>
      <c r="E28884">
        <v>1071.46</v>
      </c>
      <c r="F28884">
        <v>0</v>
      </c>
      <c r="G28884">
        <v>13082.09</v>
      </c>
      <c r="H28884">
        <v>0</v>
      </c>
      <c r="I28884">
        <v>0</v>
      </c>
      <c r="J28884">
        <v>0</v>
      </c>
      <c r="K28884" s="2" t="s">
        <v>14</v>
      </c>
      <c r="L28884" s="2" t="s">
        <v>18</v>
      </c>
    </row>
    <row r="28885" spans="1:12" x14ac:dyDescent="0.4">
      <c r="A28885" s="1">
        <v>43814</v>
      </c>
      <c r="B28885">
        <v>1.1821573949999999</v>
      </c>
      <c r="C28885">
        <v>131065.64</v>
      </c>
      <c r="D28885">
        <v>9023.39</v>
      </c>
      <c r="E28885">
        <v>57609.03</v>
      </c>
      <c r="F28885">
        <v>197.63</v>
      </c>
      <c r="G28885">
        <v>61080.6</v>
      </c>
      <c r="H28885">
        <v>0</v>
      </c>
      <c r="I28885">
        <v>0</v>
      </c>
      <c r="J28885">
        <v>0</v>
      </c>
      <c r="K28885" s="2" t="s">
        <v>12</v>
      </c>
      <c r="L28885" s="2" t="s">
        <v>19</v>
      </c>
    </row>
    <row r="28886" spans="1:12" x14ac:dyDescent="0.4">
      <c r="A28886" s="1">
        <v>43814</v>
      </c>
      <c r="B28886">
        <v>1.609651097</v>
      </c>
      <c r="C28886">
        <v>8826.23</v>
      </c>
      <c r="D28886">
        <v>491.82</v>
      </c>
      <c r="E28886">
        <v>167.84</v>
      </c>
      <c r="F28886">
        <v>1.1200000000000001</v>
      </c>
      <c r="G28886">
        <v>8160.2</v>
      </c>
      <c r="H28886">
        <v>0</v>
      </c>
      <c r="I28886">
        <v>0</v>
      </c>
      <c r="J28886">
        <v>0</v>
      </c>
      <c r="K28886" s="2" t="s">
        <v>14</v>
      </c>
      <c r="L28886" s="2" t="s">
        <v>19</v>
      </c>
    </row>
    <row r="28887" spans="1:12" x14ac:dyDescent="0.4">
      <c r="A28887" s="1">
        <v>43814</v>
      </c>
      <c r="B28887">
        <v>1.227042086</v>
      </c>
      <c r="C28887">
        <v>4542176.13</v>
      </c>
      <c r="D28887">
        <v>1399508.3</v>
      </c>
      <c r="E28887">
        <v>772711.37</v>
      </c>
      <c r="F28887">
        <v>152428.76999999999</v>
      </c>
      <c r="G28887">
        <v>646406.55000000005</v>
      </c>
      <c r="H28887">
        <v>0</v>
      </c>
      <c r="I28887">
        <v>0</v>
      </c>
      <c r="J28887">
        <v>0</v>
      </c>
      <c r="K28887" s="2" t="s">
        <v>12</v>
      </c>
      <c r="L28887" s="2" t="s">
        <v>20</v>
      </c>
    </row>
    <row r="28888" spans="1:12" x14ac:dyDescent="0.4">
      <c r="A28888" s="1">
        <v>43814</v>
      </c>
      <c r="B28888">
        <v>1.80669345</v>
      </c>
      <c r="C28888">
        <v>209398.81</v>
      </c>
      <c r="D28888">
        <v>19009.96</v>
      </c>
      <c r="E28888">
        <v>16679.12</v>
      </c>
      <c r="F28888">
        <v>12.88</v>
      </c>
      <c r="G28888">
        <v>69048.679999999993</v>
      </c>
      <c r="H28888">
        <v>0</v>
      </c>
      <c r="I28888">
        <v>0</v>
      </c>
      <c r="J28888">
        <v>0</v>
      </c>
      <c r="K28888" s="2" t="s">
        <v>14</v>
      </c>
      <c r="L28888" s="2" t="s">
        <v>20</v>
      </c>
    </row>
    <row r="28889" spans="1:12" x14ac:dyDescent="0.4">
      <c r="A28889" s="1">
        <v>43814</v>
      </c>
      <c r="B28889">
        <v>1.1717053959999999</v>
      </c>
      <c r="C28889">
        <v>216296.99</v>
      </c>
      <c r="D28889">
        <v>80998.52</v>
      </c>
      <c r="E28889">
        <v>32904.67</v>
      </c>
      <c r="F28889">
        <v>1379.83</v>
      </c>
      <c r="G28889">
        <v>73663.570000000007</v>
      </c>
      <c r="H28889">
        <v>0</v>
      </c>
      <c r="I28889">
        <v>0</v>
      </c>
      <c r="J28889">
        <v>0</v>
      </c>
      <c r="K28889" s="2" t="s">
        <v>12</v>
      </c>
      <c r="L28889" s="2" t="s">
        <v>21</v>
      </c>
    </row>
    <row r="28890" spans="1:12" x14ac:dyDescent="0.4">
      <c r="A28890" s="1">
        <v>43814</v>
      </c>
      <c r="B28890">
        <v>1.7000192380000001</v>
      </c>
      <c r="C28890">
        <v>11984.66</v>
      </c>
      <c r="D28890">
        <v>31.72</v>
      </c>
      <c r="E28890">
        <v>3096.09</v>
      </c>
      <c r="F28890">
        <v>30.22</v>
      </c>
      <c r="G28890">
        <v>7436.84</v>
      </c>
      <c r="H28890">
        <v>0</v>
      </c>
      <c r="I28890">
        <v>0</v>
      </c>
      <c r="J28890">
        <v>0</v>
      </c>
      <c r="K28890" s="2" t="s">
        <v>14</v>
      </c>
      <c r="L28890" s="2" t="s">
        <v>21</v>
      </c>
    </row>
    <row r="28891" spans="1:12" x14ac:dyDescent="0.4">
      <c r="A28891" s="1">
        <v>43814</v>
      </c>
      <c r="B28891">
        <v>1.34518297</v>
      </c>
      <c r="C28891">
        <v>564004.39</v>
      </c>
      <c r="D28891">
        <v>99364.89</v>
      </c>
      <c r="E28891">
        <v>132862.21</v>
      </c>
      <c r="F28891">
        <v>32102.07</v>
      </c>
      <c r="G28891">
        <v>103526.8</v>
      </c>
      <c r="H28891">
        <v>0</v>
      </c>
      <c r="I28891">
        <v>0</v>
      </c>
      <c r="J28891">
        <v>0</v>
      </c>
      <c r="K28891" s="2" t="s">
        <v>12</v>
      </c>
      <c r="L28891" s="2" t="s">
        <v>22</v>
      </c>
    </row>
    <row r="28892" spans="1:12" x14ac:dyDescent="0.4">
      <c r="A28892" s="1">
        <v>43814</v>
      </c>
      <c r="B28892">
        <v>1.552062651</v>
      </c>
      <c r="C28892">
        <v>56146.17</v>
      </c>
      <c r="D28892">
        <v>740.49</v>
      </c>
      <c r="E28892">
        <v>6379.06</v>
      </c>
      <c r="F28892">
        <v>0</v>
      </c>
      <c r="G28892">
        <v>12529.99</v>
      </c>
      <c r="H28892">
        <v>0</v>
      </c>
      <c r="I28892">
        <v>0</v>
      </c>
      <c r="J28892">
        <v>0</v>
      </c>
      <c r="K28892" s="2" t="s">
        <v>14</v>
      </c>
      <c r="L28892" s="2" t="s">
        <v>22</v>
      </c>
    </row>
    <row r="28893" spans="1:12" x14ac:dyDescent="0.4">
      <c r="A28893" s="1">
        <v>43814</v>
      </c>
      <c r="B28893">
        <v>1.0946692739999999</v>
      </c>
      <c r="C28893">
        <v>211742.77</v>
      </c>
      <c r="D28893">
        <v>51765.77</v>
      </c>
      <c r="E28893">
        <v>10247.93</v>
      </c>
      <c r="F28893">
        <v>7085.2</v>
      </c>
      <c r="G28893">
        <v>24166.959999999999</v>
      </c>
      <c r="H28893">
        <v>0</v>
      </c>
      <c r="I28893">
        <v>0</v>
      </c>
      <c r="J28893">
        <v>0</v>
      </c>
      <c r="K28893" s="2" t="s">
        <v>12</v>
      </c>
      <c r="L28893" s="2" t="s">
        <v>23</v>
      </c>
    </row>
    <row r="28894" spans="1:12" x14ac:dyDescent="0.4">
      <c r="A28894" s="1">
        <v>43814</v>
      </c>
      <c r="B28894">
        <v>1.972575403</v>
      </c>
      <c r="C28894">
        <v>9030.8700000000008</v>
      </c>
      <c r="D28894">
        <v>61.1</v>
      </c>
      <c r="E28894">
        <v>1248.69</v>
      </c>
      <c r="F28894">
        <v>0</v>
      </c>
      <c r="G28894">
        <v>1970.01</v>
      </c>
      <c r="H28894">
        <v>0</v>
      </c>
      <c r="I28894">
        <v>0</v>
      </c>
      <c r="J28894">
        <v>0</v>
      </c>
      <c r="K28894" s="2" t="s">
        <v>14</v>
      </c>
      <c r="L28894" s="2" t="s">
        <v>23</v>
      </c>
    </row>
    <row r="28895" spans="1:12" x14ac:dyDescent="0.4">
      <c r="A28895" s="1">
        <v>43814</v>
      </c>
      <c r="B28895">
        <v>1.027517708</v>
      </c>
      <c r="C28895">
        <v>154958.54</v>
      </c>
      <c r="D28895">
        <v>46900.61</v>
      </c>
      <c r="E28895">
        <v>10299.43</v>
      </c>
      <c r="F28895">
        <v>1974.59</v>
      </c>
      <c r="G28895">
        <v>27001.97</v>
      </c>
      <c r="H28895">
        <v>0</v>
      </c>
      <c r="I28895">
        <v>0</v>
      </c>
      <c r="J28895">
        <v>0</v>
      </c>
      <c r="K28895" s="2" t="s">
        <v>12</v>
      </c>
      <c r="L28895" s="2" t="s">
        <v>24</v>
      </c>
    </row>
    <row r="28896" spans="1:12" x14ac:dyDescent="0.4">
      <c r="A28896" s="1">
        <v>43814</v>
      </c>
      <c r="B28896">
        <v>1.9128347969999999</v>
      </c>
      <c r="C28896">
        <v>5147.16</v>
      </c>
      <c r="D28896">
        <v>511.44</v>
      </c>
      <c r="E28896">
        <v>610.47</v>
      </c>
      <c r="F28896">
        <v>0</v>
      </c>
      <c r="G28896">
        <v>1305.51</v>
      </c>
      <c r="H28896">
        <v>0</v>
      </c>
      <c r="I28896">
        <v>0</v>
      </c>
      <c r="J28896">
        <v>0</v>
      </c>
      <c r="K28896" s="2" t="s">
        <v>14</v>
      </c>
      <c r="L28896" s="2" t="s">
        <v>24</v>
      </c>
    </row>
    <row r="28897" spans="1:12" x14ac:dyDescent="0.4">
      <c r="A28897" s="1">
        <v>43814</v>
      </c>
      <c r="B28897">
        <v>0.76301133200000004</v>
      </c>
      <c r="C28897">
        <v>1203406.25</v>
      </c>
      <c r="D28897">
        <v>519132.22</v>
      </c>
      <c r="E28897">
        <v>154977.5</v>
      </c>
      <c r="F28897">
        <v>7249.62</v>
      </c>
      <c r="G28897">
        <v>226338.53</v>
      </c>
      <c r="H28897">
        <v>0</v>
      </c>
      <c r="I28897">
        <v>0</v>
      </c>
      <c r="J28897">
        <v>0</v>
      </c>
      <c r="K28897" s="2" t="s">
        <v>12</v>
      </c>
      <c r="L28897" s="2" t="s">
        <v>25</v>
      </c>
    </row>
    <row r="28898" spans="1:12" x14ac:dyDescent="0.4">
      <c r="A28898" s="1">
        <v>43814</v>
      </c>
      <c r="B28898">
        <v>1.4364485579999999</v>
      </c>
      <c r="C28898">
        <v>21797.85</v>
      </c>
      <c r="D28898">
        <v>1951.26</v>
      </c>
      <c r="E28898">
        <v>41.31</v>
      </c>
      <c r="F28898">
        <v>222.05</v>
      </c>
      <c r="G28898">
        <v>14524.44</v>
      </c>
      <c r="H28898">
        <v>0</v>
      </c>
      <c r="I28898">
        <v>0</v>
      </c>
      <c r="J28898">
        <v>0</v>
      </c>
      <c r="K28898" s="2" t="s">
        <v>14</v>
      </c>
      <c r="L28898" s="2" t="s">
        <v>25</v>
      </c>
    </row>
    <row r="28899" spans="1:12" x14ac:dyDescent="0.4">
      <c r="A28899" s="1">
        <v>43814</v>
      </c>
      <c r="B28899">
        <v>1.0284464870000001</v>
      </c>
      <c r="C28899">
        <v>783705.5</v>
      </c>
      <c r="D28899">
        <v>169493.25</v>
      </c>
      <c r="E28899">
        <v>95234.36</v>
      </c>
      <c r="F28899">
        <v>2980.21</v>
      </c>
      <c r="G28899">
        <v>139165.60999999999</v>
      </c>
      <c r="H28899">
        <v>0</v>
      </c>
      <c r="I28899">
        <v>0</v>
      </c>
      <c r="J28899">
        <v>0</v>
      </c>
      <c r="K28899" s="2" t="s">
        <v>12</v>
      </c>
      <c r="L28899" s="2" t="s">
        <v>26</v>
      </c>
    </row>
    <row r="28900" spans="1:12" x14ac:dyDescent="0.4">
      <c r="A28900" s="1">
        <v>43814</v>
      </c>
      <c r="B28900">
        <v>1.5193430889999999</v>
      </c>
      <c r="C28900">
        <v>29655.97</v>
      </c>
      <c r="D28900">
        <v>3169.67</v>
      </c>
      <c r="E28900">
        <v>945.17</v>
      </c>
      <c r="F28900">
        <v>3.21</v>
      </c>
      <c r="G28900">
        <v>3610.43</v>
      </c>
      <c r="H28900">
        <v>0</v>
      </c>
      <c r="I28900">
        <v>0</v>
      </c>
      <c r="J28900">
        <v>0</v>
      </c>
      <c r="K28900" s="2" t="s">
        <v>14</v>
      </c>
      <c r="L28900" s="2" t="s">
        <v>26</v>
      </c>
    </row>
    <row r="28901" spans="1:12" x14ac:dyDescent="0.4">
      <c r="A28901" s="1">
        <v>43814</v>
      </c>
      <c r="B28901">
        <v>1.1206938209999999</v>
      </c>
      <c r="C28901">
        <v>338491.45</v>
      </c>
      <c r="D28901">
        <v>69591.710000000006</v>
      </c>
      <c r="E28901">
        <v>27101.52</v>
      </c>
      <c r="F28901">
        <v>33118.980000000003</v>
      </c>
      <c r="G28901">
        <v>88553.03</v>
      </c>
      <c r="H28901">
        <v>0</v>
      </c>
      <c r="I28901">
        <v>0</v>
      </c>
      <c r="J28901">
        <v>0</v>
      </c>
      <c r="K28901" s="2" t="s">
        <v>12</v>
      </c>
      <c r="L28901" s="2" t="s">
        <v>27</v>
      </c>
    </row>
    <row r="28902" spans="1:12" x14ac:dyDescent="0.4">
      <c r="A28902" s="1">
        <v>43814</v>
      </c>
      <c r="B28902">
        <v>1.741114155</v>
      </c>
      <c r="C28902">
        <v>10321.81</v>
      </c>
      <c r="D28902">
        <v>327.63</v>
      </c>
      <c r="E28902">
        <v>1575.16</v>
      </c>
      <c r="F28902">
        <v>0</v>
      </c>
      <c r="G28902">
        <v>3764.11</v>
      </c>
      <c r="H28902">
        <v>0</v>
      </c>
      <c r="I28902">
        <v>0</v>
      </c>
      <c r="J28902">
        <v>0</v>
      </c>
      <c r="K28902" s="2" t="s">
        <v>14</v>
      </c>
      <c r="L28902" s="2" t="s">
        <v>27</v>
      </c>
    </row>
    <row r="28903" spans="1:12" x14ac:dyDescent="0.4">
      <c r="A28903" s="1">
        <v>43814</v>
      </c>
      <c r="B28903">
        <v>1.4127928590000001</v>
      </c>
      <c r="C28903">
        <v>130423.97</v>
      </c>
      <c r="D28903">
        <v>3740.54</v>
      </c>
      <c r="E28903">
        <v>44452.45</v>
      </c>
      <c r="F28903">
        <v>32237.16</v>
      </c>
      <c r="G28903">
        <v>40645.58</v>
      </c>
      <c r="H28903">
        <v>0</v>
      </c>
      <c r="I28903">
        <v>0</v>
      </c>
      <c r="J28903">
        <v>0</v>
      </c>
      <c r="K28903" s="2" t="s">
        <v>12</v>
      </c>
      <c r="L28903" s="2" t="s">
        <v>28</v>
      </c>
    </row>
    <row r="28904" spans="1:12" x14ac:dyDescent="0.4">
      <c r="A28904" s="1">
        <v>43814</v>
      </c>
      <c r="B28904">
        <v>1.464193933</v>
      </c>
      <c r="C28904">
        <v>3724.29</v>
      </c>
      <c r="D28904">
        <v>23.12</v>
      </c>
      <c r="E28904">
        <v>831.26</v>
      </c>
      <c r="F28904">
        <v>0</v>
      </c>
      <c r="G28904">
        <v>2838.31</v>
      </c>
      <c r="H28904">
        <v>0</v>
      </c>
      <c r="I28904">
        <v>0</v>
      </c>
      <c r="J28904">
        <v>0</v>
      </c>
      <c r="K28904" s="2" t="s">
        <v>14</v>
      </c>
      <c r="L28904" s="2" t="s">
        <v>28</v>
      </c>
    </row>
    <row r="28905" spans="1:12" x14ac:dyDescent="0.4">
      <c r="A28905" s="1">
        <v>43814</v>
      </c>
      <c r="B28905">
        <v>1.1673537679999999</v>
      </c>
      <c r="C28905">
        <v>2703733.69</v>
      </c>
      <c r="D28905">
        <v>562235.27</v>
      </c>
      <c r="E28905">
        <v>487184.89</v>
      </c>
      <c r="F28905">
        <v>169751.39</v>
      </c>
      <c r="G28905">
        <v>583710.82999999996</v>
      </c>
      <c r="H28905">
        <v>0</v>
      </c>
      <c r="I28905">
        <v>0</v>
      </c>
      <c r="J28905">
        <v>0</v>
      </c>
      <c r="K28905" s="2" t="s">
        <v>12</v>
      </c>
      <c r="L28905" s="2" t="s">
        <v>29</v>
      </c>
    </row>
    <row r="28906" spans="1:12" x14ac:dyDescent="0.4">
      <c r="A28906" s="1">
        <v>43814</v>
      </c>
      <c r="B28906">
        <v>1.689122663</v>
      </c>
      <c r="C28906">
        <v>124214.41</v>
      </c>
      <c r="D28906">
        <v>4868.24</v>
      </c>
      <c r="E28906">
        <v>15352.36</v>
      </c>
      <c r="F28906">
        <v>0</v>
      </c>
      <c r="G28906">
        <v>41808.120000000003</v>
      </c>
      <c r="H28906">
        <v>0</v>
      </c>
      <c r="I28906">
        <v>0</v>
      </c>
      <c r="J28906">
        <v>0</v>
      </c>
      <c r="K28906" s="2" t="s">
        <v>14</v>
      </c>
      <c r="L28906" s="2" t="s">
        <v>29</v>
      </c>
    </row>
    <row r="28907" spans="1:12" x14ac:dyDescent="0.4">
      <c r="A28907" s="1">
        <v>43814</v>
      </c>
      <c r="B28907">
        <v>1.169589392</v>
      </c>
      <c r="C28907">
        <v>227178.3</v>
      </c>
      <c r="D28907">
        <v>39887.1</v>
      </c>
      <c r="E28907">
        <v>114964.24</v>
      </c>
      <c r="F28907">
        <v>353.48</v>
      </c>
      <c r="G28907">
        <v>63498.41</v>
      </c>
      <c r="H28907">
        <v>0</v>
      </c>
      <c r="I28907">
        <v>0</v>
      </c>
      <c r="J28907">
        <v>0</v>
      </c>
      <c r="K28907" s="2" t="s">
        <v>12</v>
      </c>
      <c r="L28907" s="2" t="s">
        <v>30</v>
      </c>
    </row>
    <row r="28908" spans="1:12" x14ac:dyDescent="0.4">
      <c r="A28908" s="1">
        <v>43814</v>
      </c>
      <c r="B28908">
        <v>1.439033408</v>
      </c>
      <c r="C28908">
        <v>10909.11</v>
      </c>
      <c r="D28908">
        <v>614.47</v>
      </c>
      <c r="E28908">
        <v>228.65</v>
      </c>
      <c r="F28908">
        <v>0</v>
      </c>
      <c r="G28908">
        <v>10012.129999999999</v>
      </c>
      <c r="H28908">
        <v>0</v>
      </c>
      <c r="I28908">
        <v>0</v>
      </c>
      <c r="J28908">
        <v>0</v>
      </c>
      <c r="K28908" s="2" t="s">
        <v>14</v>
      </c>
      <c r="L28908" s="2" t="s">
        <v>30</v>
      </c>
    </row>
    <row r="28909" spans="1:12" x14ac:dyDescent="0.4">
      <c r="A28909" s="1">
        <v>43814</v>
      </c>
      <c r="B28909">
        <v>1.4882520809999999</v>
      </c>
      <c r="C28909">
        <v>229235.38</v>
      </c>
      <c r="D28909">
        <v>6212.12</v>
      </c>
      <c r="E28909">
        <v>169828.6</v>
      </c>
      <c r="F28909">
        <v>485.7</v>
      </c>
      <c r="G28909">
        <v>46823.16</v>
      </c>
      <c r="H28909">
        <v>0</v>
      </c>
      <c r="I28909">
        <v>0</v>
      </c>
      <c r="J28909">
        <v>0</v>
      </c>
      <c r="K28909" s="2" t="s">
        <v>12</v>
      </c>
      <c r="L28909" s="2" t="s">
        <v>31</v>
      </c>
    </row>
    <row r="28910" spans="1:12" x14ac:dyDescent="0.4">
      <c r="A28910" s="1">
        <v>43814</v>
      </c>
      <c r="B28910">
        <v>1.8638604780000001</v>
      </c>
      <c r="C28910">
        <v>11800.13</v>
      </c>
      <c r="D28910">
        <v>338.34</v>
      </c>
      <c r="E28910">
        <v>3237.82</v>
      </c>
      <c r="F28910">
        <v>3.37</v>
      </c>
      <c r="G28910">
        <v>8160.32</v>
      </c>
      <c r="H28910">
        <v>0</v>
      </c>
      <c r="I28910">
        <v>0</v>
      </c>
      <c r="J28910">
        <v>0</v>
      </c>
      <c r="K28910" s="2" t="s">
        <v>14</v>
      </c>
      <c r="L28910" s="2" t="s">
        <v>31</v>
      </c>
    </row>
    <row r="28911" spans="1:12" x14ac:dyDescent="0.4">
      <c r="A28911" s="1">
        <v>43814</v>
      </c>
      <c r="B28911">
        <v>0.86608517500000004</v>
      </c>
      <c r="C28911">
        <v>954884.42</v>
      </c>
      <c r="D28911">
        <v>439402.36</v>
      </c>
      <c r="E28911">
        <v>202675.08</v>
      </c>
      <c r="F28911">
        <v>1726.02</v>
      </c>
      <c r="G28911">
        <v>109720.34</v>
      </c>
      <c r="H28911">
        <v>0</v>
      </c>
      <c r="I28911">
        <v>0</v>
      </c>
      <c r="J28911">
        <v>0</v>
      </c>
      <c r="K28911" s="2" t="s">
        <v>12</v>
      </c>
      <c r="L28911" s="2" t="s">
        <v>32</v>
      </c>
    </row>
    <row r="28912" spans="1:12" x14ac:dyDescent="0.4">
      <c r="A28912" s="1">
        <v>43814</v>
      </c>
      <c r="B28912">
        <v>1.792407576</v>
      </c>
      <c r="C28912">
        <v>9794.1299999999992</v>
      </c>
      <c r="D28912">
        <v>5524.09</v>
      </c>
      <c r="E28912">
        <v>19.440000000000001</v>
      </c>
      <c r="F28912">
        <v>0</v>
      </c>
      <c r="G28912">
        <v>340.2</v>
      </c>
      <c r="H28912">
        <v>0</v>
      </c>
      <c r="I28912">
        <v>0</v>
      </c>
      <c r="J28912">
        <v>0</v>
      </c>
      <c r="K28912" s="2" t="s">
        <v>14</v>
      </c>
      <c r="L28912" s="2" t="s">
        <v>32</v>
      </c>
    </row>
    <row r="28913" spans="1:12" x14ac:dyDescent="0.4">
      <c r="A28913" s="1">
        <v>43814</v>
      </c>
      <c r="B28913">
        <v>1.0501904950000001</v>
      </c>
      <c r="C28913">
        <v>175495.73</v>
      </c>
      <c r="D28913">
        <v>48622.41</v>
      </c>
      <c r="E28913">
        <v>23428.19</v>
      </c>
      <c r="F28913">
        <v>3287.41</v>
      </c>
      <c r="G28913">
        <v>37027.24</v>
      </c>
      <c r="H28913">
        <v>0</v>
      </c>
      <c r="I28913">
        <v>0</v>
      </c>
      <c r="J28913">
        <v>0</v>
      </c>
      <c r="K28913" s="2" t="s">
        <v>12</v>
      </c>
      <c r="L28913" s="2" t="s">
        <v>33</v>
      </c>
    </row>
    <row r="28914" spans="1:12" x14ac:dyDescent="0.4">
      <c r="A28914" s="1">
        <v>43814</v>
      </c>
      <c r="B28914">
        <v>1.7879312940000001</v>
      </c>
      <c r="C28914">
        <v>4134.8900000000003</v>
      </c>
      <c r="D28914">
        <v>157.84</v>
      </c>
      <c r="E28914">
        <v>453.73</v>
      </c>
      <c r="F28914">
        <v>0</v>
      </c>
      <c r="G28914">
        <v>1763.64</v>
      </c>
      <c r="H28914">
        <v>0</v>
      </c>
      <c r="I28914">
        <v>0</v>
      </c>
      <c r="J28914">
        <v>0</v>
      </c>
      <c r="K28914" s="2" t="s">
        <v>14</v>
      </c>
      <c r="L28914" s="2" t="s">
        <v>33</v>
      </c>
    </row>
    <row r="28915" spans="1:12" x14ac:dyDescent="0.4">
      <c r="A28915" s="1">
        <v>43814</v>
      </c>
      <c r="B28915">
        <v>0.92158268799999998</v>
      </c>
      <c r="C28915">
        <v>170042.4</v>
      </c>
      <c r="D28915">
        <v>70118.47</v>
      </c>
      <c r="E28915">
        <v>4328.2299999999996</v>
      </c>
      <c r="F28915">
        <v>534.04</v>
      </c>
      <c r="G28915">
        <v>31108.19</v>
      </c>
      <c r="H28915">
        <v>0</v>
      </c>
      <c r="I28915">
        <v>0</v>
      </c>
      <c r="J28915">
        <v>0</v>
      </c>
      <c r="K28915" s="2" t="s">
        <v>12</v>
      </c>
      <c r="L28915" s="2" t="s">
        <v>34</v>
      </c>
    </row>
    <row r="28916" spans="1:12" x14ac:dyDescent="0.4">
      <c r="A28916" s="1">
        <v>43814</v>
      </c>
      <c r="B28916">
        <v>1.2674737709999999</v>
      </c>
      <c r="C28916">
        <v>6030.09</v>
      </c>
      <c r="D28916">
        <v>22.24</v>
      </c>
      <c r="E28916">
        <v>120.75</v>
      </c>
      <c r="F28916">
        <v>0</v>
      </c>
      <c r="G28916">
        <v>5835.94</v>
      </c>
      <c r="H28916">
        <v>0</v>
      </c>
      <c r="I28916">
        <v>0</v>
      </c>
      <c r="J28916">
        <v>0</v>
      </c>
      <c r="K28916" s="2" t="s">
        <v>14</v>
      </c>
      <c r="L28916" s="2" t="s">
        <v>34</v>
      </c>
    </row>
    <row r="28917" spans="1:12" x14ac:dyDescent="0.4">
      <c r="A28917" s="1">
        <v>43814</v>
      </c>
      <c r="B28917">
        <v>1.055488338</v>
      </c>
      <c r="C28917">
        <v>278744.34000000003</v>
      </c>
      <c r="D28917">
        <v>60621.48</v>
      </c>
      <c r="E28917">
        <v>51183.9</v>
      </c>
      <c r="F28917">
        <v>515.17999999999995</v>
      </c>
      <c r="G28917">
        <v>68263.75</v>
      </c>
      <c r="H28917">
        <v>0</v>
      </c>
      <c r="I28917">
        <v>0</v>
      </c>
      <c r="J28917">
        <v>0</v>
      </c>
      <c r="K28917" s="2" t="s">
        <v>12</v>
      </c>
      <c r="L28917" s="2" t="s">
        <v>35</v>
      </c>
    </row>
    <row r="28918" spans="1:12" x14ac:dyDescent="0.4">
      <c r="A28918" s="1">
        <v>43814</v>
      </c>
      <c r="B28918">
        <v>1.792805218</v>
      </c>
      <c r="C28918">
        <v>9137.26</v>
      </c>
      <c r="D28918">
        <v>1165.0999999999999</v>
      </c>
      <c r="E28918">
        <v>480.84</v>
      </c>
      <c r="F28918">
        <v>0</v>
      </c>
      <c r="G28918">
        <v>2373.66</v>
      </c>
      <c r="H28918">
        <v>0</v>
      </c>
      <c r="I28918">
        <v>0</v>
      </c>
      <c r="J28918">
        <v>0</v>
      </c>
      <c r="K28918" s="2" t="s">
        <v>14</v>
      </c>
      <c r="L28918" s="2" t="s">
        <v>35</v>
      </c>
    </row>
    <row r="28919" spans="1:12" x14ac:dyDescent="0.4">
      <c r="A28919" s="1">
        <v>43814</v>
      </c>
      <c r="B28919">
        <v>1.166300814</v>
      </c>
      <c r="C28919">
        <v>2132984.79</v>
      </c>
      <c r="D28919">
        <v>679822.66</v>
      </c>
      <c r="E28919">
        <v>101787.32</v>
      </c>
      <c r="F28919">
        <v>112489.83</v>
      </c>
      <c r="G28919">
        <v>324761.78000000003</v>
      </c>
      <c r="H28919">
        <v>0</v>
      </c>
      <c r="I28919">
        <v>0</v>
      </c>
      <c r="J28919">
        <v>0</v>
      </c>
      <c r="K28919" s="2" t="s">
        <v>12</v>
      </c>
      <c r="L28919" s="2" t="s">
        <v>36</v>
      </c>
    </row>
    <row r="28920" spans="1:12" x14ac:dyDescent="0.4">
      <c r="A28920" s="1">
        <v>43814</v>
      </c>
      <c r="B28920">
        <v>1.7994906239999999</v>
      </c>
      <c r="C28920">
        <v>83165.41</v>
      </c>
      <c r="D28920">
        <v>8810.44</v>
      </c>
      <c r="E28920">
        <v>2102.88</v>
      </c>
      <c r="F28920">
        <v>1.41</v>
      </c>
      <c r="G28920">
        <v>13352.46</v>
      </c>
      <c r="H28920">
        <v>0</v>
      </c>
      <c r="I28920">
        <v>0</v>
      </c>
      <c r="J28920">
        <v>0</v>
      </c>
      <c r="K28920" s="2" t="s">
        <v>14</v>
      </c>
      <c r="L28920" s="2" t="s">
        <v>36</v>
      </c>
    </row>
    <row r="28921" spans="1:12" x14ac:dyDescent="0.4">
      <c r="A28921" s="1">
        <v>43814</v>
      </c>
      <c r="B28921">
        <v>1.0804631330000001</v>
      </c>
      <c r="C28921">
        <v>88008.85</v>
      </c>
      <c r="D28921">
        <v>21602.19</v>
      </c>
      <c r="E28921">
        <v>7226</v>
      </c>
      <c r="F28921">
        <v>84.02</v>
      </c>
      <c r="G28921">
        <v>18993.86</v>
      </c>
      <c r="H28921">
        <v>0</v>
      </c>
      <c r="I28921">
        <v>0</v>
      </c>
      <c r="J28921">
        <v>0</v>
      </c>
      <c r="K28921" s="2" t="s">
        <v>12</v>
      </c>
      <c r="L28921" s="2" t="s">
        <v>37</v>
      </c>
    </row>
    <row r="28922" spans="1:12" x14ac:dyDescent="0.4">
      <c r="A28922" s="1">
        <v>43814</v>
      </c>
      <c r="B28922">
        <v>1.4326388219999999</v>
      </c>
      <c r="C28922">
        <v>4157.62</v>
      </c>
      <c r="D28922">
        <v>0</v>
      </c>
      <c r="E28922">
        <v>450.02</v>
      </c>
      <c r="F28922">
        <v>0</v>
      </c>
      <c r="G28922">
        <v>2132.38</v>
      </c>
      <c r="H28922">
        <v>0</v>
      </c>
      <c r="I28922">
        <v>0</v>
      </c>
      <c r="J28922">
        <v>0</v>
      </c>
      <c r="K28922" s="2" t="s">
        <v>14</v>
      </c>
      <c r="L28922" s="2" t="s">
        <v>37</v>
      </c>
    </row>
    <row r="28923" spans="1:12" x14ac:dyDescent="0.4">
      <c r="A28923" s="1">
        <v>43814</v>
      </c>
      <c r="B28923">
        <v>0.93518101200000003</v>
      </c>
      <c r="C28923">
        <v>783725.05</v>
      </c>
      <c r="D28923">
        <v>278825.46000000002</v>
      </c>
      <c r="E28923">
        <v>21502.49</v>
      </c>
      <c r="F28923">
        <v>2925.95</v>
      </c>
      <c r="G28923">
        <v>130096.2</v>
      </c>
      <c r="H28923">
        <v>0</v>
      </c>
      <c r="I28923">
        <v>0</v>
      </c>
      <c r="J28923">
        <v>0</v>
      </c>
      <c r="K28923" s="2" t="s">
        <v>12</v>
      </c>
      <c r="L28923" s="2" t="s">
        <v>38</v>
      </c>
    </row>
    <row r="28924" spans="1:12" x14ac:dyDescent="0.4">
      <c r="A28924" s="1">
        <v>43814</v>
      </c>
      <c r="B28924">
        <v>1.415899732</v>
      </c>
      <c r="C28924">
        <v>22962.26</v>
      </c>
      <c r="D28924">
        <v>326.51</v>
      </c>
      <c r="E28924">
        <v>10.25</v>
      </c>
      <c r="F28924">
        <v>0</v>
      </c>
      <c r="G28924">
        <v>19506.689999999999</v>
      </c>
      <c r="H28924">
        <v>0</v>
      </c>
      <c r="I28924">
        <v>0</v>
      </c>
      <c r="J28924">
        <v>0</v>
      </c>
      <c r="K28924" s="2" t="s">
        <v>14</v>
      </c>
      <c r="L28924" s="2" t="s">
        <v>38</v>
      </c>
    </row>
    <row r="28925" spans="1:12" x14ac:dyDescent="0.4">
      <c r="A28925" s="1">
        <v>43814</v>
      </c>
      <c r="B28925">
        <v>1.171231007</v>
      </c>
      <c r="C28925">
        <v>2629846.4</v>
      </c>
      <c r="D28925">
        <v>761278.26</v>
      </c>
      <c r="E28925">
        <v>620608.46</v>
      </c>
      <c r="F28925">
        <v>12295.1</v>
      </c>
      <c r="G28925">
        <v>711309</v>
      </c>
      <c r="H28925">
        <v>0</v>
      </c>
      <c r="I28925">
        <v>0</v>
      </c>
      <c r="J28925">
        <v>0</v>
      </c>
      <c r="K28925" s="2" t="s">
        <v>12</v>
      </c>
      <c r="L28925" s="2" t="s">
        <v>39</v>
      </c>
    </row>
    <row r="28926" spans="1:12" x14ac:dyDescent="0.4">
      <c r="A28926" s="1">
        <v>43814</v>
      </c>
      <c r="B28926">
        <v>1.5896586640000001</v>
      </c>
      <c r="C28926">
        <v>144529.97</v>
      </c>
      <c r="D28926">
        <v>887.77</v>
      </c>
      <c r="E28926">
        <v>19032.5</v>
      </c>
      <c r="F28926">
        <v>117.67</v>
      </c>
      <c r="G28926">
        <v>87986.29</v>
      </c>
      <c r="H28926">
        <v>0</v>
      </c>
      <c r="I28926">
        <v>0</v>
      </c>
      <c r="J28926">
        <v>0</v>
      </c>
      <c r="K28926" s="2" t="s">
        <v>14</v>
      </c>
      <c r="L28926" s="2" t="s">
        <v>39</v>
      </c>
    </row>
    <row r="28927" spans="1:12" x14ac:dyDescent="0.4">
      <c r="A28927" s="1">
        <v>43814</v>
      </c>
      <c r="B28927">
        <v>0.97147788599999996</v>
      </c>
      <c r="C28927">
        <v>208968.56</v>
      </c>
      <c r="D28927">
        <v>83303.92</v>
      </c>
      <c r="E28927">
        <v>5079.76</v>
      </c>
      <c r="F28927">
        <v>462.55</v>
      </c>
      <c r="G28927">
        <v>33090.82</v>
      </c>
      <c r="H28927">
        <v>0</v>
      </c>
      <c r="I28927">
        <v>0</v>
      </c>
      <c r="J28927">
        <v>0</v>
      </c>
      <c r="K28927" s="2" t="s">
        <v>12</v>
      </c>
      <c r="L28927" s="2" t="s">
        <v>40</v>
      </c>
    </row>
    <row r="28928" spans="1:12" x14ac:dyDescent="0.4">
      <c r="A28928" s="1">
        <v>43814</v>
      </c>
      <c r="B28928">
        <v>1.933671492</v>
      </c>
      <c r="C28928">
        <v>7684.81</v>
      </c>
      <c r="D28928">
        <v>56.64</v>
      </c>
      <c r="E28928">
        <v>802.86</v>
      </c>
      <c r="F28928">
        <v>0</v>
      </c>
      <c r="G28928">
        <v>2703.06</v>
      </c>
      <c r="H28928">
        <v>0</v>
      </c>
      <c r="I28928">
        <v>0</v>
      </c>
      <c r="J28928">
        <v>0</v>
      </c>
      <c r="K28928" s="2" t="s">
        <v>14</v>
      </c>
      <c r="L28928" s="2" t="s">
        <v>40</v>
      </c>
    </row>
    <row r="28929" spans="1:12" x14ac:dyDescent="0.4">
      <c r="A28929" s="1">
        <v>43814</v>
      </c>
      <c r="B28929">
        <v>1.4475169219999999</v>
      </c>
      <c r="C28929">
        <v>1193048.0900000001</v>
      </c>
      <c r="D28929">
        <v>35329.82</v>
      </c>
      <c r="E28929">
        <v>681652.8</v>
      </c>
      <c r="F28929">
        <v>7402.97</v>
      </c>
      <c r="G28929">
        <v>431975.47</v>
      </c>
      <c r="H28929">
        <v>0</v>
      </c>
      <c r="I28929">
        <v>0</v>
      </c>
      <c r="J28929">
        <v>0</v>
      </c>
      <c r="K28929" s="2" t="s">
        <v>12</v>
      </c>
      <c r="L28929" s="2" t="s">
        <v>42</v>
      </c>
    </row>
    <row r="28930" spans="1:12" x14ac:dyDescent="0.4">
      <c r="A28930" s="1">
        <v>43814</v>
      </c>
      <c r="B28930">
        <v>1.5346404629999999</v>
      </c>
      <c r="C28930">
        <v>103244.57</v>
      </c>
      <c r="D28930">
        <v>12261.74</v>
      </c>
      <c r="E28930">
        <v>7299.54</v>
      </c>
      <c r="F28930">
        <v>12.3</v>
      </c>
      <c r="G28930">
        <v>75314.44</v>
      </c>
      <c r="H28930">
        <v>0</v>
      </c>
      <c r="I28930">
        <v>0</v>
      </c>
      <c r="J28930">
        <v>0</v>
      </c>
      <c r="K28930" s="2" t="s">
        <v>14</v>
      </c>
      <c r="L28930" s="2" t="s">
        <v>42</v>
      </c>
    </row>
    <row r="28931" spans="1:12" x14ac:dyDescent="0.4">
      <c r="A28931" s="1">
        <v>43814</v>
      </c>
      <c r="B28931">
        <v>0.76583612300000004</v>
      </c>
      <c r="C28931">
        <v>257335.05</v>
      </c>
      <c r="D28931">
        <v>147639.72</v>
      </c>
      <c r="E28931">
        <v>7888.3</v>
      </c>
      <c r="F28931">
        <v>183.33</v>
      </c>
      <c r="G28931">
        <v>73690.850000000006</v>
      </c>
      <c r="H28931">
        <v>0</v>
      </c>
      <c r="I28931">
        <v>0</v>
      </c>
      <c r="J28931">
        <v>0</v>
      </c>
      <c r="K28931" s="2" t="s">
        <v>12</v>
      </c>
      <c r="L28931" s="2" t="s">
        <v>41</v>
      </c>
    </row>
    <row r="28932" spans="1:12" x14ac:dyDescent="0.4">
      <c r="A28932" s="1">
        <v>43814</v>
      </c>
      <c r="B28932">
        <v>1.1009965269999999</v>
      </c>
      <c r="C28932">
        <v>6007.04</v>
      </c>
      <c r="D28932">
        <v>121.29</v>
      </c>
      <c r="E28932">
        <v>0</v>
      </c>
      <c r="F28932">
        <v>0</v>
      </c>
      <c r="G28932">
        <v>5800.03</v>
      </c>
      <c r="H28932">
        <v>0</v>
      </c>
      <c r="I28932">
        <v>0</v>
      </c>
      <c r="J28932">
        <v>0</v>
      </c>
      <c r="K28932" s="2" t="s">
        <v>14</v>
      </c>
      <c r="L28932" s="2" t="s">
        <v>41</v>
      </c>
    </row>
    <row r="28933" spans="1:12" x14ac:dyDescent="0.4">
      <c r="A28933" s="1">
        <v>43814</v>
      </c>
      <c r="B28933">
        <v>1.276914449</v>
      </c>
      <c r="C28933">
        <v>3877849.9</v>
      </c>
      <c r="D28933">
        <v>191378.55</v>
      </c>
      <c r="E28933">
        <v>2383477.1800000002</v>
      </c>
      <c r="F28933">
        <v>12051.63</v>
      </c>
      <c r="G28933">
        <v>1007833.1</v>
      </c>
      <c r="H28933">
        <v>0</v>
      </c>
      <c r="I28933">
        <v>0</v>
      </c>
      <c r="J28933">
        <v>0</v>
      </c>
      <c r="K28933" s="2" t="s">
        <v>12</v>
      </c>
      <c r="L28933" s="2" t="s">
        <v>43</v>
      </c>
    </row>
    <row r="28934" spans="1:12" x14ac:dyDescent="0.4">
      <c r="A28934" s="1">
        <v>43814</v>
      </c>
      <c r="B28934">
        <v>1.6285680229999999</v>
      </c>
      <c r="C28934">
        <v>219276.34</v>
      </c>
      <c r="D28934">
        <v>19842.88</v>
      </c>
      <c r="E28934">
        <v>16791.36</v>
      </c>
      <c r="F28934">
        <v>17.059999999999999</v>
      </c>
      <c r="G28934">
        <v>167444.91</v>
      </c>
      <c r="H28934">
        <v>0</v>
      </c>
      <c r="I28934">
        <v>0</v>
      </c>
      <c r="J28934">
        <v>0</v>
      </c>
      <c r="K28934" s="2" t="s">
        <v>14</v>
      </c>
      <c r="L28934" s="2" t="s">
        <v>43</v>
      </c>
    </row>
    <row r="28935" spans="1:12" x14ac:dyDescent="0.4">
      <c r="A28935" s="1">
        <v>43814</v>
      </c>
      <c r="B28935">
        <v>0.96021754000000004</v>
      </c>
      <c r="C28935">
        <v>533314.72</v>
      </c>
      <c r="D28935">
        <v>9035.65</v>
      </c>
      <c r="E28935">
        <v>444274.49</v>
      </c>
      <c r="F28935">
        <v>222.6</v>
      </c>
      <c r="G28935">
        <v>29814.77</v>
      </c>
      <c r="H28935">
        <v>0</v>
      </c>
      <c r="I28935">
        <v>0</v>
      </c>
      <c r="J28935">
        <v>0</v>
      </c>
      <c r="K28935" s="2" t="s">
        <v>12</v>
      </c>
      <c r="L28935" s="2" t="s">
        <v>44</v>
      </c>
    </row>
    <row r="28936" spans="1:12" x14ac:dyDescent="0.4">
      <c r="A28936" s="1">
        <v>43814</v>
      </c>
      <c r="B28936">
        <v>2.1987112309999999</v>
      </c>
      <c r="C28936">
        <v>9543.67</v>
      </c>
      <c r="D28936">
        <v>39.090000000000003</v>
      </c>
      <c r="E28936">
        <v>430.26</v>
      </c>
      <c r="F28936">
        <v>0</v>
      </c>
      <c r="G28936">
        <v>7565.81</v>
      </c>
      <c r="H28936">
        <v>0</v>
      </c>
      <c r="I28936">
        <v>0</v>
      </c>
      <c r="J28936">
        <v>0</v>
      </c>
      <c r="K28936" s="2" t="s">
        <v>14</v>
      </c>
      <c r="L28936" s="2" t="s">
        <v>44</v>
      </c>
    </row>
    <row r="28937" spans="1:12" x14ac:dyDescent="0.4">
      <c r="A28937" s="1">
        <v>43814</v>
      </c>
      <c r="B28937">
        <v>0.90377296200000001</v>
      </c>
      <c r="C28937">
        <v>430700.02</v>
      </c>
      <c r="D28937">
        <v>155625.43</v>
      </c>
      <c r="E28937">
        <v>9060.69</v>
      </c>
      <c r="F28937">
        <v>2643.71</v>
      </c>
      <c r="G28937">
        <v>94167.27</v>
      </c>
      <c r="H28937">
        <v>0</v>
      </c>
      <c r="I28937">
        <v>0</v>
      </c>
      <c r="J28937">
        <v>0</v>
      </c>
      <c r="K28937" s="2" t="s">
        <v>12</v>
      </c>
      <c r="L28937" s="2" t="s">
        <v>45</v>
      </c>
    </row>
    <row r="28938" spans="1:12" x14ac:dyDescent="0.4">
      <c r="A28938" s="1">
        <v>43814</v>
      </c>
      <c r="B28938">
        <v>1.25113305</v>
      </c>
      <c r="C28938">
        <v>15071.82</v>
      </c>
      <c r="D28938">
        <v>71.989999999999995</v>
      </c>
      <c r="E28938">
        <v>0</v>
      </c>
      <c r="F28938">
        <v>0</v>
      </c>
      <c r="G28938">
        <v>14875.21</v>
      </c>
      <c r="H28938">
        <v>0</v>
      </c>
      <c r="I28938">
        <v>0</v>
      </c>
      <c r="J28938">
        <v>0</v>
      </c>
      <c r="K28938" s="2" t="s">
        <v>14</v>
      </c>
      <c r="L28938" s="2" t="s">
        <v>45</v>
      </c>
    </row>
    <row r="28939" spans="1:12" x14ac:dyDescent="0.4">
      <c r="A28939" s="1">
        <v>43814</v>
      </c>
      <c r="B28939">
        <v>1.115359107</v>
      </c>
      <c r="C28939">
        <v>79074.36</v>
      </c>
      <c r="D28939">
        <v>18183.330000000002</v>
      </c>
      <c r="E28939">
        <v>17367.27</v>
      </c>
      <c r="F28939">
        <v>1188.58</v>
      </c>
      <c r="G28939">
        <v>22261.63</v>
      </c>
      <c r="H28939">
        <v>0</v>
      </c>
      <c r="I28939">
        <v>0</v>
      </c>
      <c r="J28939">
        <v>0</v>
      </c>
      <c r="K28939" s="2" t="s">
        <v>12</v>
      </c>
      <c r="L28939" s="2" t="s">
        <v>69</v>
      </c>
    </row>
    <row r="28940" spans="1:12" x14ac:dyDescent="0.4">
      <c r="A28940" s="1">
        <v>43814</v>
      </c>
      <c r="B28940">
        <v>1.884433228</v>
      </c>
      <c r="C28940">
        <v>2550.3200000000002</v>
      </c>
      <c r="D28940">
        <v>12.02</v>
      </c>
      <c r="E28940">
        <v>568.78</v>
      </c>
      <c r="F28940">
        <v>0</v>
      </c>
      <c r="G28940">
        <v>1337.8</v>
      </c>
      <c r="H28940">
        <v>0</v>
      </c>
      <c r="I28940">
        <v>0</v>
      </c>
      <c r="J28940">
        <v>0</v>
      </c>
      <c r="K28940" s="2" t="s">
        <v>14</v>
      </c>
      <c r="L28940" s="2" t="s">
        <v>69</v>
      </c>
    </row>
    <row r="28941" spans="1:12" x14ac:dyDescent="0.4">
      <c r="A28941" s="1">
        <v>43814</v>
      </c>
      <c r="B28941">
        <v>1.2879865130000001</v>
      </c>
      <c r="C28941">
        <v>385198.44</v>
      </c>
      <c r="D28941">
        <v>28607.360000000001</v>
      </c>
      <c r="E28941">
        <v>196664.66</v>
      </c>
      <c r="F28941">
        <v>1255.7</v>
      </c>
      <c r="G28941">
        <v>129281.15</v>
      </c>
      <c r="H28941">
        <v>0</v>
      </c>
      <c r="I28941">
        <v>0</v>
      </c>
      <c r="J28941">
        <v>0</v>
      </c>
      <c r="K28941" s="2" t="s">
        <v>12</v>
      </c>
      <c r="L28941" s="2" t="s">
        <v>46</v>
      </c>
    </row>
    <row r="28942" spans="1:12" x14ac:dyDescent="0.4">
      <c r="A28942" s="1">
        <v>43814</v>
      </c>
      <c r="B28942">
        <v>1.50870164</v>
      </c>
      <c r="C28942">
        <v>29158.91</v>
      </c>
      <c r="D28942">
        <v>1723.52</v>
      </c>
      <c r="E28942">
        <v>2719.32</v>
      </c>
      <c r="F28942">
        <v>0</v>
      </c>
      <c r="G28942">
        <v>21964.82</v>
      </c>
      <c r="H28942">
        <v>0</v>
      </c>
      <c r="I28942">
        <v>0</v>
      </c>
      <c r="J28942">
        <v>0</v>
      </c>
      <c r="K28942" s="2" t="s">
        <v>14</v>
      </c>
      <c r="L28942" s="2" t="s">
        <v>46</v>
      </c>
    </row>
    <row r="28943" spans="1:12" x14ac:dyDescent="0.4">
      <c r="A28943" s="1">
        <v>43814</v>
      </c>
      <c r="B28943">
        <v>0.878524745</v>
      </c>
      <c r="C28943">
        <v>1019451.76</v>
      </c>
      <c r="D28943">
        <v>399674.64</v>
      </c>
      <c r="E28943">
        <v>193365.78</v>
      </c>
      <c r="F28943">
        <v>3003.65</v>
      </c>
      <c r="G28943">
        <v>104001.04</v>
      </c>
      <c r="H28943">
        <v>0</v>
      </c>
      <c r="I28943">
        <v>0</v>
      </c>
      <c r="J28943">
        <v>0</v>
      </c>
      <c r="K28943" s="2" t="s">
        <v>12</v>
      </c>
      <c r="L28943" s="2" t="s">
        <v>47</v>
      </c>
    </row>
    <row r="28944" spans="1:12" x14ac:dyDescent="0.4">
      <c r="A28944" s="1">
        <v>43814</v>
      </c>
      <c r="B28944">
        <v>1.28856992</v>
      </c>
      <c r="C28944">
        <v>33168.94</v>
      </c>
      <c r="D28944">
        <v>2205.35</v>
      </c>
      <c r="E28944">
        <v>1250.32</v>
      </c>
      <c r="F28944">
        <v>0</v>
      </c>
      <c r="G28944">
        <v>23143.439999999999</v>
      </c>
      <c r="H28944">
        <v>0</v>
      </c>
      <c r="I28944">
        <v>0</v>
      </c>
      <c r="J28944">
        <v>0</v>
      </c>
      <c r="K28944" s="2" t="s">
        <v>14</v>
      </c>
      <c r="L28944" s="2" t="s">
        <v>47</v>
      </c>
    </row>
    <row r="28945" spans="1:12" x14ac:dyDescent="0.4">
      <c r="A28945" s="1">
        <v>43814</v>
      </c>
      <c r="B28945">
        <v>1.208307797</v>
      </c>
      <c r="C28945">
        <v>78132.399999999994</v>
      </c>
      <c r="D28945">
        <v>23259.17</v>
      </c>
      <c r="E28945">
        <v>4643.03</v>
      </c>
      <c r="F28945">
        <v>316.75</v>
      </c>
      <c r="G28945">
        <v>33347.870000000003</v>
      </c>
      <c r="H28945">
        <v>0</v>
      </c>
      <c r="I28945">
        <v>0</v>
      </c>
      <c r="J28945">
        <v>0</v>
      </c>
      <c r="K28945" s="2" t="s">
        <v>12</v>
      </c>
      <c r="L28945" s="2" t="s">
        <v>48</v>
      </c>
    </row>
    <row r="28946" spans="1:12" x14ac:dyDescent="0.4">
      <c r="A28946" s="1">
        <v>43814</v>
      </c>
      <c r="B28946">
        <v>1.771378897</v>
      </c>
      <c r="C28946">
        <v>3537.62</v>
      </c>
      <c r="D28946">
        <v>1850.2</v>
      </c>
      <c r="E28946">
        <v>15.57</v>
      </c>
      <c r="F28946">
        <v>0</v>
      </c>
      <c r="G28946">
        <v>1648.23</v>
      </c>
      <c r="H28946">
        <v>0</v>
      </c>
      <c r="I28946">
        <v>0</v>
      </c>
      <c r="J28946">
        <v>0</v>
      </c>
      <c r="K28946" s="2" t="s">
        <v>14</v>
      </c>
      <c r="L28946" s="2" t="s">
        <v>48</v>
      </c>
    </row>
    <row r="28947" spans="1:12" x14ac:dyDescent="0.4">
      <c r="A28947" s="1">
        <v>43814</v>
      </c>
      <c r="B28947">
        <v>1.0720264740000001</v>
      </c>
      <c r="C28947">
        <v>1508932.85</v>
      </c>
      <c r="D28947">
        <v>630424.87</v>
      </c>
      <c r="E28947">
        <v>340126.31</v>
      </c>
      <c r="F28947">
        <v>14809.22</v>
      </c>
      <c r="G28947">
        <v>325024.49</v>
      </c>
      <c r="H28947">
        <v>0</v>
      </c>
      <c r="I28947">
        <v>0</v>
      </c>
      <c r="J28947">
        <v>0</v>
      </c>
      <c r="K28947" s="2" t="s">
        <v>12</v>
      </c>
      <c r="L28947" s="2" t="s">
        <v>49</v>
      </c>
    </row>
    <row r="28948" spans="1:12" x14ac:dyDescent="0.4">
      <c r="A28948" s="1">
        <v>43814</v>
      </c>
      <c r="B28948">
        <v>1.109332194</v>
      </c>
      <c r="C28948">
        <v>61117.82</v>
      </c>
      <c r="D28948">
        <v>4980.66</v>
      </c>
      <c r="E28948">
        <v>4821.49</v>
      </c>
      <c r="F28948">
        <v>0</v>
      </c>
      <c r="G28948">
        <v>47762.9</v>
      </c>
      <c r="H28948">
        <v>0</v>
      </c>
      <c r="I28948">
        <v>0</v>
      </c>
      <c r="J28948">
        <v>0</v>
      </c>
      <c r="K28948" s="2" t="s">
        <v>14</v>
      </c>
      <c r="L28948" s="2" t="s">
        <v>49</v>
      </c>
    </row>
    <row r="28949" spans="1:12" x14ac:dyDescent="0.4">
      <c r="A28949" s="1">
        <v>43814</v>
      </c>
      <c r="B28949">
        <v>1.1203354599999999</v>
      </c>
      <c r="C28949">
        <v>537573.56000000006</v>
      </c>
      <c r="D28949">
        <v>104136.26</v>
      </c>
      <c r="E28949">
        <v>63451.06</v>
      </c>
      <c r="F28949">
        <v>3761.96</v>
      </c>
      <c r="G28949">
        <v>42370.47</v>
      </c>
      <c r="H28949">
        <v>0</v>
      </c>
      <c r="I28949">
        <v>0</v>
      </c>
      <c r="J28949">
        <v>0</v>
      </c>
      <c r="K28949" s="2" t="s">
        <v>12</v>
      </c>
      <c r="L28949" s="2" t="s">
        <v>50</v>
      </c>
    </row>
    <row r="28950" spans="1:12" x14ac:dyDescent="0.4">
      <c r="A28950" s="1">
        <v>43814</v>
      </c>
      <c r="B28950">
        <v>1.9335424779999999</v>
      </c>
      <c r="C28950">
        <v>24413.439999999999</v>
      </c>
      <c r="D28950">
        <v>146.88</v>
      </c>
      <c r="E28950">
        <v>5695.08</v>
      </c>
      <c r="F28950">
        <v>0</v>
      </c>
      <c r="G28950">
        <v>2574.1799999999998</v>
      </c>
      <c r="H28950">
        <v>0</v>
      </c>
      <c r="I28950">
        <v>0</v>
      </c>
      <c r="J28950">
        <v>0</v>
      </c>
      <c r="K28950" s="2" t="s">
        <v>14</v>
      </c>
      <c r="L28950" s="2" t="s">
        <v>50</v>
      </c>
    </row>
    <row r="28951" spans="1:12" x14ac:dyDescent="0.4">
      <c r="A28951" s="1">
        <v>43814</v>
      </c>
      <c r="B28951">
        <v>1.3680711990000001</v>
      </c>
      <c r="C28951">
        <v>71386.97</v>
      </c>
      <c r="D28951">
        <v>1748.5</v>
      </c>
      <c r="E28951">
        <v>44845.47</v>
      </c>
      <c r="F28951">
        <v>80.69</v>
      </c>
      <c r="G28951">
        <v>8025.59</v>
      </c>
      <c r="H28951">
        <v>0</v>
      </c>
      <c r="I28951">
        <v>0</v>
      </c>
      <c r="J28951">
        <v>0</v>
      </c>
      <c r="K28951" s="2" t="s">
        <v>12</v>
      </c>
      <c r="L28951" s="2" t="s">
        <v>70</v>
      </c>
    </row>
    <row r="28952" spans="1:12" x14ac:dyDescent="0.4">
      <c r="A28952" s="1">
        <v>43814</v>
      </c>
      <c r="B28952">
        <v>2.0558470820000001</v>
      </c>
      <c r="C28952">
        <v>1738.89</v>
      </c>
      <c r="D28952">
        <v>3.9</v>
      </c>
      <c r="E28952">
        <v>2.6</v>
      </c>
      <c r="F28952">
        <v>0</v>
      </c>
      <c r="G28952">
        <v>1727.14</v>
      </c>
      <c r="H28952">
        <v>0</v>
      </c>
      <c r="I28952">
        <v>0</v>
      </c>
      <c r="J28952">
        <v>0</v>
      </c>
      <c r="K28952" s="2" t="s">
        <v>14</v>
      </c>
      <c r="L28952" s="2" t="s">
        <v>70</v>
      </c>
    </row>
    <row r="28953" spans="1:12" x14ac:dyDescent="0.4">
      <c r="A28953" s="1">
        <v>43814</v>
      </c>
      <c r="B28953">
        <v>1.148140143</v>
      </c>
      <c r="C28953">
        <v>282309.38</v>
      </c>
      <c r="D28953">
        <v>110080.73</v>
      </c>
      <c r="E28953">
        <v>40697.800000000003</v>
      </c>
      <c r="F28953">
        <v>3241.89</v>
      </c>
      <c r="G28953">
        <v>96837.7</v>
      </c>
      <c r="H28953">
        <v>0</v>
      </c>
      <c r="I28953">
        <v>0</v>
      </c>
      <c r="J28953">
        <v>0</v>
      </c>
      <c r="K28953" s="2" t="s">
        <v>12</v>
      </c>
      <c r="L28953" s="2" t="s">
        <v>51</v>
      </c>
    </row>
    <row r="28954" spans="1:12" x14ac:dyDescent="0.4">
      <c r="A28954" s="1">
        <v>43814</v>
      </c>
      <c r="B28954">
        <v>1.611963579</v>
      </c>
      <c r="C28954">
        <v>16667.509999999998</v>
      </c>
      <c r="D28954">
        <v>59.95</v>
      </c>
      <c r="E28954">
        <v>3024.1</v>
      </c>
      <c r="F28954">
        <v>58.43</v>
      </c>
      <c r="G28954">
        <v>5571.19</v>
      </c>
      <c r="H28954">
        <v>0</v>
      </c>
      <c r="I28954">
        <v>0</v>
      </c>
      <c r="J28954">
        <v>0</v>
      </c>
      <c r="K28954" s="2" t="s">
        <v>14</v>
      </c>
      <c r="L28954" s="2" t="s">
        <v>51</v>
      </c>
    </row>
    <row r="28955" spans="1:12" x14ac:dyDescent="0.4">
      <c r="A28955" s="1">
        <v>43814</v>
      </c>
      <c r="B28955">
        <v>1.1555730150000001</v>
      </c>
      <c r="C28955">
        <v>205524.51</v>
      </c>
      <c r="D28955">
        <v>58266.720000000001</v>
      </c>
      <c r="E28955">
        <v>44742.48</v>
      </c>
      <c r="F28955">
        <v>739.9</v>
      </c>
      <c r="G28955">
        <v>47462.29</v>
      </c>
      <c r="H28955">
        <v>0</v>
      </c>
      <c r="I28955">
        <v>0</v>
      </c>
      <c r="J28955">
        <v>0</v>
      </c>
      <c r="K28955" s="2" t="s">
        <v>12</v>
      </c>
      <c r="L28955" s="2" t="s">
        <v>52</v>
      </c>
    </row>
    <row r="28956" spans="1:12" x14ac:dyDescent="0.4">
      <c r="A28956" s="1">
        <v>43814</v>
      </c>
      <c r="B28956">
        <v>1.683734217</v>
      </c>
      <c r="C28956">
        <v>10640.7</v>
      </c>
      <c r="D28956">
        <v>56.49</v>
      </c>
      <c r="E28956">
        <v>1183.5999999999999</v>
      </c>
      <c r="F28956">
        <v>2.2000000000000002</v>
      </c>
      <c r="G28956">
        <v>7075.72</v>
      </c>
      <c r="H28956">
        <v>0</v>
      </c>
      <c r="I28956">
        <v>0</v>
      </c>
      <c r="J28956">
        <v>0</v>
      </c>
      <c r="K28956" s="2" t="s">
        <v>14</v>
      </c>
      <c r="L28956" s="2" t="s">
        <v>52</v>
      </c>
    </row>
    <row r="28957" spans="1:12" x14ac:dyDescent="0.4">
      <c r="A28957" s="1">
        <v>43814</v>
      </c>
      <c r="B28957">
        <v>1.1087111670000001</v>
      </c>
      <c r="C28957">
        <v>123423.67</v>
      </c>
      <c r="D28957">
        <v>39528.47</v>
      </c>
      <c r="E28957">
        <v>17394.740000000002</v>
      </c>
      <c r="F28957">
        <v>58.95</v>
      </c>
      <c r="G28957">
        <v>27191.68</v>
      </c>
      <c r="H28957">
        <v>0</v>
      </c>
      <c r="I28957">
        <v>0</v>
      </c>
      <c r="J28957">
        <v>0</v>
      </c>
      <c r="K28957" s="2" t="s">
        <v>12</v>
      </c>
      <c r="L28957" s="2" t="s">
        <v>53</v>
      </c>
    </row>
    <row r="28958" spans="1:12" x14ac:dyDescent="0.4">
      <c r="A28958" s="1">
        <v>43814</v>
      </c>
      <c r="B28958">
        <v>1.9889034249999999</v>
      </c>
      <c r="C28958">
        <v>5181.8</v>
      </c>
      <c r="D28958">
        <v>14.54</v>
      </c>
      <c r="E28958">
        <v>694.82</v>
      </c>
      <c r="F28958">
        <v>0</v>
      </c>
      <c r="G28958">
        <v>2462.7399999999998</v>
      </c>
      <c r="H28958">
        <v>0</v>
      </c>
      <c r="I28958">
        <v>0</v>
      </c>
      <c r="J28958">
        <v>0</v>
      </c>
      <c r="K28958" s="2" t="s">
        <v>14</v>
      </c>
      <c r="L28958" s="2" t="s">
        <v>53</v>
      </c>
    </row>
    <row r="28959" spans="1:12" x14ac:dyDescent="0.4">
      <c r="A28959" s="1">
        <v>43814</v>
      </c>
      <c r="B28959">
        <v>1.394191218</v>
      </c>
      <c r="C28959">
        <v>364284.91</v>
      </c>
      <c r="D28959">
        <v>107293.68</v>
      </c>
      <c r="E28959">
        <v>147270.99</v>
      </c>
      <c r="F28959">
        <v>3401.49</v>
      </c>
      <c r="G28959">
        <v>57563.44</v>
      </c>
      <c r="H28959">
        <v>0</v>
      </c>
      <c r="I28959">
        <v>0</v>
      </c>
      <c r="J28959">
        <v>0</v>
      </c>
      <c r="K28959" s="2" t="s">
        <v>12</v>
      </c>
      <c r="L28959" s="2" t="s">
        <v>54</v>
      </c>
    </row>
    <row r="28960" spans="1:12" x14ac:dyDescent="0.4">
      <c r="A28960" s="1">
        <v>43814</v>
      </c>
      <c r="B28960">
        <v>1.7886680189999999</v>
      </c>
      <c r="C28960">
        <v>13320.75</v>
      </c>
      <c r="D28960">
        <v>2343.37</v>
      </c>
      <c r="E28960">
        <v>2378.4699999999998</v>
      </c>
      <c r="F28960">
        <v>1.25</v>
      </c>
      <c r="G28960">
        <v>6798.97</v>
      </c>
      <c r="H28960">
        <v>0</v>
      </c>
      <c r="I28960">
        <v>0</v>
      </c>
      <c r="J28960">
        <v>0</v>
      </c>
      <c r="K28960" s="2" t="s">
        <v>14</v>
      </c>
      <c r="L28960" s="2" t="s">
        <v>54</v>
      </c>
    </row>
    <row r="28961" spans="1:12" x14ac:dyDescent="0.4">
      <c r="A28961" s="1">
        <v>43814</v>
      </c>
      <c r="B28961">
        <v>1.155994172</v>
      </c>
      <c r="C28961">
        <v>367426.57</v>
      </c>
      <c r="D28961">
        <v>76395.14</v>
      </c>
      <c r="E28961">
        <v>39933.68</v>
      </c>
      <c r="F28961">
        <v>7021.74</v>
      </c>
      <c r="G28961">
        <v>50014.62</v>
      </c>
      <c r="H28961">
        <v>0</v>
      </c>
      <c r="I28961">
        <v>0</v>
      </c>
      <c r="J28961">
        <v>0</v>
      </c>
      <c r="K28961" s="2" t="s">
        <v>12</v>
      </c>
      <c r="L28961" s="2" t="s">
        <v>55</v>
      </c>
    </row>
    <row r="28962" spans="1:12" x14ac:dyDescent="0.4">
      <c r="A28962" s="1">
        <v>43814</v>
      </c>
      <c r="B28962">
        <v>1.726551017</v>
      </c>
      <c r="C28962">
        <v>22296.79</v>
      </c>
      <c r="D28962">
        <v>561.02</v>
      </c>
      <c r="E28962">
        <v>919.73</v>
      </c>
      <c r="F28962">
        <v>1.43</v>
      </c>
      <c r="G28962">
        <v>6713.86</v>
      </c>
      <c r="H28962">
        <v>0</v>
      </c>
      <c r="I28962">
        <v>0</v>
      </c>
      <c r="J28962">
        <v>0</v>
      </c>
      <c r="K28962" s="2" t="s">
        <v>14</v>
      </c>
      <c r="L28962" s="2" t="s">
        <v>55</v>
      </c>
    </row>
    <row r="28963" spans="1:12" x14ac:dyDescent="0.4">
      <c r="A28963" s="1">
        <v>43814</v>
      </c>
      <c r="B28963">
        <v>1.40176279</v>
      </c>
      <c r="C28963">
        <v>671043.78</v>
      </c>
      <c r="D28963">
        <v>181428.89</v>
      </c>
      <c r="E28963">
        <v>235976.65</v>
      </c>
      <c r="F28963">
        <v>6870.28</v>
      </c>
      <c r="G28963">
        <v>84199.2</v>
      </c>
      <c r="H28963">
        <v>0</v>
      </c>
      <c r="I28963">
        <v>0</v>
      </c>
      <c r="J28963">
        <v>0</v>
      </c>
      <c r="K28963" s="2" t="s">
        <v>12</v>
      </c>
      <c r="L28963" s="2" t="s">
        <v>56</v>
      </c>
    </row>
    <row r="28964" spans="1:12" x14ac:dyDescent="0.4">
      <c r="A28964" s="1">
        <v>43814</v>
      </c>
      <c r="B28964">
        <v>1.932448145</v>
      </c>
      <c r="C28964">
        <v>48525.48</v>
      </c>
      <c r="D28964">
        <v>3814.95</v>
      </c>
      <c r="E28964">
        <v>5797.82</v>
      </c>
      <c r="F28964">
        <v>8.01</v>
      </c>
      <c r="G28964">
        <v>22607.23</v>
      </c>
      <c r="H28964">
        <v>0</v>
      </c>
      <c r="I28964">
        <v>0</v>
      </c>
      <c r="J28964">
        <v>0</v>
      </c>
      <c r="K28964" s="2" t="s">
        <v>14</v>
      </c>
      <c r="L28964" s="2" t="s">
        <v>56</v>
      </c>
    </row>
    <row r="28965" spans="1:12" x14ac:dyDescent="0.4">
      <c r="A28965" s="1">
        <v>43814</v>
      </c>
      <c r="B28965">
        <v>1.299231512</v>
      </c>
      <c r="C28965">
        <v>520714.01</v>
      </c>
      <c r="D28965">
        <v>80365.320000000007</v>
      </c>
      <c r="E28965">
        <v>66551.740000000005</v>
      </c>
      <c r="F28965">
        <v>1211.68</v>
      </c>
      <c r="G28965">
        <v>37393.99</v>
      </c>
      <c r="H28965">
        <v>0</v>
      </c>
      <c r="I28965">
        <v>0</v>
      </c>
      <c r="J28965">
        <v>0</v>
      </c>
      <c r="K28965" s="2" t="s">
        <v>12</v>
      </c>
      <c r="L28965" s="2" t="s">
        <v>57</v>
      </c>
    </row>
    <row r="28966" spans="1:12" x14ac:dyDescent="0.4">
      <c r="A28966" s="1">
        <v>43814</v>
      </c>
      <c r="B28966">
        <v>2.166733314</v>
      </c>
      <c r="C28966">
        <v>35730.230000000003</v>
      </c>
      <c r="D28966">
        <v>272.47000000000003</v>
      </c>
      <c r="E28966">
        <v>5934.18</v>
      </c>
      <c r="F28966">
        <v>30.56</v>
      </c>
      <c r="G28966">
        <v>5419.3</v>
      </c>
      <c r="H28966">
        <v>0</v>
      </c>
      <c r="I28966">
        <v>0</v>
      </c>
      <c r="J28966">
        <v>0</v>
      </c>
      <c r="K28966" s="2" t="s">
        <v>14</v>
      </c>
      <c r="L28966" s="2" t="s">
        <v>57</v>
      </c>
    </row>
    <row r="28967" spans="1:12" x14ac:dyDescent="0.4">
      <c r="A28967" s="1">
        <v>43814</v>
      </c>
      <c r="B28967">
        <v>1.048348007</v>
      </c>
      <c r="C28967">
        <v>322662.5</v>
      </c>
      <c r="D28967">
        <v>134572.22</v>
      </c>
      <c r="E28967">
        <v>26225.52</v>
      </c>
      <c r="F28967">
        <v>1090.8499999999999</v>
      </c>
      <c r="G28967">
        <v>66487.87</v>
      </c>
      <c r="H28967">
        <v>0</v>
      </c>
      <c r="I28967">
        <v>0</v>
      </c>
      <c r="J28967">
        <v>0</v>
      </c>
      <c r="K28967" s="2" t="s">
        <v>12</v>
      </c>
      <c r="L28967" s="2" t="s">
        <v>58</v>
      </c>
    </row>
    <row r="28968" spans="1:12" x14ac:dyDescent="0.4">
      <c r="A28968" s="1">
        <v>43814</v>
      </c>
      <c r="B28968">
        <v>1.69212819</v>
      </c>
      <c r="C28968">
        <v>12911.6</v>
      </c>
      <c r="D28968">
        <v>82.93</v>
      </c>
      <c r="E28968">
        <v>2190.11</v>
      </c>
      <c r="F28968">
        <v>31.88</v>
      </c>
      <c r="G28968">
        <v>8048.32</v>
      </c>
      <c r="H28968">
        <v>0</v>
      </c>
      <c r="I28968">
        <v>0</v>
      </c>
      <c r="J28968">
        <v>0</v>
      </c>
      <c r="K28968" s="2" t="s">
        <v>14</v>
      </c>
      <c r="L28968" s="2" t="s">
        <v>58</v>
      </c>
    </row>
    <row r="28969" spans="1:12" x14ac:dyDescent="0.4">
      <c r="A28969" s="1">
        <v>43814</v>
      </c>
      <c r="B28969">
        <v>0.80627922200000002</v>
      </c>
      <c r="C28969">
        <v>4871343.46</v>
      </c>
      <c r="D28969">
        <v>2485060.4700000002</v>
      </c>
      <c r="E28969">
        <v>667971.80000000005</v>
      </c>
      <c r="F28969">
        <v>49967.09</v>
      </c>
      <c r="G28969">
        <v>858099.36</v>
      </c>
      <c r="H28969">
        <v>0</v>
      </c>
      <c r="I28969">
        <v>0</v>
      </c>
      <c r="J28969">
        <v>0</v>
      </c>
      <c r="K28969" s="2" t="s">
        <v>12</v>
      </c>
      <c r="L28969" s="2" t="s">
        <v>59</v>
      </c>
    </row>
    <row r="28970" spans="1:12" x14ac:dyDescent="0.4">
      <c r="A28970" s="1">
        <v>43814</v>
      </c>
      <c r="B28970">
        <v>1.1478707800000001</v>
      </c>
      <c r="C28970">
        <v>110319.29</v>
      </c>
      <c r="D28970">
        <v>12179.65</v>
      </c>
      <c r="E28970">
        <v>970.71</v>
      </c>
      <c r="F28970">
        <v>1054.03</v>
      </c>
      <c r="G28970">
        <v>84396.85</v>
      </c>
      <c r="H28970">
        <v>0</v>
      </c>
      <c r="I28970">
        <v>0</v>
      </c>
      <c r="J28970">
        <v>0</v>
      </c>
      <c r="K28970" s="2" t="s">
        <v>14</v>
      </c>
      <c r="L28970" s="2" t="s">
        <v>59</v>
      </c>
    </row>
    <row r="28971" spans="1:12" x14ac:dyDescent="0.4">
      <c r="A28971" s="1">
        <v>43814</v>
      </c>
      <c r="B28971">
        <v>0.93786649600000005</v>
      </c>
      <c r="C28971">
        <v>3896331.72</v>
      </c>
      <c r="D28971">
        <v>1596660.07</v>
      </c>
      <c r="E28971">
        <v>134915.34</v>
      </c>
      <c r="F28971">
        <v>13471.94</v>
      </c>
      <c r="G28971">
        <v>725758.98</v>
      </c>
      <c r="H28971">
        <v>0</v>
      </c>
      <c r="I28971">
        <v>0</v>
      </c>
      <c r="J28971">
        <v>0</v>
      </c>
      <c r="K28971" s="2" t="s">
        <v>12</v>
      </c>
      <c r="L28971" s="2" t="s">
        <v>60</v>
      </c>
    </row>
    <row r="28972" spans="1:12" x14ac:dyDescent="0.4">
      <c r="A28972" s="1">
        <v>43814</v>
      </c>
      <c r="B28972">
        <v>1.4892104180000001</v>
      </c>
      <c r="C28972">
        <v>116823.59</v>
      </c>
      <c r="D28972">
        <v>1196.33</v>
      </c>
      <c r="E28972">
        <v>6497.55</v>
      </c>
      <c r="F28972">
        <v>33.090000000000003</v>
      </c>
      <c r="G28972">
        <v>91236.3</v>
      </c>
      <c r="H28972">
        <v>0</v>
      </c>
      <c r="I28972">
        <v>0</v>
      </c>
      <c r="J28972">
        <v>0</v>
      </c>
      <c r="K28972" s="2" t="s">
        <v>14</v>
      </c>
      <c r="L28972" s="2" t="s">
        <v>60</v>
      </c>
    </row>
    <row r="28973" spans="1:12" x14ac:dyDescent="0.4">
      <c r="A28973" s="1">
        <v>43814</v>
      </c>
      <c r="B28973">
        <v>1.0312670580000001</v>
      </c>
      <c r="C28973">
        <v>69447.92</v>
      </c>
      <c r="D28973">
        <v>18176.43</v>
      </c>
      <c r="E28973">
        <v>8045.71</v>
      </c>
      <c r="F28973">
        <v>95.21</v>
      </c>
      <c r="G28973">
        <v>7580.15</v>
      </c>
      <c r="H28973">
        <v>0</v>
      </c>
      <c r="I28973">
        <v>0</v>
      </c>
      <c r="J28973">
        <v>0</v>
      </c>
      <c r="K28973" s="2" t="s">
        <v>12</v>
      </c>
      <c r="L28973" s="2" t="s">
        <v>61</v>
      </c>
    </row>
    <row r="28974" spans="1:12" x14ac:dyDescent="0.4">
      <c r="A28974" s="1">
        <v>43814</v>
      </c>
      <c r="B28974">
        <v>1.89957266</v>
      </c>
      <c r="C28974">
        <v>2587.0700000000002</v>
      </c>
      <c r="D28974">
        <v>10.73</v>
      </c>
      <c r="E28974">
        <v>549.11</v>
      </c>
      <c r="F28974">
        <v>0</v>
      </c>
      <c r="G28974">
        <v>659.4</v>
      </c>
      <c r="H28974">
        <v>0</v>
      </c>
      <c r="I28974">
        <v>0</v>
      </c>
      <c r="J28974">
        <v>0</v>
      </c>
      <c r="K28974" s="2" t="s">
        <v>14</v>
      </c>
      <c r="L28974" s="2" t="s">
        <v>61</v>
      </c>
    </row>
    <row r="28975" spans="1:12" x14ac:dyDescent="0.4">
      <c r="A28975" s="1">
        <v>43814</v>
      </c>
      <c r="B28975">
        <v>1.205307543</v>
      </c>
      <c r="C28975">
        <v>140979.95000000001</v>
      </c>
      <c r="D28975">
        <v>58656.27</v>
      </c>
      <c r="E28975">
        <v>7089.45</v>
      </c>
      <c r="F28975">
        <v>411.47</v>
      </c>
      <c r="G28975">
        <v>42253.77</v>
      </c>
      <c r="H28975">
        <v>0</v>
      </c>
      <c r="I28975">
        <v>0</v>
      </c>
      <c r="J28975">
        <v>0</v>
      </c>
      <c r="K28975" s="2" t="s">
        <v>12</v>
      </c>
      <c r="L28975" s="2" t="s">
        <v>62</v>
      </c>
    </row>
    <row r="28976" spans="1:12" x14ac:dyDescent="0.4">
      <c r="A28976" s="1">
        <v>43814</v>
      </c>
      <c r="B28976">
        <v>1.885511819</v>
      </c>
      <c r="C28976">
        <v>6526.7</v>
      </c>
      <c r="D28976">
        <v>738.07</v>
      </c>
      <c r="E28976">
        <v>1443.69</v>
      </c>
      <c r="F28976">
        <v>0</v>
      </c>
      <c r="G28976">
        <v>2950.69</v>
      </c>
      <c r="H28976">
        <v>0</v>
      </c>
      <c r="I28976">
        <v>0</v>
      </c>
      <c r="J28976">
        <v>0</v>
      </c>
      <c r="K28976" s="2" t="s">
        <v>14</v>
      </c>
      <c r="L28976" s="2" t="s">
        <v>62</v>
      </c>
    </row>
    <row r="28977" spans="1:12" x14ac:dyDescent="0.4">
      <c r="A28977" s="1">
        <v>43814</v>
      </c>
      <c r="B28977">
        <v>1.154173036</v>
      </c>
      <c r="C28977">
        <v>62085.77</v>
      </c>
      <c r="D28977">
        <v>3288.99</v>
      </c>
      <c r="E28977">
        <v>35625.660000000003</v>
      </c>
      <c r="F28977">
        <v>34.96</v>
      </c>
      <c r="G28977">
        <v>19712.349999999999</v>
      </c>
      <c r="H28977">
        <v>0</v>
      </c>
      <c r="I28977">
        <v>0</v>
      </c>
      <c r="J28977">
        <v>0</v>
      </c>
      <c r="K28977" s="2" t="s">
        <v>12</v>
      </c>
      <c r="L28977" s="2" t="s">
        <v>63</v>
      </c>
    </row>
    <row r="28978" spans="1:12" x14ac:dyDescent="0.4">
      <c r="A28978" s="1">
        <v>43814</v>
      </c>
      <c r="B28978">
        <v>1.704322865</v>
      </c>
      <c r="C28978">
        <v>3141.76</v>
      </c>
      <c r="D28978">
        <v>218.11</v>
      </c>
      <c r="E28978">
        <v>110.8</v>
      </c>
      <c r="F28978">
        <v>0</v>
      </c>
      <c r="G28978">
        <v>2737.4</v>
      </c>
      <c r="H28978">
        <v>0</v>
      </c>
      <c r="I28978">
        <v>0</v>
      </c>
      <c r="J28978">
        <v>0</v>
      </c>
      <c r="K28978" s="2" t="s">
        <v>14</v>
      </c>
      <c r="L28978" s="2" t="s">
        <v>63</v>
      </c>
    </row>
    <row r="28979" spans="1:12" x14ac:dyDescent="0.4">
      <c r="A28979" s="1">
        <v>43814</v>
      </c>
      <c r="B28979">
        <v>0.890859277</v>
      </c>
      <c r="C28979">
        <v>468102.48</v>
      </c>
      <c r="D28979">
        <v>156868.64000000001</v>
      </c>
      <c r="E28979">
        <v>10199.44</v>
      </c>
      <c r="F28979">
        <v>1922.2</v>
      </c>
      <c r="G28979">
        <v>88595.55</v>
      </c>
      <c r="H28979">
        <v>0</v>
      </c>
      <c r="I28979">
        <v>0</v>
      </c>
      <c r="J28979">
        <v>0</v>
      </c>
      <c r="K28979" s="2" t="s">
        <v>12</v>
      </c>
      <c r="L28979" s="2" t="s">
        <v>64</v>
      </c>
    </row>
    <row r="28980" spans="1:12" x14ac:dyDescent="0.4">
      <c r="A28980" s="1">
        <v>43814</v>
      </c>
      <c r="B28980">
        <v>1.1330938399999999</v>
      </c>
      <c r="C28980">
        <v>12616.21</v>
      </c>
      <c r="D28980">
        <v>106.76</v>
      </c>
      <c r="E28980">
        <v>0</v>
      </c>
      <c r="F28980">
        <v>0</v>
      </c>
      <c r="G28980">
        <v>12456.67</v>
      </c>
      <c r="H28980">
        <v>0</v>
      </c>
      <c r="I28980">
        <v>0</v>
      </c>
      <c r="J28980">
        <v>0</v>
      </c>
      <c r="K28980" s="2" t="s">
        <v>14</v>
      </c>
      <c r="L28980" s="2" t="s">
        <v>64</v>
      </c>
    </row>
    <row r="28981" spans="1:12" x14ac:dyDescent="0.4">
      <c r="A28981" s="1">
        <v>43814</v>
      </c>
      <c r="B28981">
        <v>0.99934611100000004</v>
      </c>
      <c r="C28981">
        <v>94021.35</v>
      </c>
      <c r="D28981">
        <v>24612.560000000001</v>
      </c>
      <c r="E28981">
        <v>12308.66</v>
      </c>
      <c r="F28981">
        <v>5847.72</v>
      </c>
      <c r="G28981">
        <v>18080.64</v>
      </c>
      <c r="H28981">
        <v>0</v>
      </c>
      <c r="I28981">
        <v>0</v>
      </c>
      <c r="J28981">
        <v>0</v>
      </c>
      <c r="K28981" s="2" t="s">
        <v>12</v>
      </c>
      <c r="L28981" s="2" t="s">
        <v>71</v>
      </c>
    </row>
    <row r="28982" spans="1:12" x14ac:dyDescent="0.4">
      <c r="A28982" s="1">
        <v>43814</v>
      </c>
      <c r="B28982">
        <v>1.91347059</v>
      </c>
      <c r="C28982">
        <v>2529.81</v>
      </c>
      <c r="D28982">
        <v>73.27</v>
      </c>
      <c r="E28982">
        <v>399.11</v>
      </c>
      <c r="F28982">
        <v>0</v>
      </c>
      <c r="G28982">
        <v>964.31</v>
      </c>
      <c r="H28982">
        <v>0</v>
      </c>
      <c r="I28982">
        <v>0</v>
      </c>
      <c r="J28982">
        <v>0</v>
      </c>
      <c r="K28982" s="2" t="s">
        <v>14</v>
      </c>
      <c r="L28982" s="2" t="s">
        <v>71</v>
      </c>
    </row>
    <row r="28983" spans="1:12" x14ac:dyDescent="0.4">
      <c r="A28983" s="1">
        <v>43814</v>
      </c>
      <c r="B28983">
        <v>1.068096683</v>
      </c>
      <c r="C28983">
        <v>29544992.48</v>
      </c>
      <c r="D28983">
        <v>9260465.0199999996</v>
      </c>
      <c r="E28983">
        <v>6161397.9500000002</v>
      </c>
      <c r="F28983">
        <v>462068.45</v>
      </c>
      <c r="G28983">
        <v>5638485.8600000003</v>
      </c>
      <c r="H28983">
        <v>0</v>
      </c>
      <c r="I28983">
        <v>0</v>
      </c>
      <c r="J28983">
        <v>0</v>
      </c>
      <c r="K28983" s="2" t="s">
        <v>12</v>
      </c>
      <c r="L28983" s="2" t="s">
        <v>65</v>
      </c>
    </row>
    <row r="28984" spans="1:12" x14ac:dyDescent="0.4">
      <c r="A28984" s="1">
        <v>43814</v>
      </c>
      <c r="B28984">
        <v>1.587129971</v>
      </c>
      <c r="C28984">
        <v>1194675.71</v>
      </c>
      <c r="D28984">
        <v>75094.12</v>
      </c>
      <c r="E28984">
        <v>101804.89</v>
      </c>
      <c r="F28984">
        <v>1585.72</v>
      </c>
      <c r="G28984">
        <v>659339.34</v>
      </c>
      <c r="H28984">
        <v>0</v>
      </c>
      <c r="I28984">
        <v>0</v>
      </c>
      <c r="J28984">
        <v>0</v>
      </c>
      <c r="K28984" s="2" t="s">
        <v>14</v>
      </c>
      <c r="L28984" s="2" t="s">
        <v>65</v>
      </c>
    </row>
    <row r="28985" spans="1:12" x14ac:dyDescent="0.4">
      <c r="A28985" s="1">
        <v>43814</v>
      </c>
      <c r="B28985">
        <v>1.0147090190000001</v>
      </c>
      <c r="C28985">
        <v>5514778.3200000003</v>
      </c>
      <c r="D28985">
        <v>1633919.23</v>
      </c>
      <c r="E28985">
        <v>754402.6</v>
      </c>
      <c r="F28985">
        <v>37293.32</v>
      </c>
      <c r="G28985">
        <v>780343.55</v>
      </c>
      <c r="H28985">
        <v>0</v>
      </c>
      <c r="I28985">
        <v>0</v>
      </c>
      <c r="J28985">
        <v>0</v>
      </c>
      <c r="K28985" s="2" t="s">
        <v>12</v>
      </c>
      <c r="L28985" s="2" t="s">
        <v>66</v>
      </c>
    </row>
    <row r="28986" spans="1:12" x14ac:dyDescent="0.4">
      <c r="A28986" s="1">
        <v>43814</v>
      </c>
      <c r="B28986">
        <v>1.6876244229999999</v>
      </c>
      <c r="C28986">
        <v>208995.48</v>
      </c>
      <c r="D28986">
        <v>12128.64</v>
      </c>
      <c r="E28986">
        <v>21659.8</v>
      </c>
      <c r="F28986">
        <v>350.98</v>
      </c>
      <c r="G28986">
        <v>69655.289999999994</v>
      </c>
      <c r="H28986">
        <v>0</v>
      </c>
      <c r="I28986">
        <v>0</v>
      </c>
      <c r="J28986">
        <v>0</v>
      </c>
      <c r="K28986" s="2" t="s">
        <v>14</v>
      </c>
      <c r="L28986" s="2" t="s">
        <v>66</v>
      </c>
    </row>
    <row r="28987" spans="1:12" x14ac:dyDescent="0.4">
      <c r="A28987" s="1">
        <v>43814</v>
      </c>
      <c r="B28987">
        <v>0.88678738800000001</v>
      </c>
      <c r="C28987">
        <v>667616.47</v>
      </c>
      <c r="D28987">
        <v>299871.49</v>
      </c>
      <c r="E28987">
        <v>52640.18</v>
      </c>
      <c r="F28987">
        <v>40928.230000000003</v>
      </c>
      <c r="G28987">
        <v>173155.71</v>
      </c>
      <c r="H28987">
        <v>0</v>
      </c>
      <c r="I28987">
        <v>0</v>
      </c>
      <c r="J28987">
        <v>0</v>
      </c>
      <c r="K28987" s="2" t="s">
        <v>12</v>
      </c>
      <c r="L28987" s="2" t="s">
        <v>67</v>
      </c>
    </row>
    <row r="28988" spans="1:12" x14ac:dyDescent="0.4">
      <c r="A28988" s="1">
        <v>43814</v>
      </c>
      <c r="B28988">
        <v>1.2195131320000001</v>
      </c>
      <c r="C28988">
        <v>21182.13</v>
      </c>
      <c r="D28988">
        <v>883.47</v>
      </c>
      <c r="E28988">
        <v>449.57</v>
      </c>
      <c r="F28988">
        <v>800.74</v>
      </c>
      <c r="G28988">
        <v>16474.759999999998</v>
      </c>
      <c r="H28988">
        <v>0</v>
      </c>
      <c r="I28988">
        <v>0</v>
      </c>
      <c r="J28988">
        <v>0</v>
      </c>
      <c r="K28988" s="2" t="s">
        <v>14</v>
      </c>
      <c r="L28988" s="2" t="s">
        <v>67</v>
      </c>
    </row>
    <row r="28989" spans="1:12" x14ac:dyDescent="0.4">
      <c r="A28989" s="1">
        <v>43814</v>
      </c>
      <c r="B28989">
        <v>0.94236351900000004</v>
      </c>
      <c r="C28989">
        <v>81389.429999999993</v>
      </c>
      <c r="D28989">
        <v>28601.23</v>
      </c>
      <c r="E28989">
        <v>2752.81</v>
      </c>
      <c r="F28989">
        <v>225.96</v>
      </c>
      <c r="G28989">
        <v>19904.689999999999</v>
      </c>
      <c r="H28989">
        <v>0</v>
      </c>
      <c r="I28989">
        <v>0</v>
      </c>
      <c r="J28989">
        <v>0</v>
      </c>
      <c r="K28989" s="2" t="s">
        <v>12</v>
      </c>
      <c r="L28989" s="2" t="s">
        <v>72</v>
      </c>
    </row>
    <row r="28990" spans="1:12" x14ac:dyDescent="0.4">
      <c r="A28990" s="1">
        <v>43814</v>
      </c>
      <c r="B28990">
        <v>1.749001823</v>
      </c>
      <c r="C28990">
        <v>1707.41</v>
      </c>
      <c r="D28990">
        <v>6.57</v>
      </c>
      <c r="E28990">
        <v>256.08999999999997</v>
      </c>
      <c r="F28990">
        <v>0</v>
      </c>
      <c r="G28990">
        <v>842.27</v>
      </c>
      <c r="H28990">
        <v>0</v>
      </c>
      <c r="I28990">
        <v>0</v>
      </c>
      <c r="J28990">
        <v>0</v>
      </c>
      <c r="K28990" s="2" t="s">
        <v>14</v>
      </c>
      <c r="L28990" s="2" t="s">
        <v>72</v>
      </c>
    </row>
    <row r="28991" spans="1:12" x14ac:dyDescent="0.4">
      <c r="A28991" s="1">
        <v>43821</v>
      </c>
      <c r="B28991">
        <v>1.247479424</v>
      </c>
      <c r="C28991">
        <v>99288.35</v>
      </c>
      <c r="D28991">
        <v>3263.76</v>
      </c>
      <c r="E28991">
        <v>80378.48</v>
      </c>
      <c r="F28991">
        <v>122.21</v>
      </c>
      <c r="G28991">
        <v>9383</v>
      </c>
      <c r="H28991">
        <v>0</v>
      </c>
      <c r="I28991">
        <v>0</v>
      </c>
      <c r="J28991">
        <v>0</v>
      </c>
      <c r="K28991" s="2" t="s">
        <v>12</v>
      </c>
      <c r="L28991" s="2" t="s">
        <v>13</v>
      </c>
    </row>
    <row r="28992" spans="1:12" x14ac:dyDescent="0.4">
      <c r="A28992" s="1">
        <v>43821</v>
      </c>
      <c r="B28992">
        <v>1.8480156050000001</v>
      </c>
      <c r="C28992">
        <v>1931.52</v>
      </c>
      <c r="D28992">
        <v>369.15</v>
      </c>
      <c r="E28992">
        <v>217.24</v>
      </c>
      <c r="F28992">
        <v>0</v>
      </c>
      <c r="G28992">
        <v>1193.8</v>
      </c>
      <c r="H28992">
        <v>0</v>
      </c>
      <c r="I28992">
        <v>0</v>
      </c>
      <c r="J28992">
        <v>0</v>
      </c>
      <c r="K28992" s="2" t="s">
        <v>14</v>
      </c>
      <c r="L28992" s="2" t="s">
        <v>13</v>
      </c>
    </row>
    <row r="28993" spans="1:12" x14ac:dyDescent="0.4">
      <c r="A28993" s="1">
        <v>43821</v>
      </c>
      <c r="B28993">
        <v>1.032862331</v>
      </c>
      <c r="C28993">
        <v>525261.32999999996</v>
      </c>
      <c r="D28993">
        <v>232448.28</v>
      </c>
      <c r="E28993">
        <v>24021.88</v>
      </c>
      <c r="F28993">
        <v>1489.47</v>
      </c>
      <c r="G28993">
        <v>87144</v>
      </c>
      <c r="H28993">
        <v>0</v>
      </c>
      <c r="I28993">
        <v>0</v>
      </c>
      <c r="J28993">
        <v>0</v>
      </c>
      <c r="K28993" s="2" t="s">
        <v>12</v>
      </c>
      <c r="L28993" s="2" t="s">
        <v>15</v>
      </c>
    </row>
    <row r="28994" spans="1:12" x14ac:dyDescent="0.4">
      <c r="A28994" s="1">
        <v>43821</v>
      </c>
      <c r="B28994">
        <v>2.1871648189999999</v>
      </c>
      <c r="C28994">
        <v>13945.12</v>
      </c>
      <c r="D28994">
        <v>129.34</v>
      </c>
      <c r="E28994">
        <v>1977.26</v>
      </c>
      <c r="F28994">
        <v>0</v>
      </c>
      <c r="G28994">
        <v>4697.78</v>
      </c>
      <c r="H28994">
        <v>0</v>
      </c>
      <c r="I28994">
        <v>0</v>
      </c>
      <c r="J28994">
        <v>0</v>
      </c>
      <c r="K28994" s="2" t="s">
        <v>14</v>
      </c>
      <c r="L28994" s="2" t="s">
        <v>15</v>
      </c>
    </row>
    <row r="28995" spans="1:12" x14ac:dyDescent="0.4">
      <c r="A28995" s="1">
        <v>43821</v>
      </c>
      <c r="B28995">
        <v>1.3630257670000001</v>
      </c>
      <c r="C28995">
        <v>652538.18999999994</v>
      </c>
      <c r="D28995">
        <v>77152.89</v>
      </c>
      <c r="E28995">
        <v>294449.57</v>
      </c>
      <c r="F28995">
        <v>3401.79</v>
      </c>
      <c r="G28995">
        <v>219528.26</v>
      </c>
      <c r="H28995">
        <v>0</v>
      </c>
      <c r="I28995">
        <v>0</v>
      </c>
      <c r="J28995">
        <v>0</v>
      </c>
      <c r="K28995" s="2" t="s">
        <v>12</v>
      </c>
      <c r="L28995" s="2" t="s">
        <v>16</v>
      </c>
    </row>
    <row r="28996" spans="1:12" x14ac:dyDescent="0.4">
      <c r="A28996" s="1">
        <v>43821</v>
      </c>
      <c r="B28996">
        <v>1.6492265100000001</v>
      </c>
      <c r="C28996">
        <v>38198.82</v>
      </c>
      <c r="D28996">
        <v>424.22</v>
      </c>
      <c r="E28996">
        <v>2974.52</v>
      </c>
      <c r="F28996">
        <v>9.1199999999999992</v>
      </c>
      <c r="G28996">
        <v>32249.05</v>
      </c>
      <c r="H28996">
        <v>0</v>
      </c>
      <c r="I28996">
        <v>0</v>
      </c>
      <c r="J28996">
        <v>0</v>
      </c>
      <c r="K28996" s="2" t="s">
        <v>14</v>
      </c>
      <c r="L28996" s="2" t="s">
        <v>16</v>
      </c>
    </row>
    <row r="28997" spans="1:12" x14ac:dyDescent="0.4">
      <c r="A28997" s="1">
        <v>43821</v>
      </c>
      <c r="B28997">
        <v>0.88481923200000001</v>
      </c>
      <c r="C28997">
        <v>225013.81</v>
      </c>
      <c r="D28997">
        <v>133199.51</v>
      </c>
      <c r="E28997">
        <v>5465.06</v>
      </c>
      <c r="F28997">
        <v>882.31</v>
      </c>
      <c r="G28997">
        <v>40411.919999999998</v>
      </c>
      <c r="H28997">
        <v>0</v>
      </c>
      <c r="I28997">
        <v>0</v>
      </c>
      <c r="J28997">
        <v>0</v>
      </c>
      <c r="K28997" s="2" t="s">
        <v>12</v>
      </c>
      <c r="L28997" s="2" t="s">
        <v>68</v>
      </c>
    </row>
    <row r="28998" spans="1:12" x14ac:dyDescent="0.4">
      <c r="A28998" s="1">
        <v>43821</v>
      </c>
      <c r="B28998">
        <v>1.420343355</v>
      </c>
      <c r="C28998">
        <v>4842.57</v>
      </c>
      <c r="D28998">
        <v>64.16</v>
      </c>
      <c r="E28998">
        <v>96.04</v>
      </c>
      <c r="F28998">
        <v>0</v>
      </c>
      <c r="G28998">
        <v>4391.6899999999996</v>
      </c>
      <c r="H28998">
        <v>0</v>
      </c>
      <c r="I28998">
        <v>0</v>
      </c>
      <c r="J28998">
        <v>0</v>
      </c>
      <c r="K28998" s="2" t="s">
        <v>14</v>
      </c>
      <c r="L28998" s="2" t="s">
        <v>68</v>
      </c>
    </row>
    <row r="28999" spans="1:12" x14ac:dyDescent="0.4">
      <c r="A28999" s="1">
        <v>43821</v>
      </c>
      <c r="B28999">
        <v>1.2118854720000001</v>
      </c>
      <c r="C28999">
        <v>90155.19</v>
      </c>
      <c r="D28999">
        <v>32952.97</v>
      </c>
      <c r="E28999">
        <v>4784.6499999999996</v>
      </c>
      <c r="F28999">
        <v>1095.58</v>
      </c>
      <c r="G28999">
        <v>13097.09</v>
      </c>
      <c r="H28999">
        <v>0</v>
      </c>
      <c r="I28999">
        <v>0</v>
      </c>
      <c r="J28999">
        <v>0</v>
      </c>
      <c r="K28999" s="2" t="s">
        <v>12</v>
      </c>
      <c r="L28999" s="2" t="s">
        <v>17</v>
      </c>
    </row>
    <row r="29000" spans="1:12" x14ac:dyDescent="0.4">
      <c r="A29000" s="1">
        <v>43821</v>
      </c>
      <c r="B29000">
        <v>1.939517392</v>
      </c>
      <c r="C29000">
        <v>3148.41</v>
      </c>
      <c r="D29000">
        <v>1.21</v>
      </c>
      <c r="E29000">
        <v>313.67</v>
      </c>
      <c r="F29000">
        <v>1.21</v>
      </c>
      <c r="G29000">
        <v>819</v>
      </c>
      <c r="H29000">
        <v>0</v>
      </c>
      <c r="I29000">
        <v>0</v>
      </c>
      <c r="J29000">
        <v>0</v>
      </c>
      <c r="K29000" s="2" t="s">
        <v>14</v>
      </c>
      <c r="L29000" s="2" t="s">
        <v>17</v>
      </c>
    </row>
    <row r="29001" spans="1:12" x14ac:dyDescent="0.4">
      <c r="A29001" s="1">
        <v>43821</v>
      </c>
      <c r="B29001">
        <v>1.464262913</v>
      </c>
      <c r="C29001">
        <v>451562.67</v>
      </c>
      <c r="D29001">
        <v>10659.32</v>
      </c>
      <c r="E29001">
        <v>298421.49</v>
      </c>
      <c r="F29001">
        <v>1133.5999999999999</v>
      </c>
      <c r="G29001">
        <v>86305.08</v>
      </c>
      <c r="H29001">
        <v>0</v>
      </c>
      <c r="I29001">
        <v>0</v>
      </c>
      <c r="J29001">
        <v>0</v>
      </c>
      <c r="K29001" s="2" t="s">
        <v>12</v>
      </c>
      <c r="L29001" s="2" t="s">
        <v>18</v>
      </c>
    </row>
    <row r="29002" spans="1:12" x14ac:dyDescent="0.4">
      <c r="A29002" s="1">
        <v>43821</v>
      </c>
      <c r="B29002">
        <v>1.785835337</v>
      </c>
      <c r="C29002">
        <v>17070.34</v>
      </c>
      <c r="D29002">
        <v>25.42</v>
      </c>
      <c r="E29002">
        <v>1077.46</v>
      </c>
      <c r="F29002">
        <v>0</v>
      </c>
      <c r="G29002">
        <v>14875.85</v>
      </c>
      <c r="H29002">
        <v>0</v>
      </c>
      <c r="I29002">
        <v>0</v>
      </c>
      <c r="J29002">
        <v>0</v>
      </c>
      <c r="K29002" s="2" t="s">
        <v>14</v>
      </c>
      <c r="L29002" s="2" t="s">
        <v>18</v>
      </c>
    </row>
    <row r="29003" spans="1:12" x14ac:dyDescent="0.4">
      <c r="A29003" s="1">
        <v>43821</v>
      </c>
      <c r="B29003">
        <v>1.187410691</v>
      </c>
      <c r="C29003">
        <v>135438.5</v>
      </c>
      <c r="D29003">
        <v>7725.85</v>
      </c>
      <c r="E29003">
        <v>53370.94</v>
      </c>
      <c r="F29003">
        <v>213.57</v>
      </c>
      <c r="G29003">
        <v>70713.539999999994</v>
      </c>
      <c r="H29003">
        <v>0</v>
      </c>
      <c r="I29003">
        <v>0</v>
      </c>
      <c r="J29003">
        <v>0</v>
      </c>
      <c r="K29003" s="2" t="s">
        <v>12</v>
      </c>
      <c r="L29003" s="2" t="s">
        <v>19</v>
      </c>
    </row>
    <row r="29004" spans="1:12" x14ac:dyDescent="0.4">
      <c r="A29004" s="1">
        <v>43821</v>
      </c>
      <c r="B29004">
        <v>1.5119448820000001</v>
      </c>
      <c r="C29004">
        <v>7376.84</v>
      </c>
      <c r="D29004">
        <v>418.09</v>
      </c>
      <c r="E29004">
        <v>155.4</v>
      </c>
      <c r="F29004">
        <v>4.49</v>
      </c>
      <c r="G29004">
        <v>6798.86</v>
      </c>
      <c r="H29004">
        <v>0</v>
      </c>
      <c r="I29004">
        <v>0</v>
      </c>
      <c r="J29004">
        <v>0</v>
      </c>
      <c r="K29004" s="2" t="s">
        <v>14</v>
      </c>
      <c r="L29004" s="2" t="s">
        <v>19</v>
      </c>
    </row>
    <row r="29005" spans="1:12" x14ac:dyDescent="0.4">
      <c r="A29005" s="1">
        <v>43821</v>
      </c>
      <c r="B29005">
        <v>1.2651039159999999</v>
      </c>
      <c r="C29005">
        <v>4473988.72</v>
      </c>
      <c r="D29005">
        <v>1347274.62</v>
      </c>
      <c r="E29005">
        <v>688436.79</v>
      </c>
      <c r="F29005">
        <v>142911.78</v>
      </c>
      <c r="G29005">
        <v>662533.59</v>
      </c>
      <c r="H29005">
        <v>0</v>
      </c>
      <c r="I29005">
        <v>0</v>
      </c>
      <c r="J29005">
        <v>0</v>
      </c>
      <c r="K29005" s="2" t="s">
        <v>12</v>
      </c>
      <c r="L29005" s="2" t="s">
        <v>20</v>
      </c>
    </row>
    <row r="29006" spans="1:12" x14ac:dyDescent="0.4">
      <c r="A29006" s="1">
        <v>43821</v>
      </c>
      <c r="B29006">
        <v>1.838008565</v>
      </c>
      <c r="C29006">
        <v>230984.03</v>
      </c>
      <c r="D29006">
        <v>21309.71</v>
      </c>
      <c r="E29006">
        <v>16417.02</v>
      </c>
      <c r="F29006">
        <v>5.7</v>
      </c>
      <c r="G29006">
        <v>73408.039999999994</v>
      </c>
      <c r="H29006">
        <v>0</v>
      </c>
      <c r="I29006">
        <v>0</v>
      </c>
      <c r="J29006">
        <v>0</v>
      </c>
      <c r="K29006" s="2" t="s">
        <v>14</v>
      </c>
      <c r="L29006" s="2" t="s">
        <v>20</v>
      </c>
    </row>
    <row r="29007" spans="1:12" x14ac:dyDescent="0.4">
      <c r="A29007" s="1">
        <v>43821</v>
      </c>
      <c r="B29007">
        <v>1.165090478</v>
      </c>
      <c r="C29007">
        <v>224845.87</v>
      </c>
      <c r="D29007">
        <v>80366.080000000002</v>
      </c>
      <c r="E29007">
        <v>38722.86</v>
      </c>
      <c r="F29007">
        <v>1445.9</v>
      </c>
      <c r="G29007">
        <v>78457.73</v>
      </c>
      <c r="H29007">
        <v>0</v>
      </c>
      <c r="I29007">
        <v>0</v>
      </c>
      <c r="J29007">
        <v>0</v>
      </c>
      <c r="K29007" s="2" t="s">
        <v>12</v>
      </c>
      <c r="L29007" s="2" t="s">
        <v>21</v>
      </c>
    </row>
    <row r="29008" spans="1:12" x14ac:dyDescent="0.4">
      <c r="A29008" s="1">
        <v>43821</v>
      </c>
      <c r="B29008">
        <v>1.843149071</v>
      </c>
      <c r="C29008">
        <v>11038.02</v>
      </c>
      <c r="D29008">
        <v>61.41</v>
      </c>
      <c r="E29008">
        <v>2806.51</v>
      </c>
      <c r="F29008">
        <v>11.86</v>
      </c>
      <c r="G29008">
        <v>4201.49</v>
      </c>
      <c r="H29008">
        <v>0</v>
      </c>
      <c r="I29008">
        <v>0</v>
      </c>
      <c r="J29008">
        <v>0</v>
      </c>
      <c r="K29008" s="2" t="s">
        <v>14</v>
      </c>
      <c r="L29008" s="2" t="s">
        <v>21</v>
      </c>
    </row>
    <row r="29009" spans="1:12" x14ac:dyDescent="0.4">
      <c r="A29009" s="1">
        <v>43821</v>
      </c>
      <c r="B29009">
        <v>1.0324742339999999</v>
      </c>
      <c r="C29009">
        <v>778628.44</v>
      </c>
      <c r="D29009">
        <v>131764.22</v>
      </c>
      <c r="E29009">
        <v>224714.05</v>
      </c>
      <c r="F29009">
        <v>26486.99</v>
      </c>
      <c r="G29009">
        <v>83760.3</v>
      </c>
      <c r="H29009">
        <v>0</v>
      </c>
      <c r="I29009">
        <v>0</v>
      </c>
      <c r="J29009">
        <v>0</v>
      </c>
      <c r="K29009" s="2" t="s">
        <v>12</v>
      </c>
      <c r="L29009" s="2" t="s">
        <v>22</v>
      </c>
    </row>
    <row r="29010" spans="1:12" x14ac:dyDescent="0.4">
      <c r="A29010" s="1">
        <v>43821</v>
      </c>
      <c r="B29010">
        <v>1.66403235</v>
      </c>
      <c r="C29010">
        <v>64567.78</v>
      </c>
      <c r="D29010">
        <v>1031.92</v>
      </c>
      <c r="E29010">
        <v>8695.16</v>
      </c>
      <c r="F29010">
        <v>0</v>
      </c>
      <c r="G29010">
        <v>5048.84</v>
      </c>
      <c r="H29010">
        <v>0</v>
      </c>
      <c r="I29010">
        <v>0</v>
      </c>
      <c r="J29010">
        <v>0</v>
      </c>
      <c r="K29010" s="2" t="s">
        <v>14</v>
      </c>
      <c r="L29010" s="2" t="s">
        <v>22</v>
      </c>
    </row>
    <row r="29011" spans="1:12" x14ac:dyDescent="0.4">
      <c r="A29011" s="1">
        <v>43821</v>
      </c>
      <c r="B29011">
        <v>1.110613077</v>
      </c>
      <c r="C29011">
        <v>211647.82</v>
      </c>
      <c r="D29011">
        <v>51475.5</v>
      </c>
      <c r="E29011">
        <v>14750.51</v>
      </c>
      <c r="F29011">
        <v>7104.42</v>
      </c>
      <c r="G29011">
        <v>18972.939999999999</v>
      </c>
      <c r="H29011">
        <v>0</v>
      </c>
      <c r="I29011">
        <v>0</v>
      </c>
      <c r="J29011">
        <v>0</v>
      </c>
      <c r="K29011" s="2" t="s">
        <v>12</v>
      </c>
      <c r="L29011" s="2" t="s">
        <v>23</v>
      </c>
    </row>
    <row r="29012" spans="1:12" x14ac:dyDescent="0.4">
      <c r="A29012" s="1">
        <v>43821</v>
      </c>
      <c r="B29012">
        <v>1.9447026839999999</v>
      </c>
      <c r="C29012">
        <v>8823.44</v>
      </c>
      <c r="D29012">
        <v>62.37</v>
      </c>
      <c r="E29012">
        <v>1497.04</v>
      </c>
      <c r="F29012">
        <v>0</v>
      </c>
      <c r="G29012">
        <v>1361.2</v>
      </c>
      <c r="H29012">
        <v>0</v>
      </c>
      <c r="I29012">
        <v>0</v>
      </c>
      <c r="J29012">
        <v>0</v>
      </c>
      <c r="K29012" s="2" t="s">
        <v>14</v>
      </c>
      <c r="L29012" s="2" t="s">
        <v>23</v>
      </c>
    </row>
    <row r="29013" spans="1:12" x14ac:dyDescent="0.4">
      <c r="A29013" s="1">
        <v>43821</v>
      </c>
      <c r="B29013">
        <v>1.0417524069999999</v>
      </c>
      <c r="C29013">
        <v>164152.98000000001</v>
      </c>
      <c r="D29013">
        <v>47768.31</v>
      </c>
      <c r="E29013">
        <v>14025.36</v>
      </c>
      <c r="F29013">
        <v>2140.67</v>
      </c>
      <c r="G29013">
        <v>22179.25</v>
      </c>
      <c r="H29013">
        <v>0</v>
      </c>
      <c r="I29013">
        <v>0</v>
      </c>
      <c r="J29013">
        <v>0</v>
      </c>
      <c r="K29013" s="2" t="s">
        <v>12</v>
      </c>
      <c r="L29013" s="2" t="s">
        <v>24</v>
      </c>
    </row>
    <row r="29014" spans="1:12" x14ac:dyDescent="0.4">
      <c r="A29014" s="1">
        <v>43821</v>
      </c>
      <c r="B29014">
        <v>1.887536796</v>
      </c>
      <c r="C29014">
        <v>5267.87</v>
      </c>
      <c r="D29014">
        <v>480.46</v>
      </c>
      <c r="E29014">
        <v>618.74</v>
      </c>
      <c r="F29014">
        <v>0</v>
      </c>
      <c r="G29014">
        <v>1259.76</v>
      </c>
      <c r="H29014">
        <v>0</v>
      </c>
      <c r="I29014">
        <v>0</v>
      </c>
      <c r="J29014">
        <v>0</v>
      </c>
      <c r="K29014" s="2" t="s">
        <v>14</v>
      </c>
      <c r="L29014" s="2" t="s">
        <v>24</v>
      </c>
    </row>
    <row r="29015" spans="1:12" x14ac:dyDescent="0.4">
      <c r="A29015" s="1">
        <v>43821</v>
      </c>
      <c r="B29015">
        <v>0.74327552500000005</v>
      </c>
      <c r="C29015">
        <v>1262620.56</v>
      </c>
      <c r="D29015">
        <v>573640.36</v>
      </c>
      <c r="E29015">
        <v>140063.85999999999</v>
      </c>
      <c r="F29015">
        <v>15999.84</v>
      </c>
      <c r="G29015">
        <v>221321.94</v>
      </c>
      <c r="H29015">
        <v>0</v>
      </c>
      <c r="I29015">
        <v>0</v>
      </c>
      <c r="J29015">
        <v>0</v>
      </c>
      <c r="K29015" s="2" t="s">
        <v>12</v>
      </c>
      <c r="L29015" s="2" t="s">
        <v>25</v>
      </c>
    </row>
    <row r="29016" spans="1:12" x14ac:dyDescent="0.4">
      <c r="A29016" s="1">
        <v>43821</v>
      </c>
      <c r="B29016">
        <v>1.4661862459999999</v>
      </c>
      <c r="C29016">
        <v>23488.75</v>
      </c>
      <c r="D29016">
        <v>2549.89</v>
      </c>
      <c r="E29016">
        <v>24.12</v>
      </c>
      <c r="F29016">
        <v>315.51</v>
      </c>
      <c r="G29016">
        <v>14821.68</v>
      </c>
      <c r="H29016">
        <v>0</v>
      </c>
      <c r="I29016">
        <v>0</v>
      </c>
      <c r="J29016">
        <v>0</v>
      </c>
      <c r="K29016" s="2" t="s">
        <v>14</v>
      </c>
      <c r="L29016" s="2" t="s">
        <v>25</v>
      </c>
    </row>
    <row r="29017" spans="1:12" x14ac:dyDescent="0.4">
      <c r="A29017" s="1">
        <v>43821</v>
      </c>
      <c r="B29017">
        <v>1.1879913010000001</v>
      </c>
      <c r="C29017">
        <v>653159.27</v>
      </c>
      <c r="D29017">
        <v>158434.79999999999</v>
      </c>
      <c r="E29017">
        <v>57089.51</v>
      </c>
      <c r="F29017">
        <v>3464.97</v>
      </c>
      <c r="G29017">
        <v>148724.41</v>
      </c>
      <c r="H29017">
        <v>0</v>
      </c>
      <c r="I29017">
        <v>0</v>
      </c>
      <c r="J29017">
        <v>0</v>
      </c>
      <c r="K29017" s="2" t="s">
        <v>12</v>
      </c>
      <c r="L29017" s="2" t="s">
        <v>26</v>
      </c>
    </row>
    <row r="29018" spans="1:12" x14ac:dyDescent="0.4">
      <c r="A29018" s="1">
        <v>43821</v>
      </c>
      <c r="B29018">
        <v>1.809428502</v>
      </c>
      <c r="C29018">
        <v>31819</v>
      </c>
      <c r="D29018">
        <v>5289.01</v>
      </c>
      <c r="E29018">
        <v>853.53</v>
      </c>
      <c r="F29018">
        <v>0</v>
      </c>
      <c r="G29018">
        <v>3719.76</v>
      </c>
      <c r="H29018">
        <v>0</v>
      </c>
      <c r="I29018">
        <v>0</v>
      </c>
      <c r="J29018">
        <v>0</v>
      </c>
      <c r="K29018" s="2" t="s">
        <v>14</v>
      </c>
      <c r="L29018" s="2" t="s">
        <v>26</v>
      </c>
    </row>
    <row r="29019" spans="1:12" x14ac:dyDescent="0.4">
      <c r="A29019" s="1">
        <v>43821</v>
      </c>
      <c r="B29019">
        <v>1.191658012</v>
      </c>
      <c r="C29019">
        <v>328663.43</v>
      </c>
      <c r="D29019">
        <v>67548.22</v>
      </c>
      <c r="E29019">
        <v>35980.04</v>
      </c>
      <c r="F29019">
        <v>51974.92</v>
      </c>
      <c r="G29019">
        <v>52214.41</v>
      </c>
      <c r="H29019">
        <v>0</v>
      </c>
      <c r="I29019">
        <v>0</v>
      </c>
      <c r="J29019">
        <v>0</v>
      </c>
      <c r="K29019" s="2" t="s">
        <v>12</v>
      </c>
      <c r="L29019" s="2" t="s">
        <v>27</v>
      </c>
    </row>
    <row r="29020" spans="1:12" x14ac:dyDescent="0.4">
      <c r="A29020" s="1">
        <v>43821</v>
      </c>
      <c r="B29020">
        <v>1.83944807</v>
      </c>
      <c r="C29020">
        <v>7940.8</v>
      </c>
      <c r="D29020">
        <v>258.77</v>
      </c>
      <c r="E29020">
        <v>1307.8399999999999</v>
      </c>
      <c r="F29020">
        <v>0</v>
      </c>
      <c r="G29020">
        <v>2266.6999999999998</v>
      </c>
      <c r="H29020">
        <v>0</v>
      </c>
      <c r="I29020">
        <v>0</v>
      </c>
      <c r="J29020">
        <v>0</v>
      </c>
      <c r="K29020" s="2" t="s">
        <v>14</v>
      </c>
      <c r="L29020" s="2" t="s">
        <v>27</v>
      </c>
    </row>
    <row r="29021" spans="1:12" x14ac:dyDescent="0.4">
      <c r="A29021" s="1">
        <v>43821</v>
      </c>
      <c r="B29021">
        <v>1.5484067399999999</v>
      </c>
      <c r="C29021">
        <v>130673.37</v>
      </c>
      <c r="D29021">
        <v>3532.83</v>
      </c>
      <c r="E29021">
        <v>44085.32</v>
      </c>
      <c r="F29021">
        <v>52684.73</v>
      </c>
      <c r="G29021">
        <v>18423.29</v>
      </c>
      <c r="H29021">
        <v>0</v>
      </c>
      <c r="I29021">
        <v>0</v>
      </c>
      <c r="J29021">
        <v>0</v>
      </c>
      <c r="K29021" s="2" t="s">
        <v>12</v>
      </c>
      <c r="L29021" s="2" t="s">
        <v>28</v>
      </c>
    </row>
    <row r="29022" spans="1:12" x14ac:dyDescent="0.4">
      <c r="A29022" s="1">
        <v>43821</v>
      </c>
      <c r="B29022">
        <v>1.532634362</v>
      </c>
      <c r="C29022">
        <v>3528.66</v>
      </c>
      <c r="D29022">
        <v>7.29</v>
      </c>
      <c r="E29022">
        <v>793.25</v>
      </c>
      <c r="F29022">
        <v>0</v>
      </c>
      <c r="G29022">
        <v>2710.49</v>
      </c>
      <c r="H29022">
        <v>0</v>
      </c>
      <c r="I29022">
        <v>0</v>
      </c>
      <c r="J29022">
        <v>0</v>
      </c>
      <c r="K29022" s="2" t="s">
        <v>14</v>
      </c>
      <c r="L29022" s="2" t="s">
        <v>28</v>
      </c>
    </row>
    <row r="29023" spans="1:12" x14ac:dyDescent="0.4">
      <c r="A29023" s="1">
        <v>43821</v>
      </c>
      <c r="B29023">
        <v>1.1220547729999999</v>
      </c>
      <c r="C29023">
        <v>2907104.63</v>
      </c>
      <c r="D29023">
        <v>585772.37</v>
      </c>
      <c r="E29023">
        <v>615693.9</v>
      </c>
      <c r="F29023">
        <v>236834.28</v>
      </c>
      <c r="G29023">
        <v>433433.55</v>
      </c>
      <c r="H29023">
        <v>0</v>
      </c>
      <c r="I29023">
        <v>0</v>
      </c>
      <c r="J29023">
        <v>0</v>
      </c>
      <c r="K29023" s="2" t="s">
        <v>12</v>
      </c>
      <c r="L29023" s="2" t="s">
        <v>29</v>
      </c>
    </row>
    <row r="29024" spans="1:12" x14ac:dyDescent="0.4">
      <c r="A29024" s="1">
        <v>43821</v>
      </c>
      <c r="B29024">
        <v>1.7515345410000001</v>
      </c>
      <c r="C29024">
        <v>129094.48</v>
      </c>
      <c r="D29024">
        <v>4659.05</v>
      </c>
      <c r="E29024">
        <v>17720.2</v>
      </c>
      <c r="F29024">
        <v>0</v>
      </c>
      <c r="G29024">
        <v>30289.84</v>
      </c>
      <c r="H29024">
        <v>0</v>
      </c>
      <c r="I29024">
        <v>0</v>
      </c>
      <c r="J29024">
        <v>0</v>
      </c>
      <c r="K29024" s="2" t="s">
        <v>14</v>
      </c>
      <c r="L29024" s="2" t="s">
        <v>29</v>
      </c>
    </row>
    <row r="29025" spans="1:12" x14ac:dyDescent="0.4">
      <c r="A29025" s="1">
        <v>43821</v>
      </c>
      <c r="B29025">
        <v>1.0640360609999999</v>
      </c>
      <c r="C29025">
        <v>240778.35</v>
      </c>
      <c r="D29025">
        <v>44496.91</v>
      </c>
      <c r="E29025">
        <v>127347.19</v>
      </c>
      <c r="F29025">
        <v>259.81</v>
      </c>
      <c r="G29025">
        <v>60497.54</v>
      </c>
      <c r="H29025">
        <v>0</v>
      </c>
      <c r="I29025">
        <v>0</v>
      </c>
      <c r="J29025">
        <v>0</v>
      </c>
      <c r="K29025" s="2" t="s">
        <v>12</v>
      </c>
      <c r="L29025" s="2" t="s">
        <v>30</v>
      </c>
    </row>
    <row r="29026" spans="1:12" x14ac:dyDescent="0.4">
      <c r="A29026" s="1">
        <v>43821</v>
      </c>
      <c r="B29026">
        <v>1.3832078619999999</v>
      </c>
      <c r="C29026">
        <v>12745.36</v>
      </c>
      <c r="D29026">
        <v>1171.25</v>
      </c>
      <c r="E29026">
        <v>428.35</v>
      </c>
      <c r="F29026">
        <v>0</v>
      </c>
      <c r="G29026">
        <v>11050.3</v>
      </c>
      <c r="H29026">
        <v>0</v>
      </c>
      <c r="I29026">
        <v>0</v>
      </c>
      <c r="J29026">
        <v>0</v>
      </c>
      <c r="K29026" s="2" t="s">
        <v>14</v>
      </c>
      <c r="L29026" s="2" t="s">
        <v>30</v>
      </c>
    </row>
    <row r="29027" spans="1:12" x14ac:dyDescent="0.4">
      <c r="A29027" s="1">
        <v>43821</v>
      </c>
      <c r="B29027">
        <v>1.520743194</v>
      </c>
      <c r="C29027">
        <v>231620.69</v>
      </c>
      <c r="D29027">
        <v>6651.28</v>
      </c>
      <c r="E29027">
        <v>175685.23</v>
      </c>
      <c r="F29027">
        <v>395.89</v>
      </c>
      <c r="G29027">
        <v>44122.239999999998</v>
      </c>
      <c r="H29027">
        <v>0</v>
      </c>
      <c r="I29027">
        <v>0</v>
      </c>
      <c r="J29027">
        <v>0</v>
      </c>
      <c r="K29027" s="2" t="s">
        <v>12</v>
      </c>
      <c r="L29027" s="2" t="s">
        <v>31</v>
      </c>
    </row>
    <row r="29028" spans="1:12" x14ac:dyDescent="0.4">
      <c r="A29028" s="1">
        <v>43821</v>
      </c>
      <c r="B29028">
        <v>1.6262969430000001</v>
      </c>
      <c r="C29028">
        <v>17529.009999999998</v>
      </c>
      <c r="D29028">
        <v>1961.4</v>
      </c>
      <c r="E29028">
        <v>8519.64</v>
      </c>
      <c r="F29028">
        <v>0</v>
      </c>
      <c r="G29028">
        <v>6718.04</v>
      </c>
      <c r="H29028">
        <v>0</v>
      </c>
      <c r="I29028">
        <v>0</v>
      </c>
      <c r="J29028">
        <v>0</v>
      </c>
      <c r="K29028" s="2" t="s">
        <v>14</v>
      </c>
      <c r="L29028" s="2" t="s">
        <v>31</v>
      </c>
    </row>
    <row r="29029" spans="1:12" x14ac:dyDescent="0.4">
      <c r="A29029" s="1">
        <v>43821</v>
      </c>
      <c r="B29029">
        <v>0.79430284500000004</v>
      </c>
      <c r="C29029">
        <v>966446.9</v>
      </c>
      <c r="D29029">
        <v>531542.14</v>
      </c>
      <c r="E29029">
        <v>119225.27</v>
      </c>
      <c r="F29029">
        <v>1055.45</v>
      </c>
      <c r="G29029">
        <v>115538.58</v>
      </c>
      <c r="H29029">
        <v>0</v>
      </c>
      <c r="I29029">
        <v>0</v>
      </c>
      <c r="J29029">
        <v>0</v>
      </c>
      <c r="K29029" s="2" t="s">
        <v>12</v>
      </c>
      <c r="L29029" s="2" t="s">
        <v>32</v>
      </c>
    </row>
    <row r="29030" spans="1:12" x14ac:dyDescent="0.4">
      <c r="A29030" s="1">
        <v>43821</v>
      </c>
      <c r="B29030">
        <v>1.7854404719999999</v>
      </c>
      <c r="C29030">
        <v>9417.35</v>
      </c>
      <c r="D29030">
        <v>5414.05</v>
      </c>
      <c r="E29030">
        <v>21.48</v>
      </c>
      <c r="F29030">
        <v>0</v>
      </c>
      <c r="G29030">
        <v>429.19</v>
      </c>
      <c r="H29030">
        <v>0</v>
      </c>
      <c r="I29030">
        <v>0</v>
      </c>
      <c r="J29030">
        <v>0</v>
      </c>
      <c r="K29030" s="2" t="s">
        <v>14</v>
      </c>
      <c r="L29030" s="2" t="s">
        <v>32</v>
      </c>
    </row>
    <row r="29031" spans="1:12" x14ac:dyDescent="0.4">
      <c r="A29031" s="1">
        <v>43821</v>
      </c>
      <c r="B29031">
        <v>1.065227777</v>
      </c>
      <c r="C29031">
        <v>174517.84</v>
      </c>
      <c r="D29031">
        <v>45774.71</v>
      </c>
      <c r="E29031">
        <v>27522.13</v>
      </c>
      <c r="F29031">
        <v>3152.68</v>
      </c>
      <c r="G29031">
        <v>29023.360000000001</v>
      </c>
      <c r="H29031">
        <v>0</v>
      </c>
      <c r="I29031">
        <v>0</v>
      </c>
      <c r="J29031">
        <v>0</v>
      </c>
      <c r="K29031" s="2" t="s">
        <v>12</v>
      </c>
      <c r="L29031" s="2" t="s">
        <v>33</v>
      </c>
    </row>
    <row r="29032" spans="1:12" x14ac:dyDescent="0.4">
      <c r="A29032" s="1">
        <v>43821</v>
      </c>
      <c r="B29032">
        <v>1.8831245809999999</v>
      </c>
      <c r="C29032">
        <v>3619.93</v>
      </c>
      <c r="D29032">
        <v>203.06</v>
      </c>
      <c r="E29032">
        <v>404.51</v>
      </c>
      <c r="F29032">
        <v>0</v>
      </c>
      <c r="G29032">
        <v>1329.82</v>
      </c>
      <c r="H29032">
        <v>0</v>
      </c>
      <c r="I29032">
        <v>0</v>
      </c>
      <c r="J29032">
        <v>0</v>
      </c>
      <c r="K29032" s="2" t="s">
        <v>14</v>
      </c>
      <c r="L29032" s="2" t="s">
        <v>33</v>
      </c>
    </row>
    <row r="29033" spans="1:12" x14ac:dyDescent="0.4">
      <c r="A29033" s="1">
        <v>43821</v>
      </c>
      <c r="B29033">
        <v>0.91032418000000004</v>
      </c>
      <c r="C29033">
        <v>155323.70000000001</v>
      </c>
      <c r="D29033">
        <v>56563.12</v>
      </c>
      <c r="E29033">
        <v>4972.16</v>
      </c>
      <c r="F29033">
        <v>515.71</v>
      </c>
      <c r="G29033">
        <v>31602.12</v>
      </c>
      <c r="H29033">
        <v>0</v>
      </c>
      <c r="I29033">
        <v>0</v>
      </c>
      <c r="J29033">
        <v>0</v>
      </c>
      <c r="K29033" s="2" t="s">
        <v>12</v>
      </c>
      <c r="L29033" s="2" t="s">
        <v>34</v>
      </c>
    </row>
    <row r="29034" spans="1:12" x14ac:dyDescent="0.4">
      <c r="A29034" s="1">
        <v>43821</v>
      </c>
      <c r="B29034">
        <v>1.340245745</v>
      </c>
      <c r="C29034">
        <v>5775.3</v>
      </c>
      <c r="D29034">
        <v>54.95</v>
      </c>
      <c r="E29034">
        <v>132.37</v>
      </c>
      <c r="F29034">
        <v>0</v>
      </c>
      <c r="G29034">
        <v>5533.42</v>
      </c>
      <c r="H29034">
        <v>0</v>
      </c>
      <c r="I29034">
        <v>0</v>
      </c>
      <c r="J29034">
        <v>0</v>
      </c>
      <c r="K29034" s="2" t="s">
        <v>14</v>
      </c>
      <c r="L29034" s="2" t="s">
        <v>34</v>
      </c>
    </row>
    <row r="29035" spans="1:12" x14ac:dyDescent="0.4">
      <c r="A29035" s="1">
        <v>43821</v>
      </c>
      <c r="B29035">
        <v>1.0808524559999999</v>
      </c>
      <c r="C29035">
        <v>261670.22</v>
      </c>
      <c r="D29035">
        <v>56755.94</v>
      </c>
      <c r="E29035">
        <v>29724.880000000001</v>
      </c>
      <c r="F29035">
        <v>470.17</v>
      </c>
      <c r="G29035">
        <v>54174.78</v>
      </c>
      <c r="H29035">
        <v>0</v>
      </c>
      <c r="I29035">
        <v>0</v>
      </c>
      <c r="J29035">
        <v>0</v>
      </c>
      <c r="K29035" s="2" t="s">
        <v>12</v>
      </c>
      <c r="L29035" s="2" t="s">
        <v>35</v>
      </c>
    </row>
    <row r="29036" spans="1:12" x14ac:dyDescent="0.4">
      <c r="A29036" s="1">
        <v>43821</v>
      </c>
      <c r="B29036">
        <v>1.8351767290000001</v>
      </c>
      <c r="C29036">
        <v>8690.83</v>
      </c>
      <c r="D29036">
        <v>939.48</v>
      </c>
      <c r="E29036">
        <v>233.42</v>
      </c>
      <c r="F29036">
        <v>0</v>
      </c>
      <c r="G29036">
        <v>2185.0500000000002</v>
      </c>
      <c r="H29036">
        <v>0</v>
      </c>
      <c r="I29036">
        <v>0</v>
      </c>
      <c r="J29036">
        <v>0</v>
      </c>
      <c r="K29036" s="2" t="s">
        <v>14</v>
      </c>
      <c r="L29036" s="2" t="s">
        <v>35</v>
      </c>
    </row>
    <row r="29037" spans="1:12" x14ac:dyDescent="0.4">
      <c r="A29037" s="1">
        <v>43821</v>
      </c>
      <c r="B29037">
        <v>1.20942371</v>
      </c>
      <c r="C29037">
        <v>2096015.83</v>
      </c>
      <c r="D29037">
        <v>686228.47</v>
      </c>
      <c r="E29037">
        <v>54187.72</v>
      </c>
      <c r="F29037">
        <v>104795.1</v>
      </c>
      <c r="G29037">
        <v>323905.52</v>
      </c>
      <c r="H29037">
        <v>0</v>
      </c>
      <c r="I29037">
        <v>0</v>
      </c>
      <c r="J29037">
        <v>0</v>
      </c>
      <c r="K29037" s="2" t="s">
        <v>12</v>
      </c>
      <c r="L29037" s="2" t="s">
        <v>36</v>
      </c>
    </row>
    <row r="29038" spans="1:12" x14ac:dyDescent="0.4">
      <c r="A29038" s="1">
        <v>43821</v>
      </c>
      <c r="B29038">
        <v>1.798107731</v>
      </c>
      <c r="C29038">
        <v>92412.05</v>
      </c>
      <c r="D29038">
        <v>11555.63</v>
      </c>
      <c r="E29038">
        <v>1954.48</v>
      </c>
      <c r="F29038">
        <v>0</v>
      </c>
      <c r="G29038">
        <v>14025.9</v>
      </c>
      <c r="H29038">
        <v>0</v>
      </c>
      <c r="I29038">
        <v>0</v>
      </c>
      <c r="J29038">
        <v>0</v>
      </c>
      <c r="K29038" s="2" t="s">
        <v>14</v>
      </c>
      <c r="L29038" s="2" t="s">
        <v>36</v>
      </c>
    </row>
    <row r="29039" spans="1:12" x14ac:dyDescent="0.4">
      <c r="A29039" s="1">
        <v>43821</v>
      </c>
      <c r="B29039">
        <v>1.1152660379999999</v>
      </c>
      <c r="C29039">
        <v>83871.199999999997</v>
      </c>
      <c r="D29039">
        <v>20356.75</v>
      </c>
      <c r="E29039">
        <v>8844.9500000000007</v>
      </c>
      <c r="F29039">
        <v>148.03</v>
      </c>
      <c r="G29039">
        <v>16418.599999999999</v>
      </c>
      <c r="H29039">
        <v>0</v>
      </c>
      <c r="I29039">
        <v>0</v>
      </c>
      <c r="J29039">
        <v>0</v>
      </c>
      <c r="K29039" s="2" t="s">
        <v>12</v>
      </c>
      <c r="L29039" s="2" t="s">
        <v>37</v>
      </c>
    </row>
    <row r="29040" spans="1:12" x14ac:dyDescent="0.4">
      <c r="A29040" s="1">
        <v>43821</v>
      </c>
      <c r="B29040">
        <v>1.7038228150000001</v>
      </c>
      <c r="C29040">
        <v>2947.89</v>
      </c>
      <c r="D29040">
        <v>3.78</v>
      </c>
      <c r="E29040">
        <v>344.66</v>
      </c>
      <c r="F29040">
        <v>0</v>
      </c>
      <c r="G29040">
        <v>1127.8900000000001</v>
      </c>
      <c r="H29040">
        <v>0</v>
      </c>
      <c r="I29040">
        <v>0</v>
      </c>
      <c r="J29040">
        <v>0</v>
      </c>
      <c r="K29040" s="2" t="s">
        <v>14</v>
      </c>
      <c r="L29040" s="2" t="s">
        <v>37</v>
      </c>
    </row>
    <row r="29041" spans="1:12" x14ac:dyDescent="0.4">
      <c r="A29041" s="1">
        <v>43821</v>
      </c>
      <c r="B29041">
        <v>0.92812902500000005</v>
      </c>
      <c r="C29041">
        <v>744767.17</v>
      </c>
      <c r="D29041">
        <v>275949.90000000002</v>
      </c>
      <c r="E29041">
        <v>23025.59</v>
      </c>
      <c r="F29041">
        <v>2858.61</v>
      </c>
      <c r="G29041">
        <v>126426.17</v>
      </c>
      <c r="H29041">
        <v>0</v>
      </c>
      <c r="I29041">
        <v>0</v>
      </c>
      <c r="J29041">
        <v>0</v>
      </c>
      <c r="K29041" s="2" t="s">
        <v>12</v>
      </c>
      <c r="L29041" s="2" t="s">
        <v>38</v>
      </c>
    </row>
    <row r="29042" spans="1:12" x14ac:dyDescent="0.4">
      <c r="A29042" s="1">
        <v>43821</v>
      </c>
      <c r="B29042">
        <v>1.4734039409999999</v>
      </c>
      <c r="C29042">
        <v>21135.85</v>
      </c>
      <c r="D29042">
        <v>339.51</v>
      </c>
      <c r="E29042">
        <v>0</v>
      </c>
      <c r="F29042">
        <v>0</v>
      </c>
      <c r="G29042">
        <v>17564.72</v>
      </c>
      <c r="H29042">
        <v>0</v>
      </c>
      <c r="I29042">
        <v>0</v>
      </c>
      <c r="J29042">
        <v>0</v>
      </c>
      <c r="K29042" s="2" t="s">
        <v>14</v>
      </c>
      <c r="L29042" s="2" t="s">
        <v>38</v>
      </c>
    </row>
    <row r="29043" spans="1:12" x14ac:dyDescent="0.4">
      <c r="A29043" s="1">
        <v>43821</v>
      </c>
      <c r="B29043">
        <v>1.1576129770000001</v>
      </c>
      <c r="C29043">
        <v>2588452.7599999998</v>
      </c>
      <c r="D29043">
        <v>761016</v>
      </c>
      <c r="E29043">
        <v>608527.11</v>
      </c>
      <c r="F29043">
        <v>12008.03</v>
      </c>
      <c r="G29043">
        <v>702584.62</v>
      </c>
      <c r="H29043">
        <v>0</v>
      </c>
      <c r="I29043">
        <v>0</v>
      </c>
      <c r="J29043">
        <v>0</v>
      </c>
      <c r="K29043" s="2" t="s">
        <v>12</v>
      </c>
      <c r="L29043" s="2" t="s">
        <v>39</v>
      </c>
    </row>
    <row r="29044" spans="1:12" x14ac:dyDescent="0.4">
      <c r="A29044" s="1">
        <v>43821</v>
      </c>
      <c r="B29044">
        <v>1.710738458</v>
      </c>
      <c r="C29044">
        <v>129898.68</v>
      </c>
      <c r="D29044">
        <v>1010.6</v>
      </c>
      <c r="E29044">
        <v>18818.68</v>
      </c>
      <c r="F29044">
        <v>102.2</v>
      </c>
      <c r="G29044">
        <v>69077.649999999994</v>
      </c>
      <c r="H29044">
        <v>0</v>
      </c>
      <c r="I29044">
        <v>0</v>
      </c>
      <c r="J29044">
        <v>0</v>
      </c>
      <c r="K29044" s="2" t="s">
        <v>14</v>
      </c>
      <c r="L29044" s="2" t="s">
        <v>39</v>
      </c>
    </row>
    <row r="29045" spans="1:12" x14ac:dyDescent="0.4">
      <c r="A29045" s="1">
        <v>43821</v>
      </c>
      <c r="B29045">
        <v>0.92449824800000002</v>
      </c>
      <c r="C29045">
        <v>194344.65</v>
      </c>
      <c r="D29045">
        <v>78625.42</v>
      </c>
      <c r="E29045">
        <v>5735.79</v>
      </c>
      <c r="F29045">
        <v>313.12</v>
      </c>
      <c r="G29045">
        <v>28479.06</v>
      </c>
      <c r="H29045">
        <v>0</v>
      </c>
      <c r="I29045">
        <v>0</v>
      </c>
      <c r="J29045">
        <v>0</v>
      </c>
      <c r="K29045" s="2" t="s">
        <v>12</v>
      </c>
      <c r="L29045" s="2" t="s">
        <v>40</v>
      </c>
    </row>
    <row r="29046" spans="1:12" x14ac:dyDescent="0.4">
      <c r="A29046" s="1">
        <v>43821</v>
      </c>
      <c r="B29046">
        <v>1.831698982</v>
      </c>
      <c r="C29046">
        <v>7145.74</v>
      </c>
      <c r="D29046">
        <v>61.82</v>
      </c>
      <c r="E29046">
        <v>631.29</v>
      </c>
      <c r="F29046">
        <v>0</v>
      </c>
      <c r="G29046">
        <v>2384.14</v>
      </c>
      <c r="H29046">
        <v>0</v>
      </c>
      <c r="I29046">
        <v>0</v>
      </c>
      <c r="J29046">
        <v>0</v>
      </c>
      <c r="K29046" s="2" t="s">
        <v>14</v>
      </c>
      <c r="L29046" s="2" t="s">
        <v>40</v>
      </c>
    </row>
    <row r="29047" spans="1:12" x14ac:dyDescent="0.4">
      <c r="A29047" s="1">
        <v>43821</v>
      </c>
      <c r="B29047">
        <v>1.470254435</v>
      </c>
      <c r="C29047">
        <v>1193915.6000000001</v>
      </c>
      <c r="D29047">
        <v>37536.839999999997</v>
      </c>
      <c r="E29047">
        <v>702353.2</v>
      </c>
      <c r="F29047">
        <v>7546.54</v>
      </c>
      <c r="G29047">
        <v>408058.77</v>
      </c>
      <c r="H29047">
        <v>0</v>
      </c>
      <c r="I29047">
        <v>0</v>
      </c>
      <c r="J29047">
        <v>0</v>
      </c>
      <c r="K29047" s="2" t="s">
        <v>12</v>
      </c>
      <c r="L29047" s="2" t="s">
        <v>42</v>
      </c>
    </row>
    <row r="29048" spans="1:12" x14ac:dyDescent="0.4">
      <c r="A29048" s="1">
        <v>43821</v>
      </c>
      <c r="B29048">
        <v>1.439891518</v>
      </c>
      <c r="C29048">
        <v>133188.48000000001</v>
      </c>
      <c r="D29048">
        <v>40287</v>
      </c>
      <c r="E29048">
        <v>28023.63</v>
      </c>
      <c r="F29048">
        <v>15.35</v>
      </c>
      <c r="G29048">
        <v>55755.14</v>
      </c>
      <c r="H29048">
        <v>0</v>
      </c>
      <c r="I29048">
        <v>0</v>
      </c>
      <c r="J29048">
        <v>0</v>
      </c>
      <c r="K29048" s="2" t="s">
        <v>14</v>
      </c>
      <c r="L29048" s="2" t="s">
        <v>42</v>
      </c>
    </row>
    <row r="29049" spans="1:12" x14ac:dyDescent="0.4">
      <c r="A29049" s="1">
        <v>43821</v>
      </c>
      <c r="B29049">
        <v>0.77558738299999996</v>
      </c>
      <c r="C29049">
        <v>245594.51</v>
      </c>
      <c r="D29049">
        <v>135700.63</v>
      </c>
      <c r="E29049">
        <v>7915.75</v>
      </c>
      <c r="F29049">
        <v>176.46</v>
      </c>
      <c r="G29049">
        <v>74040.800000000003</v>
      </c>
      <c r="H29049">
        <v>0</v>
      </c>
      <c r="I29049">
        <v>0</v>
      </c>
      <c r="J29049">
        <v>0</v>
      </c>
      <c r="K29049" s="2" t="s">
        <v>12</v>
      </c>
      <c r="L29049" s="2" t="s">
        <v>41</v>
      </c>
    </row>
    <row r="29050" spans="1:12" x14ac:dyDescent="0.4">
      <c r="A29050" s="1">
        <v>43821</v>
      </c>
      <c r="B29050">
        <v>1.1643712850000001</v>
      </c>
      <c r="C29050">
        <v>4796.78</v>
      </c>
      <c r="D29050">
        <v>36.97</v>
      </c>
      <c r="E29050">
        <v>0</v>
      </c>
      <c r="F29050">
        <v>0</v>
      </c>
      <c r="G29050">
        <v>4609.08</v>
      </c>
      <c r="H29050">
        <v>0</v>
      </c>
      <c r="I29050">
        <v>0</v>
      </c>
      <c r="J29050">
        <v>0</v>
      </c>
      <c r="K29050" s="2" t="s">
        <v>14</v>
      </c>
      <c r="L29050" s="2" t="s">
        <v>41</v>
      </c>
    </row>
    <row r="29051" spans="1:12" x14ac:dyDescent="0.4">
      <c r="A29051" s="1">
        <v>43821</v>
      </c>
      <c r="B29051">
        <v>1.3686304920000001</v>
      </c>
      <c r="C29051">
        <v>3564966.51</v>
      </c>
      <c r="D29051">
        <v>197442.47</v>
      </c>
      <c r="E29051">
        <v>2176294.09</v>
      </c>
      <c r="F29051">
        <v>11622.34</v>
      </c>
      <c r="G29051">
        <v>960838.4</v>
      </c>
      <c r="H29051">
        <v>0</v>
      </c>
      <c r="I29051">
        <v>0</v>
      </c>
      <c r="J29051">
        <v>0</v>
      </c>
      <c r="K29051" s="2" t="s">
        <v>12</v>
      </c>
      <c r="L29051" s="2" t="s">
        <v>43</v>
      </c>
    </row>
    <row r="29052" spans="1:12" x14ac:dyDescent="0.4">
      <c r="A29052" s="1">
        <v>43821</v>
      </c>
      <c r="B29052">
        <v>1.520707697</v>
      </c>
      <c r="C29052">
        <v>268479.35999999999</v>
      </c>
      <c r="D29052">
        <v>61616.73</v>
      </c>
      <c r="E29052">
        <v>50444.41</v>
      </c>
      <c r="F29052">
        <v>24.23</v>
      </c>
      <c r="G29052">
        <v>139829.5</v>
      </c>
      <c r="H29052">
        <v>0</v>
      </c>
      <c r="I29052">
        <v>0</v>
      </c>
      <c r="J29052">
        <v>0</v>
      </c>
      <c r="K29052" s="2" t="s">
        <v>14</v>
      </c>
      <c r="L29052" s="2" t="s">
        <v>43</v>
      </c>
    </row>
    <row r="29053" spans="1:12" x14ac:dyDescent="0.4">
      <c r="A29053" s="1">
        <v>43821</v>
      </c>
      <c r="B29053">
        <v>1.318247972</v>
      </c>
      <c r="C29053">
        <v>328760.69</v>
      </c>
      <c r="D29053">
        <v>7500.77</v>
      </c>
      <c r="E29053">
        <v>261085.47</v>
      </c>
      <c r="F29053">
        <v>181.6</v>
      </c>
      <c r="G29053">
        <v>30404.29</v>
      </c>
      <c r="H29053">
        <v>0</v>
      </c>
      <c r="I29053">
        <v>0</v>
      </c>
      <c r="J29053">
        <v>0</v>
      </c>
      <c r="K29053" s="2" t="s">
        <v>12</v>
      </c>
      <c r="L29053" s="2" t="s">
        <v>44</v>
      </c>
    </row>
    <row r="29054" spans="1:12" x14ac:dyDescent="0.4">
      <c r="A29054" s="1">
        <v>43821</v>
      </c>
      <c r="B29054">
        <v>2.216691526</v>
      </c>
      <c r="C29054">
        <v>9909.09</v>
      </c>
      <c r="D29054">
        <v>47.85</v>
      </c>
      <c r="E29054">
        <v>427.34</v>
      </c>
      <c r="F29054">
        <v>0</v>
      </c>
      <c r="G29054">
        <v>7776.49</v>
      </c>
      <c r="H29054">
        <v>0</v>
      </c>
      <c r="I29054">
        <v>0</v>
      </c>
      <c r="J29054">
        <v>0</v>
      </c>
      <c r="K29054" s="2" t="s">
        <v>14</v>
      </c>
      <c r="L29054" s="2" t="s">
        <v>44</v>
      </c>
    </row>
    <row r="29055" spans="1:12" x14ac:dyDescent="0.4">
      <c r="A29055" s="1">
        <v>43821</v>
      </c>
      <c r="B29055">
        <v>0.89721002900000002</v>
      </c>
      <c r="C29055">
        <v>410386.65</v>
      </c>
      <c r="D29055">
        <v>169025.95</v>
      </c>
      <c r="E29055">
        <v>9314.5499999999993</v>
      </c>
      <c r="F29055">
        <v>2287.23</v>
      </c>
      <c r="G29055">
        <v>91336.34</v>
      </c>
      <c r="H29055">
        <v>0</v>
      </c>
      <c r="I29055">
        <v>0</v>
      </c>
      <c r="J29055">
        <v>0</v>
      </c>
      <c r="K29055" s="2" t="s">
        <v>12</v>
      </c>
      <c r="L29055" s="2" t="s">
        <v>45</v>
      </c>
    </row>
    <row r="29056" spans="1:12" x14ac:dyDescent="0.4">
      <c r="A29056" s="1">
        <v>43821</v>
      </c>
      <c r="B29056">
        <v>1.233780114</v>
      </c>
      <c r="C29056">
        <v>14861.7</v>
      </c>
      <c r="D29056">
        <v>73.22</v>
      </c>
      <c r="E29056">
        <v>0</v>
      </c>
      <c r="F29056">
        <v>0</v>
      </c>
      <c r="G29056">
        <v>14669.83</v>
      </c>
      <c r="H29056">
        <v>0</v>
      </c>
      <c r="I29056">
        <v>0</v>
      </c>
      <c r="J29056">
        <v>0</v>
      </c>
      <c r="K29056" s="2" t="s">
        <v>14</v>
      </c>
      <c r="L29056" s="2" t="s">
        <v>45</v>
      </c>
    </row>
    <row r="29057" spans="1:12" x14ac:dyDescent="0.4">
      <c r="A29057" s="1">
        <v>43821</v>
      </c>
      <c r="B29057">
        <v>1.1261557680000001</v>
      </c>
      <c r="C29057">
        <v>77460.44</v>
      </c>
      <c r="D29057">
        <v>16346.2</v>
      </c>
      <c r="E29057">
        <v>20606.34</v>
      </c>
      <c r="F29057">
        <v>1201.05</v>
      </c>
      <c r="G29057">
        <v>19378.29</v>
      </c>
      <c r="H29057">
        <v>0</v>
      </c>
      <c r="I29057">
        <v>0</v>
      </c>
      <c r="J29057">
        <v>0</v>
      </c>
      <c r="K29057" s="2" t="s">
        <v>12</v>
      </c>
      <c r="L29057" s="2" t="s">
        <v>69</v>
      </c>
    </row>
    <row r="29058" spans="1:12" x14ac:dyDescent="0.4">
      <c r="A29058" s="1">
        <v>43821</v>
      </c>
      <c r="B29058">
        <v>1.9556182010000001</v>
      </c>
      <c r="C29058">
        <v>2453.0700000000002</v>
      </c>
      <c r="D29058">
        <v>11.99</v>
      </c>
      <c r="E29058">
        <v>651.30999999999995</v>
      </c>
      <c r="F29058">
        <v>0</v>
      </c>
      <c r="G29058">
        <v>1148.8399999999999</v>
      </c>
      <c r="H29058">
        <v>0</v>
      </c>
      <c r="I29058">
        <v>0</v>
      </c>
      <c r="J29058">
        <v>0</v>
      </c>
      <c r="K29058" s="2" t="s">
        <v>14</v>
      </c>
      <c r="L29058" s="2" t="s">
        <v>69</v>
      </c>
    </row>
    <row r="29059" spans="1:12" x14ac:dyDescent="0.4">
      <c r="A29059" s="1">
        <v>43821</v>
      </c>
      <c r="B29059">
        <v>1.243336593</v>
      </c>
      <c r="C29059">
        <v>380740.71</v>
      </c>
      <c r="D29059">
        <v>31367.13</v>
      </c>
      <c r="E29059">
        <v>204909.27</v>
      </c>
      <c r="F29059">
        <v>1058.97</v>
      </c>
      <c r="G29059">
        <v>117338.3</v>
      </c>
      <c r="H29059">
        <v>0</v>
      </c>
      <c r="I29059">
        <v>0</v>
      </c>
      <c r="J29059">
        <v>0</v>
      </c>
      <c r="K29059" s="2" t="s">
        <v>12</v>
      </c>
      <c r="L29059" s="2" t="s">
        <v>46</v>
      </c>
    </row>
    <row r="29060" spans="1:12" x14ac:dyDescent="0.4">
      <c r="A29060" s="1">
        <v>43821</v>
      </c>
      <c r="B29060">
        <v>1.45044544</v>
      </c>
      <c r="C29060">
        <v>35380.910000000003</v>
      </c>
      <c r="D29060">
        <v>7295.4</v>
      </c>
      <c r="E29060">
        <v>7045.53</v>
      </c>
      <c r="F29060">
        <v>0</v>
      </c>
      <c r="G29060">
        <v>17852.919999999998</v>
      </c>
      <c r="H29060">
        <v>0</v>
      </c>
      <c r="I29060">
        <v>0</v>
      </c>
      <c r="J29060">
        <v>0</v>
      </c>
      <c r="K29060" s="2" t="s">
        <v>14</v>
      </c>
      <c r="L29060" s="2" t="s">
        <v>46</v>
      </c>
    </row>
    <row r="29061" spans="1:12" x14ac:dyDescent="0.4">
      <c r="A29061" s="1">
        <v>43821</v>
      </c>
      <c r="B29061">
        <v>0.82150882400000003</v>
      </c>
      <c r="C29061">
        <v>1110592.31</v>
      </c>
      <c r="D29061">
        <v>495508.36</v>
      </c>
      <c r="E29061">
        <v>154431.63</v>
      </c>
      <c r="F29061">
        <v>3549.25</v>
      </c>
      <c r="G29061">
        <v>79428.429999999993</v>
      </c>
      <c r="H29061">
        <v>0</v>
      </c>
      <c r="I29061">
        <v>0</v>
      </c>
      <c r="J29061">
        <v>0</v>
      </c>
      <c r="K29061" s="2" t="s">
        <v>12</v>
      </c>
      <c r="L29061" s="2" t="s">
        <v>47</v>
      </c>
    </row>
    <row r="29062" spans="1:12" x14ac:dyDescent="0.4">
      <c r="A29062" s="1">
        <v>43821</v>
      </c>
      <c r="B29062">
        <v>1.367554803</v>
      </c>
      <c r="C29062">
        <v>32559.09</v>
      </c>
      <c r="D29062">
        <v>2362.91</v>
      </c>
      <c r="E29062">
        <v>679.2</v>
      </c>
      <c r="F29062">
        <v>0</v>
      </c>
      <c r="G29062">
        <v>22229.360000000001</v>
      </c>
      <c r="H29062">
        <v>0</v>
      </c>
      <c r="I29062">
        <v>0</v>
      </c>
      <c r="J29062">
        <v>0</v>
      </c>
      <c r="K29062" s="2" t="s">
        <v>14</v>
      </c>
      <c r="L29062" s="2" t="s">
        <v>47</v>
      </c>
    </row>
    <row r="29063" spans="1:12" x14ac:dyDescent="0.4">
      <c r="A29063" s="1">
        <v>43821</v>
      </c>
      <c r="B29063">
        <v>1.233856719</v>
      </c>
      <c r="C29063">
        <v>77670.38</v>
      </c>
      <c r="D29063">
        <v>24230.85</v>
      </c>
      <c r="E29063">
        <v>5348.79</v>
      </c>
      <c r="F29063">
        <v>220.23</v>
      </c>
      <c r="G29063">
        <v>31045.13</v>
      </c>
      <c r="H29063">
        <v>0</v>
      </c>
      <c r="I29063">
        <v>0</v>
      </c>
      <c r="J29063">
        <v>0</v>
      </c>
      <c r="K29063" s="2" t="s">
        <v>12</v>
      </c>
      <c r="L29063" s="2" t="s">
        <v>48</v>
      </c>
    </row>
    <row r="29064" spans="1:12" x14ac:dyDescent="0.4">
      <c r="A29064" s="1">
        <v>43821</v>
      </c>
      <c r="B29064">
        <v>1.811633617</v>
      </c>
      <c r="C29064">
        <v>3103.37</v>
      </c>
      <c r="D29064">
        <v>1665.23</v>
      </c>
      <c r="E29064">
        <v>12.17</v>
      </c>
      <c r="F29064">
        <v>0</v>
      </c>
      <c r="G29064">
        <v>1258.72</v>
      </c>
      <c r="H29064">
        <v>0</v>
      </c>
      <c r="I29064">
        <v>0</v>
      </c>
      <c r="J29064">
        <v>0</v>
      </c>
      <c r="K29064" s="2" t="s">
        <v>14</v>
      </c>
      <c r="L29064" s="2" t="s">
        <v>48</v>
      </c>
    </row>
    <row r="29065" spans="1:12" x14ac:dyDescent="0.4">
      <c r="A29065" s="1">
        <v>43821</v>
      </c>
      <c r="B29065">
        <v>1.10528611</v>
      </c>
      <c r="C29065">
        <v>1431252.47</v>
      </c>
      <c r="D29065">
        <v>560563.43999999994</v>
      </c>
      <c r="E29065">
        <v>363137.5</v>
      </c>
      <c r="F29065">
        <v>10218.799999999999</v>
      </c>
      <c r="G29065">
        <v>323230.31</v>
      </c>
      <c r="H29065">
        <v>0</v>
      </c>
      <c r="I29065">
        <v>0</v>
      </c>
      <c r="J29065">
        <v>0</v>
      </c>
      <c r="K29065" s="2" t="s">
        <v>12</v>
      </c>
      <c r="L29065" s="2" t="s">
        <v>49</v>
      </c>
    </row>
    <row r="29066" spans="1:12" x14ac:dyDescent="0.4">
      <c r="A29066" s="1">
        <v>43821</v>
      </c>
      <c r="B29066">
        <v>1.2016721180000001</v>
      </c>
      <c r="C29066">
        <v>51644.69</v>
      </c>
      <c r="D29066">
        <v>4296.91</v>
      </c>
      <c r="E29066">
        <v>5342.48</v>
      </c>
      <c r="F29066">
        <v>12.49</v>
      </c>
      <c r="G29066">
        <v>38129.64</v>
      </c>
      <c r="H29066">
        <v>0</v>
      </c>
      <c r="I29066">
        <v>0</v>
      </c>
      <c r="J29066">
        <v>0</v>
      </c>
      <c r="K29066" s="2" t="s">
        <v>14</v>
      </c>
      <c r="L29066" s="2" t="s">
        <v>49</v>
      </c>
    </row>
    <row r="29067" spans="1:12" x14ac:dyDescent="0.4">
      <c r="A29067" s="1">
        <v>43821</v>
      </c>
      <c r="B29067">
        <v>1.291761567</v>
      </c>
      <c r="C29067">
        <v>466270.17</v>
      </c>
      <c r="D29067">
        <v>87463.679999999993</v>
      </c>
      <c r="E29067">
        <v>46123.75</v>
      </c>
      <c r="F29067">
        <v>4142.43</v>
      </c>
      <c r="G29067">
        <v>50686.77</v>
      </c>
      <c r="H29067">
        <v>0</v>
      </c>
      <c r="I29067">
        <v>0</v>
      </c>
      <c r="J29067">
        <v>0</v>
      </c>
      <c r="K29067" s="2" t="s">
        <v>12</v>
      </c>
      <c r="L29067" s="2" t="s">
        <v>50</v>
      </c>
    </row>
    <row r="29068" spans="1:12" x14ac:dyDescent="0.4">
      <c r="A29068" s="1">
        <v>43821</v>
      </c>
      <c r="B29068">
        <v>1.947803011</v>
      </c>
      <c r="C29068">
        <v>26063.58</v>
      </c>
      <c r="D29068">
        <v>153.27000000000001</v>
      </c>
      <c r="E29068">
        <v>5422.93</v>
      </c>
      <c r="F29068">
        <v>0</v>
      </c>
      <c r="G29068">
        <v>1946.45</v>
      </c>
      <c r="H29068">
        <v>0</v>
      </c>
      <c r="I29068">
        <v>0</v>
      </c>
      <c r="J29068">
        <v>0</v>
      </c>
      <c r="K29068" s="2" t="s">
        <v>14</v>
      </c>
      <c r="L29068" s="2" t="s">
        <v>50</v>
      </c>
    </row>
    <row r="29069" spans="1:12" x14ac:dyDescent="0.4">
      <c r="A29069" s="1">
        <v>43821</v>
      </c>
      <c r="B29069">
        <v>1.556933144</v>
      </c>
      <c r="C29069">
        <v>60609.04</v>
      </c>
      <c r="D29069">
        <v>1804.15</v>
      </c>
      <c r="E29069">
        <v>42912.86</v>
      </c>
      <c r="F29069">
        <v>87.78</v>
      </c>
      <c r="G29069">
        <v>6716.52</v>
      </c>
      <c r="H29069">
        <v>0</v>
      </c>
      <c r="I29069">
        <v>0</v>
      </c>
      <c r="J29069">
        <v>0</v>
      </c>
      <c r="K29069" s="2" t="s">
        <v>12</v>
      </c>
      <c r="L29069" s="2" t="s">
        <v>70</v>
      </c>
    </row>
    <row r="29070" spans="1:12" x14ac:dyDescent="0.4">
      <c r="A29070" s="1">
        <v>43821</v>
      </c>
      <c r="B29070">
        <v>1.7413989489999999</v>
      </c>
      <c r="C29070">
        <v>2141.84</v>
      </c>
      <c r="D29070">
        <v>1.3</v>
      </c>
      <c r="E29070">
        <v>9.1199999999999992</v>
      </c>
      <c r="F29070">
        <v>0</v>
      </c>
      <c r="G29070">
        <v>2130.37</v>
      </c>
      <c r="H29070">
        <v>0</v>
      </c>
      <c r="I29070">
        <v>0</v>
      </c>
      <c r="J29070">
        <v>0</v>
      </c>
      <c r="K29070" s="2" t="s">
        <v>14</v>
      </c>
      <c r="L29070" s="2" t="s">
        <v>70</v>
      </c>
    </row>
    <row r="29071" spans="1:12" x14ac:dyDescent="0.4">
      <c r="A29071" s="1">
        <v>43821</v>
      </c>
      <c r="B29071">
        <v>1.1391435889999999</v>
      </c>
      <c r="C29071">
        <v>288676.38</v>
      </c>
      <c r="D29071">
        <v>108946.67</v>
      </c>
      <c r="E29071">
        <v>44758.87</v>
      </c>
      <c r="F29071">
        <v>2819.89</v>
      </c>
      <c r="G29071">
        <v>101335.07</v>
      </c>
      <c r="H29071">
        <v>0</v>
      </c>
      <c r="I29071">
        <v>0</v>
      </c>
      <c r="J29071">
        <v>0</v>
      </c>
      <c r="K29071" s="2" t="s">
        <v>12</v>
      </c>
      <c r="L29071" s="2" t="s">
        <v>51</v>
      </c>
    </row>
    <row r="29072" spans="1:12" x14ac:dyDescent="0.4">
      <c r="A29072" s="1">
        <v>43821</v>
      </c>
      <c r="B29072">
        <v>1.717190486</v>
      </c>
      <c r="C29072">
        <v>15460.42</v>
      </c>
      <c r="D29072">
        <v>79.540000000000006</v>
      </c>
      <c r="E29072">
        <v>2671.87</v>
      </c>
      <c r="F29072">
        <v>43.25</v>
      </c>
      <c r="G29072">
        <v>4104.8500000000004</v>
      </c>
      <c r="H29072">
        <v>0</v>
      </c>
      <c r="I29072">
        <v>0</v>
      </c>
      <c r="J29072">
        <v>0</v>
      </c>
      <c r="K29072" s="2" t="s">
        <v>14</v>
      </c>
      <c r="L29072" s="2" t="s">
        <v>51</v>
      </c>
    </row>
    <row r="29073" spans="1:12" x14ac:dyDescent="0.4">
      <c r="A29073" s="1">
        <v>43821</v>
      </c>
      <c r="B29073">
        <v>1.097652858</v>
      </c>
      <c r="C29073">
        <v>211922.55</v>
      </c>
      <c r="D29073">
        <v>59845.08</v>
      </c>
      <c r="E29073">
        <v>51346.06</v>
      </c>
      <c r="F29073">
        <v>744.77</v>
      </c>
      <c r="G29073">
        <v>46437.64</v>
      </c>
      <c r="H29073">
        <v>0</v>
      </c>
      <c r="I29073">
        <v>0</v>
      </c>
      <c r="J29073">
        <v>0</v>
      </c>
      <c r="K29073" s="2" t="s">
        <v>12</v>
      </c>
      <c r="L29073" s="2" t="s">
        <v>52</v>
      </c>
    </row>
    <row r="29074" spans="1:12" x14ac:dyDescent="0.4">
      <c r="A29074" s="1">
        <v>43821</v>
      </c>
      <c r="B29074">
        <v>1.6603607229999999</v>
      </c>
      <c r="C29074">
        <v>9657.83</v>
      </c>
      <c r="D29074">
        <v>22.34</v>
      </c>
      <c r="E29074">
        <v>911.72</v>
      </c>
      <c r="F29074">
        <v>3.29</v>
      </c>
      <c r="G29074">
        <v>5558.27</v>
      </c>
      <c r="H29074">
        <v>0</v>
      </c>
      <c r="I29074">
        <v>0</v>
      </c>
      <c r="J29074">
        <v>0</v>
      </c>
      <c r="K29074" s="2" t="s">
        <v>14</v>
      </c>
      <c r="L29074" s="2" t="s">
        <v>52</v>
      </c>
    </row>
    <row r="29075" spans="1:12" x14ac:dyDescent="0.4">
      <c r="A29075" s="1">
        <v>43821</v>
      </c>
      <c r="B29075">
        <v>1.082058593</v>
      </c>
      <c r="C29075">
        <v>117652.33</v>
      </c>
      <c r="D29075">
        <v>38469.279999999999</v>
      </c>
      <c r="E29075">
        <v>18893.099999999999</v>
      </c>
      <c r="F29075">
        <v>126.84</v>
      </c>
      <c r="G29075">
        <v>24181.59</v>
      </c>
      <c r="H29075">
        <v>0</v>
      </c>
      <c r="I29075">
        <v>0</v>
      </c>
      <c r="J29075">
        <v>0</v>
      </c>
      <c r="K29075" s="2" t="s">
        <v>12</v>
      </c>
      <c r="L29075" s="2" t="s">
        <v>53</v>
      </c>
    </row>
    <row r="29076" spans="1:12" x14ac:dyDescent="0.4">
      <c r="A29076" s="1">
        <v>43821</v>
      </c>
      <c r="B29076">
        <v>1.952789219</v>
      </c>
      <c r="C29076">
        <v>4619.12</v>
      </c>
      <c r="D29076">
        <v>12.47</v>
      </c>
      <c r="E29076">
        <v>902.53</v>
      </c>
      <c r="F29076">
        <v>0</v>
      </c>
      <c r="G29076">
        <v>2027.41</v>
      </c>
      <c r="H29076">
        <v>0</v>
      </c>
      <c r="I29076">
        <v>0</v>
      </c>
      <c r="J29076">
        <v>0</v>
      </c>
      <c r="K29076" s="2" t="s">
        <v>14</v>
      </c>
      <c r="L29076" s="2" t="s">
        <v>53</v>
      </c>
    </row>
    <row r="29077" spans="1:12" x14ac:dyDescent="0.4">
      <c r="A29077" s="1">
        <v>43821</v>
      </c>
      <c r="B29077">
        <v>1.3544991019999999</v>
      </c>
      <c r="C29077">
        <v>405055.63</v>
      </c>
      <c r="D29077">
        <v>104167.08</v>
      </c>
      <c r="E29077">
        <v>183475.16</v>
      </c>
      <c r="F29077">
        <v>3446.28</v>
      </c>
      <c r="G29077">
        <v>58055.08</v>
      </c>
      <c r="H29077">
        <v>0</v>
      </c>
      <c r="I29077">
        <v>0</v>
      </c>
      <c r="J29077">
        <v>0</v>
      </c>
      <c r="K29077" s="2" t="s">
        <v>12</v>
      </c>
      <c r="L29077" s="2" t="s">
        <v>54</v>
      </c>
    </row>
    <row r="29078" spans="1:12" x14ac:dyDescent="0.4">
      <c r="A29078" s="1">
        <v>43821</v>
      </c>
      <c r="B29078">
        <v>1.8794040350000001</v>
      </c>
      <c r="C29078">
        <v>14598.19</v>
      </c>
      <c r="D29078">
        <v>1764.01</v>
      </c>
      <c r="E29078">
        <v>2469.3000000000002</v>
      </c>
      <c r="F29078">
        <v>2.5099999999999998</v>
      </c>
      <c r="G29078">
        <v>7485.92</v>
      </c>
      <c r="H29078">
        <v>0</v>
      </c>
      <c r="I29078">
        <v>0</v>
      </c>
      <c r="J29078">
        <v>0</v>
      </c>
      <c r="K29078" s="2" t="s">
        <v>14</v>
      </c>
      <c r="L29078" s="2" t="s">
        <v>54</v>
      </c>
    </row>
    <row r="29079" spans="1:12" x14ac:dyDescent="0.4">
      <c r="A29079" s="1">
        <v>43821</v>
      </c>
      <c r="B29079">
        <v>1.1987307780000001</v>
      </c>
      <c r="C29079">
        <v>352968.83</v>
      </c>
      <c r="D29079">
        <v>77352.460000000006</v>
      </c>
      <c r="E29079">
        <v>21297.57</v>
      </c>
      <c r="F29079">
        <v>6729.83</v>
      </c>
      <c r="G29079">
        <v>57539.68</v>
      </c>
      <c r="H29079">
        <v>0</v>
      </c>
      <c r="I29079">
        <v>0</v>
      </c>
      <c r="J29079">
        <v>0</v>
      </c>
      <c r="K29079" s="2" t="s">
        <v>12</v>
      </c>
      <c r="L29079" s="2" t="s">
        <v>55</v>
      </c>
    </row>
    <row r="29080" spans="1:12" x14ac:dyDescent="0.4">
      <c r="A29080" s="1">
        <v>43821</v>
      </c>
      <c r="B29080">
        <v>1.7267316989999999</v>
      </c>
      <c r="C29080">
        <v>26397.21</v>
      </c>
      <c r="D29080">
        <v>1555.96</v>
      </c>
      <c r="E29080">
        <v>867.63</v>
      </c>
      <c r="F29080">
        <v>0</v>
      </c>
      <c r="G29080">
        <v>7252.22</v>
      </c>
      <c r="H29080">
        <v>0</v>
      </c>
      <c r="I29080">
        <v>0</v>
      </c>
      <c r="J29080">
        <v>0</v>
      </c>
      <c r="K29080" s="2" t="s">
        <v>14</v>
      </c>
      <c r="L29080" s="2" t="s">
        <v>55</v>
      </c>
    </row>
    <row r="29081" spans="1:12" x14ac:dyDescent="0.4">
      <c r="A29081" s="1">
        <v>43821</v>
      </c>
      <c r="B29081">
        <v>1.438878192</v>
      </c>
      <c r="C29081">
        <v>634917.29</v>
      </c>
      <c r="D29081">
        <v>158730.07</v>
      </c>
      <c r="E29081">
        <v>192111.26</v>
      </c>
      <c r="F29081">
        <v>6555.28</v>
      </c>
      <c r="G29081">
        <v>84158.5</v>
      </c>
      <c r="H29081">
        <v>0</v>
      </c>
      <c r="I29081">
        <v>0</v>
      </c>
      <c r="J29081">
        <v>0</v>
      </c>
      <c r="K29081" s="2" t="s">
        <v>12</v>
      </c>
      <c r="L29081" s="2" t="s">
        <v>56</v>
      </c>
    </row>
    <row r="29082" spans="1:12" x14ac:dyDescent="0.4">
      <c r="A29082" s="1">
        <v>43821</v>
      </c>
      <c r="B29082">
        <v>1.9799418</v>
      </c>
      <c r="C29082">
        <v>50544.59</v>
      </c>
      <c r="D29082">
        <v>3338.83</v>
      </c>
      <c r="E29082">
        <v>5410.22</v>
      </c>
      <c r="F29082">
        <v>2.67</v>
      </c>
      <c r="G29082">
        <v>24338.41</v>
      </c>
      <c r="H29082">
        <v>0</v>
      </c>
      <c r="I29082">
        <v>0</v>
      </c>
      <c r="J29082">
        <v>0</v>
      </c>
      <c r="K29082" s="2" t="s">
        <v>14</v>
      </c>
      <c r="L29082" s="2" t="s">
        <v>56</v>
      </c>
    </row>
    <row r="29083" spans="1:12" x14ac:dyDescent="0.4">
      <c r="A29083" s="1">
        <v>43821</v>
      </c>
      <c r="B29083">
        <v>1.4648830239999999</v>
      </c>
      <c r="C29083">
        <v>453890.69</v>
      </c>
      <c r="D29083">
        <v>60370.91</v>
      </c>
      <c r="E29083">
        <v>57073.61</v>
      </c>
      <c r="F29083">
        <v>1171.5</v>
      </c>
      <c r="G29083">
        <v>36604.85</v>
      </c>
      <c r="H29083">
        <v>0</v>
      </c>
      <c r="I29083">
        <v>0</v>
      </c>
      <c r="J29083">
        <v>0</v>
      </c>
      <c r="K29083" s="2" t="s">
        <v>12</v>
      </c>
      <c r="L29083" s="2" t="s">
        <v>57</v>
      </c>
    </row>
    <row r="29084" spans="1:12" x14ac:dyDescent="0.4">
      <c r="A29084" s="1">
        <v>43821</v>
      </c>
      <c r="B29084">
        <v>2.2287230419999999</v>
      </c>
      <c r="C29084">
        <v>36067.83</v>
      </c>
      <c r="D29084">
        <v>151.05000000000001</v>
      </c>
      <c r="E29084">
        <v>5999.73</v>
      </c>
      <c r="F29084">
        <v>0</v>
      </c>
      <c r="G29084">
        <v>4072.14</v>
      </c>
      <c r="H29084">
        <v>0</v>
      </c>
      <c r="I29084">
        <v>0</v>
      </c>
      <c r="J29084">
        <v>0</v>
      </c>
      <c r="K29084" s="2" t="s">
        <v>14</v>
      </c>
      <c r="L29084" s="2" t="s">
        <v>57</v>
      </c>
    </row>
    <row r="29085" spans="1:12" x14ac:dyDescent="0.4">
      <c r="A29085" s="1">
        <v>43821</v>
      </c>
      <c r="B29085">
        <v>1.0544854619999999</v>
      </c>
      <c r="C29085">
        <v>318387.18</v>
      </c>
      <c r="D29085">
        <v>131712.81</v>
      </c>
      <c r="E29085">
        <v>30638.62</v>
      </c>
      <c r="F29085">
        <v>1188.5899999999999</v>
      </c>
      <c r="G29085">
        <v>61407.67</v>
      </c>
      <c r="H29085">
        <v>0</v>
      </c>
      <c r="I29085">
        <v>0</v>
      </c>
      <c r="J29085">
        <v>0</v>
      </c>
      <c r="K29085" s="2" t="s">
        <v>12</v>
      </c>
      <c r="L29085" s="2" t="s">
        <v>58</v>
      </c>
    </row>
    <row r="29086" spans="1:12" x14ac:dyDescent="0.4">
      <c r="A29086" s="1">
        <v>43821</v>
      </c>
      <c r="B29086">
        <v>1.7415646250000001</v>
      </c>
      <c r="C29086">
        <v>12891.43</v>
      </c>
      <c r="D29086">
        <v>114.58</v>
      </c>
      <c r="E29086">
        <v>2154.63</v>
      </c>
      <c r="F29086">
        <v>28.45</v>
      </c>
      <c r="G29086">
        <v>6887.82</v>
      </c>
      <c r="H29086">
        <v>0</v>
      </c>
      <c r="I29086">
        <v>0</v>
      </c>
      <c r="J29086">
        <v>0</v>
      </c>
      <c r="K29086" s="2" t="s">
        <v>14</v>
      </c>
      <c r="L29086" s="2" t="s">
        <v>58</v>
      </c>
    </row>
    <row r="29087" spans="1:12" x14ac:dyDescent="0.4">
      <c r="A29087" s="1">
        <v>43821</v>
      </c>
      <c r="B29087">
        <v>0.75926707699999996</v>
      </c>
      <c r="C29087">
        <v>5162670.3499999996</v>
      </c>
      <c r="D29087">
        <v>2823321.85</v>
      </c>
      <c r="E29087">
        <v>558351.01</v>
      </c>
      <c r="F29087">
        <v>89516.3</v>
      </c>
      <c r="G29087">
        <v>867616.6</v>
      </c>
      <c r="H29087">
        <v>0</v>
      </c>
      <c r="I29087">
        <v>0</v>
      </c>
      <c r="J29087">
        <v>0</v>
      </c>
      <c r="K29087" s="2" t="s">
        <v>12</v>
      </c>
      <c r="L29087" s="2" t="s">
        <v>59</v>
      </c>
    </row>
    <row r="29088" spans="1:12" x14ac:dyDescent="0.4">
      <c r="A29088" s="1">
        <v>43821</v>
      </c>
      <c r="B29088">
        <v>1.238650671</v>
      </c>
      <c r="C29088">
        <v>104619.64</v>
      </c>
      <c r="D29088">
        <v>14641.93</v>
      </c>
      <c r="E29088">
        <v>821.84</v>
      </c>
      <c r="F29088">
        <v>1563.62</v>
      </c>
      <c r="G29088">
        <v>74862.55</v>
      </c>
      <c r="H29088">
        <v>0</v>
      </c>
      <c r="I29088">
        <v>0</v>
      </c>
      <c r="J29088">
        <v>0</v>
      </c>
      <c r="K29088" s="2" t="s">
        <v>14</v>
      </c>
      <c r="L29088" s="2" t="s">
        <v>59</v>
      </c>
    </row>
    <row r="29089" spans="1:12" x14ac:dyDescent="0.4">
      <c r="A29089" s="1">
        <v>43821</v>
      </c>
      <c r="B29089">
        <v>0.93738577000000001</v>
      </c>
      <c r="C29089">
        <v>3810822.29</v>
      </c>
      <c r="D29089">
        <v>1642281.18</v>
      </c>
      <c r="E29089">
        <v>149449.74</v>
      </c>
      <c r="F29089">
        <v>12435.79</v>
      </c>
      <c r="G29089">
        <v>710723.51</v>
      </c>
      <c r="H29089">
        <v>0</v>
      </c>
      <c r="I29089">
        <v>0</v>
      </c>
      <c r="J29089">
        <v>0</v>
      </c>
      <c r="K29089" s="2" t="s">
        <v>12</v>
      </c>
      <c r="L29089" s="2" t="s">
        <v>60</v>
      </c>
    </row>
    <row r="29090" spans="1:12" x14ac:dyDescent="0.4">
      <c r="A29090" s="1">
        <v>43821</v>
      </c>
      <c r="B29090">
        <v>1.5028927599999999</v>
      </c>
      <c r="C29090">
        <v>113528.74</v>
      </c>
      <c r="D29090">
        <v>1250.08</v>
      </c>
      <c r="E29090">
        <v>6421.86</v>
      </c>
      <c r="F29090">
        <v>35.24</v>
      </c>
      <c r="G29090">
        <v>87899.64</v>
      </c>
      <c r="H29090">
        <v>0</v>
      </c>
      <c r="I29090">
        <v>0</v>
      </c>
      <c r="J29090">
        <v>0</v>
      </c>
      <c r="K29090" s="2" t="s">
        <v>14</v>
      </c>
      <c r="L29090" s="2" t="s">
        <v>60</v>
      </c>
    </row>
    <row r="29091" spans="1:12" x14ac:dyDescent="0.4">
      <c r="A29091" s="1">
        <v>43821</v>
      </c>
      <c r="B29091">
        <v>1.216850462</v>
      </c>
      <c r="C29091">
        <v>62758.82</v>
      </c>
      <c r="D29091">
        <v>15407.7</v>
      </c>
      <c r="E29091">
        <v>6963.91</v>
      </c>
      <c r="F29091">
        <v>98.55</v>
      </c>
      <c r="G29091">
        <v>7276.46</v>
      </c>
      <c r="H29091">
        <v>0</v>
      </c>
      <c r="I29091">
        <v>0</v>
      </c>
      <c r="J29091">
        <v>0</v>
      </c>
      <c r="K29091" s="2" t="s">
        <v>12</v>
      </c>
      <c r="L29091" s="2" t="s">
        <v>61</v>
      </c>
    </row>
    <row r="29092" spans="1:12" x14ac:dyDescent="0.4">
      <c r="A29092" s="1">
        <v>43821</v>
      </c>
      <c r="B29092">
        <v>2.0188044660000002</v>
      </c>
      <c r="C29092">
        <v>2616.0500000000002</v>
      </c>
      <c r="D29092">
        <v>46.47</v>
      </c>
      <c r="E29092">
        <v>584.67999999999995</v>
      </c>
      <c r="F29092">
        <v>0</v>
      </c>
      <c r="G29092">
        <v>456.75</v>
      </c>
      <c r="H29092">
        <v>0</v>
      </c>
      <c r="I29092">
        <v>0</v>
      </c>
      <c r="J29092">
        <v>0</v>
      </c>
      <c r="K29092" s="2" t="s">
        <v>14</v>
      </c>
      <c r="L29092" s="2" t="s">
        <v>61</v>
      </c>
    </row>
    <row r="29093" spans="1:12" x14ac:dyDescent="0.4">
      <c r="A29093" s="1">
        <v>43821</v>
      </c>
      <c r="B29093">
        <v>1.260024839</v>
      </c>
      <c r="C29093">
        <v>127418.55</v>
      </c>
      <c r="D29093">
        <v>52929.96</v>
      </c>
      <c r="E29093">
        <v>7770.42</v>
      </c>
      <c r="F29093">
        <v>329.14</v>
      </c>
      <c r="G29093">
        <v>39634.230000000003</v>
      </c>
      <c r="H29093">
        <v>0</v>
      </c>
      <c r="I29093">
        <v>0</v>
      </c>
      <c r="J29093">
        <v>0</v>
      </c>
      <c r="K29093" s="2" t="s">
        <v>12</v>
      </c>
      <c r="L29093" s="2" t="s">
        <v>62</v>
      </c>
    </row>
    <row r="29094" spans="1:12" x14ac:dyDescent="0.4">
      <c r="A29094" s="1">
        <v>43821</v>
      </c>
      <c r="B29094">
        <v>2.204130412</v>
      </c>
      <c r="C29094">
        <v>5360.24</v>
      </c>
      <c r="D29094">
        <v>862.25</v>
      </c>
      <c r="E29094">
        <v>1482.26</v>
      </c>
      <c r="F29094">
        <v>0</v>
      </c>
      <c r="G29094">
        <v>1548.7</v>
      </c>
      <c r="H29094">
        <v>0</v>
      </c>
      <c r="I29094">
        <v>0</v>
      </c>
      <c r="J29094">
        <v>0</v>
      </c>
      <c r="K29094" s="2" t="s">
        <v>14</v>
      </c>
      <c r="L29094" s="2" t="s">
        <v>62</v>
      </c>
    </row>
    <row r="29095" spans="1:12" x14ac:dyDescent="0.4">
      <c r="A29095" s="1">
        <v>43821</v>
      </c>
      <c r="B29095">
        <v>1.239256374</v>
      </c>
      <c r="C29095">
        <v>64943.97</v>
      </c>
      <c r="D29095">
        <v>2981.6</v>
      </c>
      <c r="E29095">
        <v>36507.9</v>
      </c>
      <c r="F29095">
        <v>47.25</v>
      </c>
      <c r="G29095">
        <v>22054.32</v>
      </c>
      <c r="H29095">
        <v>0</v>
      </c>
      <c r="I29095">
        <v>0</v>
      </c>
      <c r="J29095">
        <v>0</v>
      </c>
      <c r="K29095" s="2" t="s">
        <v>12</v>
      </c>
      <c r="L29095" s="2" t="s">
        <v>63</v>
      </c>
    </row>
    <row r="29096" spans="1:12" x14ac:dyDescent="0.4">
      <c r="A29096" s="1">
        <v>43821</v>
      </c>
      <c r="B29096">
        <v>1.5650990499999999</v>
      </c>
      <c r="C29096">
        <v>2601.0700000000002</v>
      </c>
      <c r="D29096">
        <v>107.14</v>
      </c>
      <c r="E29096">
        <v>60.73</v>
      </c>
      <c r="F29096">
        <v>0</v>
      </c>
      <c r="G29096">
        <v>2384.7399999999998</v>
      </c>
      <c r="H29096">
        <v>0</v>
      </c>
      <c r="I29096">
        <v>0</v>
      </c>
      <c r="J29096">
        <v>0</v>
      </c>
      <c r="K29096" s="2" t="s">
        <v>14</v>
      </c>
      <c r="L29096" s="2" t="s">
        <v>63</v>
      </c>
    </row>
    <row r="29097" spans="1:12" x14ac:dyDescent="0.4">
      <c r="A29097" s="1">
        <v>43821</v>
      </c>
      <c r="B29097">
        <v>0.89047845299999995</v>
      </c>
      <c r="C29097">
        <v>464223.65</v>
      </c>
      <c r="D29097">
        <v>185488.66</v>
      </c>
      <c r="E29097">
        <v>11066.67</v>
      </c>
      <c r="F29097">
        <v>1631.41</v>
      </c>
      <c r="G29097">
        <v>89788.44</v>
      </c>
      <c r="H29097">
        <v>0</v>
      </c>
      <c r="I29097">
        <v>0</v>
      </c>
      <c r="J29097">
        <v>0</v>
      </c>
      <c r="K29097" s="2" t="s">
        <v>12</v>
      </c>
      <c r="L29097" s="2" t="s">
        <v>64</v>
      </c>
    </row>
    <row r="29098" spans="1:12" x14ac:dyDescent="0.4">
      <c r="A29098" s="1">
        <v>43821</v>
      </c>
      <c r="B29098">
        <v>1.131595839</v>
      </c>
      <c r="C29098">
        <v>12046.84</v>
      </c>
      <c r="D29098">
        <v>176.93</v>
      </c>
      <c r="E29098">
        <v>0</v>
      </c>
      <c r="F29098">
        <v>0</v>
      </c>
      <c r="G29098">
        <v>11746.6</v>
      </c>
      <c r="H29098">
        <v>0</v>
      </c>
      <c r="I29098">
        <v>0</v>
      </c>
      <c r="J29098">
        <v>0</v>
      </c>
      <c r="K29098" s="2" t="s">
        <v>14</v>
      </c>
      <c r="L29098" s="2" t="s">
        <v>64</v>
      </c>
    </row>
    <row r="29099" spans="1:12" x14ac:dyDescent="0.4">
      <c r="A29099" s="1">
        <v>43821</v>
      </c>
      <c r="B29099">
        <v>1.0441213279999999</v>
      </c>
      <c r="C29099">
        <v>98297.89</v>
      </c>
      <c r="D29099">
        <v>24593.02</v>
      </c>
      <c r="E29099">
        <v>13979.05</v>
      </c>
      <c r="F29099">
        <v>9394.26</v>
      </c>
      <c r="G29099">
        <v>13118.45</v>
      </c>
      <c r="H29099">
        <v>0</v>
      </c>
      <c r="I29099">
        <v>0</v>
      </c>
      <c r="J29099">
        <v>0</v>
      </c>
      <c r="K29099" s="2" t="s">
        <v>12</v>
      </c>
      <c r="L29099" s="2" t="s">
        <v>71</v>
      </c>
    </row>
    <row r="29100" spans="1:12" x14ac:dyDescent="0.4">
      <c r="A29100" s="1">
        <v>43821</v>
      </c>
      <c r="B29100">
        <v>1.8407863369999999</v>
      </c>
      <c r="C29100">
        <v>2692.04</v>
      </c>
      <c r="D29100">
        <v>73.569999999999993</v>
      </c>
      <c r="E29100">
        <v>413.23</v>
      </c>
      <c r="F29100">
        <v>0</v>
      </c>
      <c r="G29100">
        <v>924.15</v>
      </c>
      <c r="H29100">
        <v>0</v>
      </c>
      <c r="I29100">
        <v>0</v>
      </c>
      <c r="J29100">
        <v>0</v>
      </c>
      <c r="K29100" s="2" t="s">
        <v>14</v>
      </c>
      <c r="L29100" s="2" t="s">
        <v>71</v>
      </c>
    </row>
    <row r="29101" spans="1:12" x14ac:dyDescent="0.4">
      <c r="A29101" s="1">
        <v>43821</v>
      </c>
      <c r="B29101">
        <v>1.080225964</v>
      </c>
      <c r="C29101">
        <v>29208724.41</v>
      </c>
      <c r="D29101">
        <v>9584649.9800000004</v>
      </c>
      <c r="E29101">
        <v>5743954.9900000002</v>
      </c>
      <c r="F29101">
        <v>571307.97</v>
      </c>
      <c r="G29101">
        <v>5419446.2400000002</v>
      </c>
      <c r="H29101">
        <v>0</v>
      </c>
      <c r="I29101">
        <v>0</v>
      </c>
      <c r="J29101">
        <v>0</v>
      </c>
      <c r="K29101" s="2" t="s">
        <v>12</v>
      </c>
      <c r="L29101" s="2" t="s">
        <v>65</v>
      </c>
    </row>
    <row r="29102" spans="1:12" x14ac:dyDescent="0.4">
      <c r="A29102" s="1">
        <v>43821</v>
      </c>
      <c r="B29102">
        <v>1.6343657680000001</v>
      </c>
      <c r="C29102">
        <v>1244018.95</v>
      </c>
      <c r="D29102">
        <v>124288.99</v>
      </c>
      <c r="E29102">
        <v>137682.25</v>
      </c>
      <c r="F29102">
        <v>2436.88</v>
      </c>
      <c r="G29102">
        <v>576748.74</v>
      </c>
      <c r="H29102">
        <v>0</v>
      </c>
      <c r="I29102">
        <v>0</v>
      </c>
      <c r="J29102">
        <v>0</v>
      </c>
      <c r="K29102" s="2" t="s">
        <v>14</v>
      </c>
      <c r="L29102" s="2" t="s">
        <v>65</v>
      </c>
    </row>
    <row r="29103" spans="1:12" x14ac:dyDescent="0.4">
      <c r="A29103" s="1">
        <v>43821</v>
      </c>
      <c r="B29103">
        <v>1.0779996350000001</v>
      </c>
      <c r="C29103">
        <v>5269466.6900000004</v>
      </c>
      <c r="D29103">
        <v>1666978.04</v>
      </c>
      <c r="E29103">
        <v>584064.84</v>
      </c>
      <c r="F29103">
        <v>55760.639999999999</v>
      </c>
      <c r="G29103">
        <v>758485.65</v>
      </c>
      <c r="H29103">
        <v>0</v>
      </c>
      <c r="I29103">
        <v>0</v>
      </c>
      <c r="J29103">
        <v>0</v>
      </c>
      <c r="K29103" s="2" t="s">
        <v>12</v>
      </c>
      <c r="L29103" s="2" t="s">
        <v>66</v>
      </c>
    </row>
    <row r="29104" spans="1:12" x14ac:dyDescent="0.4">
      <c r="A29104" s="1">
        <v>43821</v>
      </c>
      <c r="B29104">
        <v>1.8063175549999999</v>
      </c>
      <c r="C29104">
        <v>215769.34</v>
      </c>
      <c r="D29104">
        <v>15503.98</v>
      </c>
      <c r="E29104">
        <v>21695.77</v>
      </c>
      <c r="F29104">
        <v>693.41</v>
      </c>
      <c r="G29104">
        <v>63251.89</v>
      </c>
      <c r="H29104">
        <v>0</v>
      </c>
      <c r="I29104">
        <v>0</v>
      </c>
      <c r="J29104">
        <v>0</v>
      </c>
      <c r="K29104" s="2" t="s">
        <v>14</v>
      </c>
      <c r="L29104" s="2" t="s">
        <v>66</v>
      </c>
    </row>
    <row r="29105" spans="1:12" x14ac:dyDescent="0.4">
      <c r="A29105" s="1">
        <v>43821</v>
      </c>
      <c r="B29105">
        <v>0.90493332000000004</v>
      </c>
      <c r="C29105">
        <v>714498.96</v>
      </c>
      <c r="D29105">
        <v>314905.32</v>
      </c>
      <c r="E29105">
        <v>49288.79</v>
      </c>
      <c r="F29105">
        <v>75780.81</v>
      </c>
      <c r="G29105">
        <v>169752.75</v>
      </c>
      <c r="H29105">
        <v>0</v>
      </c>
      <c r="I29105">
        <v>0</v>
      </c>
      <c r="J29105">
        <v>0</v>
      </c>
      <c r="K29105" s="2" t="s">
        <v>12</v>
      </c>
      <c r="L29105" s="2" t="s">
        <v>67</v>
      </c>
    </row>
    <row r="29106" spans="1:12" x14ac:dyDescent="0.4">
      <c r="A29106" s="1">
        <v>43821</v>
      </c>
      <c r="B29106">
        <v>1.3443383259999999</v>
      </c>
      <c r="C29106">
        <v>19267.25</v>
      </c>
      <c r="D29106">
        <v>983.25</v>
      </c>
      <c r="E29106">
        <v>370.61</v>
      </c>
      <c r="F29106">
        <v>1427.95</v>
      </c>
      <c r="G29106">
        <v>13329.36</v>
      </c>
      <c r="H29106">
        <v>0</v>
      </c>
      <c r="I29106">
        <v>0</v>
      </c>
      <c r="J29106">
        <v>0</v>
      </c>
      <c r="K29106" s="2" t="s">
        <v>14</v>
      </c>
      <c r="L29106" s="2" t="s">
        <v>67</v>
      </c>
    </row>
    <row r="29107" spans="1:12" x14ac:dyDescent="0.4">
      <c r="A29107" s="1">
        <v>43821</v>
      </c>
      <c r="B29107">
        <v>0.956919509</v>
      </c>
      <c r="C29107">
        <v>71366.559999999998</v>
      </c>
      <c r="D29107">
        <v>25644.77</v>
      </c>
      <c r="E29107">
        <v>2672.37</v>
      </c>
      <c r="F29107">
        <v>176.17</v>
      </c>
      <c r="G29107">
        <v>17811.23</v>
      </c>
      <c r="H29107">
        <v>0</v>
      </c>
      <c r="I29107">
        <v>0</v>
      </c>
      <c r="J29107">
        <v>0</v>
      </c>
      <c r="K29107" s="2" t="s">
        <v>12</v>
      </c>
      <c r="L29107" s="2" t="s">
        <v>72</v>
      </c>
    </row>
    <row r="29108" spans="1:12" x14ac:dyDescent="0.4">
      <c r="A29108" s="1">
        <v>43821</v>
      </c>
      <c r="B29108">
        <v>1.711817841</v>
      </c>
      <c r="C29108">
        <v>1816.55</v>
      </c>
      <c r="D29108">
        <v>2.19</v>
      </c>
      <c r="E29108">
        <v>313.98</v>
      </c>
      <c r="F29108">
        <v>3.28</v>
      </c>
      <c r="G29108">
        <v>818.12</v>
      </c>
      <c r="H29108">
        <v>0</v>
      </c>
      <c r="I29108">
        <v>0</v>
      </c>
      <c r="J29108">
        <v>0</v>
      </c>
      <c r="K29108" s="2" t="s">
        <v>14</v>
      </c>
      <c r="L29108" s="2" t="s">
        <v>72</v>
      </c>
    </row>
    <row r="29109" spans="1:12" x14ac:dyDescent="0.4">
      <c r="A29109" s="1">
        <v>43828</v>
      </c>
      <c r="B29109">
        <v>1.0758071499999999</v>
      </c>
      <c r="C29109">
        <v>96724.38</v>
      </c>
      <c r="D29109">
        <v>2771.29</v>
      </c>
      <c r="E29109">
        <v>79619.53</v>
      </c>
      <c r="F29109">
        <v>172.83</v>
      </c>
      <c r="G29109">
        <v>9407.7800000000007</v>
      </c>
      <c r="H29109">
        <v>0</v>
      </c>
      <c r="I29109">
        <v>0</v>
      </c>
      <c r="J29109">
        <v>0</v>
      </c>
      <c r="K29109" s="2" t="s">
        <v>12</v>
      </c>
      <c r="L29109" s="2" t="s">
        <v>13</v>
      </c>
    </row>
    <row r="29110" spans="1:12" x14ac:dyDescent="0.4">
      <c r="A29110" s="1">
        <v>43828</v>
      </c>
      <c r="B29110">
        <v>2.0528659829999998</v>
      </c>
      <c r="C29110">
        <v>1436.77</v>
      </c>
      <c r="D29110">
        <v>96.51</v>
      </c>
      <c r="E29110">
        <v>193.92</v>
      </c>
      <c r="F29110">
        <v>0</v>
      </c>
      <c r="G29110">
        <v>987.55</v>
      </c>
      <c r="H29110">
        <v>0</v>
      </c>
      <c r="I29110">
        <v>0</v>
      </c>
      <c r="J29110">
        <v>0</v>
      </c>
      <c r="K29110" s="2" t="s">
        <v>14</v>
      </c>
      <c r="L29110" s="2" t="s">
        <v>13</v>
      </c>
    </row>
    <row r="29111" spans="1:12" x14ac:dyDescent="0.4">
      <c r="A29111" s="1">
        <v>43828</v>
      </c>
      <c r="B29111">
        <v>0.98667623800000004</v>
      </c>
      <c r="C29111">
        <v>557515.17000000004</v>
      </c>
      <c r="D29111">
        <v>245992.42</v>
      </c>
      <c r="E29111">
        <v>23581.08</v>
      </c>
      <c r="F29111">
        <v>1267.02</v>
      </c>
      <c r="G29111">
        <v>77407.41</v>
      </c>
      <c r="H29111">
        <v>0</v>
      </c>
      <c r="I29111">
        <v>0</v>
      </c>
      <c r="J29111">
        <v>0</v>
      </c>
      <c r="K29111" s="2" t="s">
        <v>12</v>
      </c>
      <c r="L29111" s="2" t="s">
        <v>15</v>
      </c>
    </row>
    <row r="29112" spans="1:12" x14ac:dyDescent="0.4">
      <c r="A29112" s="1">
        <v>43828</v>
      </c>
      <c r="B29112">
        <v>1.8255561060000001</v>
      </c>
      <c r="C29112">
        <v>16176.55</v>
      </c>
      <c r="D29112">
        <v>73.23</v>
      </c>
      <c r="E29112">
        <v>2254.0100000000002</v>
      </c>
      <c r="F29112">
        <v>0</v>
      </c>
      <c r="G29112">
        <v>4588.08</v>
      </c>
      <c r="H29112">
        <v>0</v>
      </c>
      <c r="I29112">
        <v>0</v>
      </c>
      <c r="J29112">
        <v>0</v>
      </c>
      <c r="K29112" s="2" t="s">
        <v>14</v>
      </c>
      <c r="L29112" s="2" t="s">
        <v>15</v>
      </c>
    </row>
    <row r="29113" spans="1:12" x14ac:dyDescent="0.4">
      <c r="A29113" s="1">
        <v>43828</v>
      </c>
      <c r="B29113">
        <v>1.2473370880000001</v>
      </c>
      <c r="C29113">
        <v>678620.37</v>
      </c>
      <c r="D29113">
        <v>87442.71</v>
      </c>
      <c r="E29113">
        <v>307791.05</v>
      </c>
      <c r="F29113">
        <v>2689.24</v>
      </c>
      <c r="G29113">
        <v>199436.92</v>
      </c>
      <c r="H29113">
        <v>0</v>
      </c>
      <c r="I29113">
        <v>0</v>
      </c>
      <c r="J29113">
        <v>0</v>
      </c>
      <c r="K29113" s="2" t="s">
        <v>12</v>
      </c>
      <c r="L29113" s="2" t="s">
        <v>16</v>
      </c>
    </row>
    <row r="29114" spans="1:12" x14ac:dyDescent="0.4">
      <c r="A29114" s="1">
        <v>43828</v>
      </c>
      <c r="B29114">
        <v>1.5906137970000001</v>
      </c>
      <c r="C29114">
        <v>36111.760000000002</v>
      </c>
      <c r="D29114">
        <v>165.42</v>
      </c>
      <c r="E29114">
        <v>3255.06</v>
      </c>
      <c r="F29114">
        <v>4.57</v>
      </c>
      <c r="G29114">
        <v>30402.19</v>
      </c>
      <c r="H29114">
        <v>0</v>
      </c>
      <c r="I29114">
        <v>0</v>
      </c>
      <c r="J29114">
        <v>0</v>
      </c>
      <c r="K29114" s="2" t="s">
        <v>14</v>
      </c>
      <c r="L29114" s="2" t="s">
        <v>16</v>
      </c>
    </row>
    <row r="29115" spans="1:12" x14ac:dyDescent="0.4">
      <c r="A29115" s="1">
        <v>43828</v>
      </c>
      <c r="B29115">
        <v>0.87488904099999998</v>
      </c>
      <c r="C29115">
        <v>240388.47</v>
      </c>
      <c r="D29115">
        <v>134338.57</v>
      </c>
      <c r="E29115">
        <v>7287.99</v>
      </c>
      <c r="F29115">
        <v>660.92</v>
      </c>
      <c r="G29115">
        <v>40047.49</v>
      </c>
      <c r="H29115">
        <v>0</v>
      </c>
      <c r="I29115">
        <v>0</v>
      </c>
      <c r="J29115">
        <v>0</v>
      </c>
      <c r="K29115" s="2" t="s">
        <v>12</v>
      </c>
      <c r="L29115" s="2" t="s">
        <v>68</v>
      </c>
    </row>
    <row r="29116" spans="1:12" x14ac:dyDescent="0.4">
      <c r="A29116" s="1">
        <v>43828</v>
      </c>
      <c r="B29116">
        <v>1.4537202469999999</v>
      </c>
      <c r="C29116">
        <v>5116.9399999999996</v>
      </c>
      <c r="D29116">
        <v>35.840000000000003</v>
      </c>
      <c r="E29116">
        <v>121.48</v>
      </c>
      <c r="F29116">
        <v>0</v>
      </c>
      <c r="G29116">
        <v>4431.17</v>
      </c>
      <c r="H29116">
        <v>0</v>
      </c>
      <c r="I29116">
        <v>0</v>
      </c>
      <c r="J29116">
        <v>0</v>
      </c>
      <c r="K29116" s="2" t="s">
        <v>14</v>
      </c>
      <c r="L29116" s="2" t="s">
        <v>68</v>
      </c>
    </row>
    <row r="29117" spans="1:12" x14ac:dyDescent="0.4">
      <c r="A29117" s="1">
        <v>43828</v>
      </c>
      <c r="B29117">
        <v>1.00894561</v>
      </c>
      <c r="C29117">
        <v>102466.55</v>
      </c>
      <c r="D29117">
        <v>28330.46</v>
      </c>
      <c r="E29117">
        <v>7412.33</v>
      </c>
      <c r="F29117">
        <v>1402.37</v>
      </c>
      <c r="G29117">
        <v>10967.55</v>
      </c>
      <c r="H29117">
        <v>0</v>
      </c>
      <c r="I29117">
        <v>0</v>
      </c>
      <c r="J29117">
        <v>0</v>
      </c>
      <c r="K29117" s="2" t="s">
        <v>12</v>
      </c>
      <c r="L29117" s="2" t="s">
        <v>17</v>
      </c>
    </row>
    <row r="29118" spans="1:12" x14ac:dyDescent="0.4">
      <c r="A29118" s="1">
        <v>43828</v>
      </c>
      <c r="B29118">
        <v>1.7721866159999999</v>
      </c>
      <c r="C29118">
        <v>3027.67</v>
      </c>
      <c r="D29118">
        <v>3.63</v>
      </c>
      <c r="E29118">
        <v>267.63</v>
      </c>
      <c r="F29118">
        <v>4.84</v>
      </c>
      <c r="G29118">
        <v>796.56</v>
      </c>
      <c r="H29118">
        <v>0</v>
      </c>
      <c r="I29118">
        <v>0</v>
      </c>
      <c r="J29118">
        <v>0</v>
      </c>
      <c r="K29118" s="2" t="s">
        <v>14</v>
      </c>
      <c r="L29118" s="2" t="s">
        <v>17</v>
      </c>
    </row>
    <row r="29119" spans="1:12" x14ac:dyDescent="0.4">
      <c r="A29119" s="1">
        <v>43828</v>
      </c>
      <c r="B29119">
        <v>1.3749896699999999</v>
      </c>
      <c r="C29119">
        <v>424179.78</v>
      </c>
      <c r="D29119">
        <v>8880.0499999999993</v>
      </c>
      <c r="E29119">
        <v>292368.43</v>
      </c>
      <c r="F29119">
        <v>959.36</v>
      </c>
      <c r="G29119">
        <v>82888</v>
      </c>
      <c r="H29119">
        <v>0</v>
      </c>
      <c r="I29119">
        <v>0</v>
      </c>
      <c r="J29119">
        <v>0</v>
      </c>
      <c r="K29119" s="2" t="s">
        <v>12</v>
      </c>
      <c r="L29119" s="2" t="s">
        <v>18</v>
      </c>
    </row>
    <row r="29120" spans="1:12" x14ac:dyDescent="0.4">
      <c r="A29120" s="1">
        <v>43828</v>
      </c>
      <c r="B29120">
        <v>1.9356875499999999</v>
      </c>
      <c r="C29120">
        <v>12533.46</v>
      </c>
      <c r="D29120">
        <v>38.29</v>
      </c>
      <c r="E29120">
        <v>1305.28</v>
      </c>
      <c r="F29120">
        <v>0</v>
      </c>
      <c r="G29120">
        <v>10097.219999999999</v>
      </c>
      <c r="H29120">
        <v>0</v>
      </c>
      <c r="I29120">
        <v>0</v>
      </c>
      <c r="J29120">
        <v>0</v>
      </c>
      <c r="K29120" s="2" t="s">
        <v>14</v>
      </c>
      <c r="L29120" s="2" t="s">
        <v>18</v>
      </c>
    </row>
    <row r="29121" spans="1:12" x14ac:dyDescent="0.4">
      <c r="A29121" s="1">
        <v>43828</v>
      </c>
      <c r="B29121">
        <v>1.191865653</v>
      </c>
      <c r="C29121">
        <v>134396.46</v>
      </c>
      <c r="D29121">
        <v>8273.59</v>
      </c>
      <c r="E29121">
        <v>57720.88</v>
      </c>
      <c r="F29121">
        <v>316.77999999999997</v>
      </c>
      <c r="G29121">
        <v>65448.66</v>
      </c>
      <c r="H29121">
        <v>0</v>
      </c>
      <c r="I29121">
        <v>0</v>
      </c>
      <c r="J29121">
        <v>0</v>
      </c>
      <c r="K29121" s="2" t="s">
        <v>12</v>
      </c>
      <c r="L29121" s="2" t="s">
        <v>19</v>
      </c>
    </row>
    <row r="29122" spans="1:12" x14ac:dyDescent="0.4">
      <c r="A29122" s="1">
        <v>43828</v>
      </c>
      <c r="B29122">
        <v>1.594417389</v>
      </c>
      <c r="C29122">
        <v>6003.89</v>
      </c>
      <c r="D29122">
        <v>312.23</v>
      </c>
      <c r="E29122">
        <v>127.29</v>
      </c>
      <c r="F29122">
        <v>0</v>
      </c>
      <c r="G29122">
        <v>5560.18</v>
      </c>
      <c r="H29122">
        <v>0</v>
      </c>
      <c r="I29122">
        <v>0</v>
      </c>
      <c r="J29122">
        <v>0</v>
      </c>
      <c r="K29122" s="2" t="s">
        <v>14</v>
      </c>
      <c r="L29122" s="2" t="s">
        <v>19</v>
      </c>
    </row>
    <row r="29123" spans="1:12" x14ac:dyDescent="0.4">
      <c r="A29123" s="1">
        <v>43828</v>
      </c>
      <c r="B29123">
        <v>1.0915799159999999</v>
      </c>
      <c r="C29123">
        <v>5380073.6500000004</v>
      </c>
      <c r="D29123">
        <v>1388694.96</v>
      </c>
      <c r="E29123">
        <v>792835</v>
      </c>
      <c r="F29123">
        <v>219745.34</v>
      </c>
      <c r="G29123">
        <v>1148615.53</v>
      </c>
      <c r="H29123">
        <v>0</v>
      </c>
      <c r="I29123">
        <v>0</v>
      </c>
      <c r="J29123">
        <v>0</v>
      </c>
      <c r="K29123" s="2" t="s">
        <v>12</v>
      </c>
      <c r="L29123" s="2" t="s">
        <v>20</v>
      </c>
    </row>
    <row r="29124" spans="1:12" x14ac:dyDescent="0.4">
      <c r="A29124" s="1">
        <v>43828</v>
      </c>
      <c r="B29124">
        <v>1.809719286</v>
      </c>
      <c r="C29124">
        <v>219586.18</v>
      </c>
      <c r="D29124">
        <v>17383.53</v>
      </c>
      <c r="E29124">
        <v>14295.48</v>
      </c>
      <c r="F29124">
        <v>9.1199999999999992</v>
      </c>
      <c r="G29124">
        <v>66434.95</v>
      </c>
      <c r="H29124">
        <v>0</v>
      </c>
      <c r="I29124">
        <v>0</v>
      </c>
      <c r="J29124">
        <v>0</v>
      </c>
      <c r="K29124" s="2" t="s">
        <v>14</v>
      </c>
      <c r="L29124" s="2" t="s">
        <v>20</v>
      </c>
    </row>
    <row r="29125" spans="1:12" x14ac:dyDescent="0.4">
      <c r="A29125" s="1">
        <v>43828</v>
      </c>
      <c r="B29125">
        <v>1.067943468</v>
      </c>
      <c r="C29125">
        <v>257882.52</v>
      </c>
      <c r="D29125">
        <v>97106.66</v>
      </c>
      <c r="E29125">
        <v>42532.84</v>
      </c>
      <c r="F29125">
        <v>1601.87</v>
      </c>
      <c r="G29125">
        <v>88359.46</v>
      </c>
      <c r="H29125">
        <v>0</v>
      </c>
      <c r="I29125">
        <v>0</v>
      </c>
      <c r="J29125">
        <v>0</v>
      </c>
      <c r="K29125" s="2" t="s">
        <v>12</v>
      </c>
      <c r="L29125" s="2" t="s">
        <v>21</v>
      </c>
    </row>
    <row r="29126" spans="1:12" x14ac:dyDescent="0.4">
      <c r="A29126" s="1">
        <v>43828</v>
      </c>
      <c r="B29126">
        <v>1.365204047</v>
      </c>
      <c r="C29126">
        <v>14473.55</v>
      </c>
      <c r="D29126">
        <v>2.15</v>
      </c>
      <c r="E29126">
        <v>2906.37</v>
      </c>
      <c r="F29126">
        <v>22.59</v>
      </c>
      <c r="G29126">
        <v>3515.63</v>
      </c>
      <c r="H29126">
        <v>0</v>
      </c>
      <c r="I29126">
        <v>0</v>
      </c>
      <c r="J29126">
        <v>0</v>
      </c>
      <c r="K29126" s="2" t="s">
        <v>14</v>
      </c>
      <c r="L29126" s="2" t="s">
        <v>21</v>
      </c>
    </row>
    <row r="29127" spans="1:12" x14ac:dyDescent="0.4">
      <c r="A29127" s="1">
        <v>43828</v>
      </c>
      <c r="B29127">
        <v>1.0019512020000001</v>
      </c>
      <c r="C29127">
        <v>754496.46</v>
      </c>
      <c r="D29127">
        <v>158443.99</v>
      </c>
      <c r="E29127">
        <v>226287.1</v>
      </c>
      <c r="F29127">
        <v>27776.33</v>
      </c>
      <c r="G29127">
        <v>85473.02</v>
      </c>
      <c r="H29127">
        <v>0</v>
      </c>
      <c r="I29127">
        <v>0</v>
      </c>
      <c r="J29127">
        <v>0</v>
      </c>
      <c r="K29127" s="2" t="s">
        <v>12</v>
      </c>
      <c r="L29127" s="2" t="s">
        <v>22</v>
      </c>
    </row>
    <row r="29128" spans="1:12" x14ac:dyDescent="0.4">
      <c r="A29128" s="1">
        <v>43828</v>
      </c>
      <c r="B29128">
        <v>1.210537253</v>
      </c>
      <c r="C29128">
        <v>82885.429999999993</v>
      </c>
      <c r="D29128">
        <v>1419.29</v>
      </c>
      <c r="E29128">
        <v>13384.28</v>
      </c>
      <c r="F29128">
        <v>0</v>
      </c>
      <c r="G29128">
        <v>5379.26</v>
      </c>
      <c r="H29128">
        <v>0</v>
      </c>
      <c r="I29128">
        <v>0</v>
      </c>
      <c r="J29128">
        <v>0</v>
      </c>
      <c r="K29128" s="2" t="s">
        <v>14</v>
      </c>
      <c r="L29128" s="2" t="s">
        <v>22</v>
      </c>
    </row>
    <row r="29129" spans="1:12" x14ac:dyDescent="0.4">
      <c r="A29129" s="1">
        <v>43828</v>
      </c>
      <c r="B29129">
        <v>0.85752893200000002</v>
      </c>
      <c r="C29129">
        <v>251136.52</v>
      </c>
      <c r="D29129">
        <v>60072.38</v>
      </c>
      <c r="E29129">
        <v>10847.34</v>
      </c>
      <c r="F29129">
        <v>6002.48</v>
      </c>
      <c r="G29129">
        <v>20592.38</v>
      </c>
      <c r="H29129">
        <v>0</v>
      </c>
      <c r="I29129">
        <v>0</v>
      </c>
      <c r="J29129">
        <v>0</v>
      </c>
      <c r="K29129" s="2" t="s">
        <v>12</v>
      </c>
      <c r="L29129" s="2" t="s">
        <v>23</v>
      </c>
    </row>
    <row r="29130" spans="1:12" x14ac:dyDescent="0.4">
      <c r="A29130" s="1">
        <v>43828</v>
      </c>
      <c r="B29130">
        <v>1.5189793540000001</v>
      </c>
      <c r="C29130">
        <v>11657.85</v>
      </c>
      <c r="D29130">
        <v>87.94</v>
      </c>
      <c r="E29130">
        <v>1776.53</v>
      </c>
      <c r="F29130">
        <v>0</v>
      </c>
      <c r="G29130">
        <v>1706.23</v>
      </c>
      <c r="H29130">
        <v>0</v>
      </c>
      <c r="I29130">
        <v>0</v>
      </c>
      <c r="J29130">
        <v>0</v>
      </c>
      <c r="K29130" s="2" t="s">
        <v>14</v>
      </c>
      <c r="L29130" s="2" t="s">
        <v>23</v>
      </c>
    </row>
    <row r="29131" spans="1:12" x14ac:dyDescent="0.4">
      <c r="A29131" s="1">
        <v>43828</v>
      </c>
      <c r="B29131">
        <v>0.78167003800000001</v>
      </c>
      <c r="C29131">
        <v>216756.52</v>
      </c>
      <c r="D29131">
        <v>60042.11</v>
      </c>
      <c r="E29131">
        <v>11393.5</v>
      </c>
      <c r="F29131">
        <v>1606.09</v>
      </c>
      <c r="G29131">
        <v>21934.92</v>
      </c>
      <c r="H29131">
        <v>0</v>
      </c>
      <c r="I29131">
        <v>0</v>
      </c>
      <c r="J29131">
        <v>0</v>
      </c>
      <c r="K29131" s="2" t="s">
        <v>12</v>
      </c>
      <c r="L29131" s="2" t="s">
        <v>24</v>
      </c>
    </row>
    <row r="29132" spans="1:12" x14ac:dyDescent="0.4">
      <c r="A29132" s="1">
        <v>43828</v>
      </c>
      <c r="B29132">
        <v>1.667688453</v>
      </c>
      <c r="C29132">
        <v>6437.1</v>
      </c>
      <c r="D29132">
        <v>413.36</v>
      </c>
      <c r="E29132">
        <v>946.15</v>
      </c>
      <c r="F29132">
        <v>0</v>
      </c>
      <c r="G29132">
        <v>1201.69</v>
      </c>
      <c r="H29132">
        <v>0</v>
      </c>
      <c r="I29132">
        <v>0</v>
      </c>
      <c r="J29132">
        <v>0</v>
      </c>
      <c r="K29132" s="2" t="s">
        <v>14</v>
      </c>
      <c r="L29132" s="2" t="s">
        <v>24</v>
      </c>
    </row>
    <row r="29133" spans="1:12" x14ac:dyDescent="0.4">
      <c r="A29133" s="1">
        <v>43828</v>
      </c>
      <c r="B29133">
        <v>0.68801078699999996</v>
      </c>
      <c r="C29133">
        <v>1364644.18</v>
      </c>
      <c r="D29133">
        <v>562193.13</v>
      </c>
      <c r="E29133">
        <v>157491.43</v>
      </c>
      <c r="F29133">
        <v>15523.81</v>
      </c>
      <c r="G29133">
        <v>303626.90999999997</v>
      </c>
      <c r="H29133">
        <v>0</v>
      </c>
      <c r="I29133">
        <v>0</v>
      </c>
      <c r="J29133">
        <v>0</v>
      </c>
      <c r="K29133" s="2" t="s">
        <v>12</v>
      </c>
      <c r="L29133" s="2" t="s">
        <v>25</v>
      </c>
    </row>
    <row r="29134" spans="1:12" x14ac:dyDescent="0.4">
      <c r="A29134" s="1">
        <v>43828</v>
      </c>
      <c r="B29134">
        <v>1.365838441</v>
      </c>
      <c r="C29134">
        <v>22107.22</v>
      </c>
      <c r="D29134">
        <v>2070.88</v>
      </c>
      <c r="E29134">
        <v>28.23</v>
      </c>
      <c r="F29134">
        <v>207.91</v>
      </c>
      <c r="G29134">
        <v>15013.93</v>
      </c>
      <c r="H29134">
        <v>0</v>
      </c>
      <c r="I29134">
        <v>0</v>
      </c>
      <c r="J29134">
        <v>0</v>
      </c>
      <c r="K29134" s="2" t="s">
        <v>14</v>
      </c>
      <c r="L29134" s="2" t="s">
        <v>25</v>
      </c>
    </row>
    <row r="29135" spans="1:12" x14ac:dyDescent="0.4">
      <c r="A29135" s="1">
        <v>43828</v>
      </c>
      <c r="B29135">
        <v>1.024642606</v>
      </c>
      <c r="C29135">
        <v>789303.05</v>
      </c>
      <c r="D29135">
        <v>176830.88</v>
      </c>
      <c r="E29135">
        <v>85906.94</v>
      </c>
      <c r="F29135">
        <v>2341.92</v>
      </c>
      <c r="G29135">
        <v>128365.89</v>
      </c>
      <c r="H29135">
        <v>0</v>
      </c>
      <c r="I29135">
        <v>0</v>
      </c>
      <c r="J29135">
        <v>0</v>
      </c>
      <c r="K29135" s="2" t="s">
        <v>12</v>
      </c>
      <c r="L29135" s="2" t="s">
        <v>26</v>
      </c>
    </row>
    <row r="29136" spans="1:12" x14ac:dyDescent="0.4">
      <c r="A29136" s="1">
        <v>43828</v>
      </c>
      <c r="B29136">
        <v>1.669686832</v>
      </c>
      <c r="C29136">
        <v>26389.79</v>
      </c>
      <c r="D29136">
        <v>11387.66</v>
      </c>
      <c r="E29136">
        <v>985.57</v>
      </c>
      <c r="F29136">
        <v>0</v>
      </c>
      <c r="G29136">
        <v>4382.3100000000004</v>
      </c>
      <c r="H29136">
        <v>0</v>
      </c>
      <c r="I29136">
        <v>0</v>
      </c>
      <c r="J29136">
        <v>0</v>
      </c>
      <c r="K29136" s="2" t="s">
        <v>14</v>
      </c>
      <c r="L29136" s="2" t="s">
        <v>26</v>
      </c>
    </row>
    <row r="29137" spans="1:12" x14ac:dyDescent="0.4">
      <c r="A29137" s="1">
        <v>43828</v>
      </c>
      <c r="B29137">
        <v>0.92125815700000002</v>
      </c>
      <c r="C29137">
        <v>368736.45</v>
      </c>
      <c r="D29137">
        <v>85602.67</v>
      </c>
      <c r="E29137">
        <v>25695.96</v>
      </c>
      <c r="F29137">
        <v>33597.199999999997</v>
      </c>
      <c r="G29137">
        <v>63213.49</v>
      </c>
      <c r="H29137">
        <v>0</v>
      </c>
      <c r="I29137">
        <v>0</v>
      </c>
      <c r="J29137">
        <v>0</v>
      </c>
      <c r="K29137" s="2" t="s">
        <v>12</v>
      </c>
      <c r="L29137" s="2" t="s">
        <v>27</v>
      </c>
    </row>
    <row r="29138" spans="1:12" x14ac:dyDescent="0.4">
      <c r="A29138" s="1">
        <v>43828</v>
      </c>
      <c r="B29138">
        <v>1.5690203199999999</v>
      </c>
      <c r="C29138">
        <v>9934.2000000000007</v>
      </c>
      <c r="D29138">
        <v>168.19</v>
      </c>
      <c r="E29138">
        <v>1645.28</v>
      </c>
      <c r="F29138">
        <v>0</v>
      </c>
      <c r="G29138">
        <v>2682.68</v>
      </c>
      <c r="H29138">
        <v>0</v>
      </c>
      <c r="I29138">
        <v>0</v>
      </c>
      <c r="J29138">
        <v>0</v>
      </c>
      <c r="K29138" s="2" t="s">
        <v>14</v>
      </c>
      <c r="L29138" s="2" t="s">
        <v>27</v>
      </c>
    </row>
    <row r="29139" spans="1:12" x14ac:dyDescent="0.4">
      <c r="A29139" s="1">
        <v>43828</v>
      </c>
      <c r="B29139">
        <v>1.4636109429999999</v>
      </c>
      <c r="C29139">
        <v>128067.85</v>
      </c>
      <c r="D29139">
        <v>3587.5</v>
      </c>
      <c r="E29139">
        <v>45188.62</v>
      </c>
      <c r="F29139">
        <v>37027.56</v>
      </c>
      <c r="G29139">
        <v>32555.23</v>
      </c>
      <c r="H29139">
        <v>0</v>
      </c>
      <c r="I29139">
        <v>0</v>
      </c>
      <c r="J29139">
        <v>0</v>
      </c>
      <c r="K29139" s="2" t="s">
        <v>12</v>
      </c>
      <c r="L29139" s="2" t="s">
        <v>28</v>
      </c>
    </row>
    <row r="29140" spans="1:12" x14ac:dyDescent="0.4">
      <c r="A29140" s="1">
        <v>43828</v>
      </c>
      <c r="B29140">
        <v>1.7091133949999999</v>
      </c>
      <c r="C29140">
        <v>3047.46</v>
      </c>
      <c r="D29140">
        <v>7.29</v>
      </c>
      <c r="E29140">
        <v>910.34</v>
      </c>
      <c r="F29140">
        <v>0</v>
      </c>
      <c r="G29140">
        <v>2099.75</v>
      </c>
      <c r="H29140">
        <v>0</v>
      </c>
      <c r="I29140">
        <v>0</v>
      </c>
      <c r="J29140">
        <v>0</v>
      </c>
      <c r="K29140" s="2" t="s">
        <v>14</v>
      </c>
      <c r="L29140" s="2" t="s">
        <v>28</v>
      </c>
    </row>
    <row r="29141" spans="1:12" x14ac:dyDescent="0.4">
      <c r="A29141" s="1">
        <v>43828</v>
      </c>
      <c r="B29141">
        <v>0.966000733</v>
      </c>
      <c r="C29141">
        <v>3230383.93</v>
      </c>
      <c r="D29141">
        <v>733683.4</v>
      </c>
      <c r="E29141">
        <v>601040.72</v>
      </c>
      <c r="F29141">
        <v>176114.44</v>
      </c>
      <c r="G29141">
        <v>479144.36</v>
      </c>
      <c r="H29141">
        <v>0</v>
      </c>
      <c r="I29141">
        <v>0</v>
      </c>
      <c r="J29141">
        <v>0</v>
      </c>
      <c r="K29141" s="2" t="s">
        <v>12</v>
      </c>
      <c r="L29141" s="2" t="s">
        <v>29</v>
      </c>
    </row>
    <row r="29142" spans="1:12" x14ac:dyDescent="0.4">
      <c r="A29142" s="1">
        <v>43828</v>
      </c>
      <c r="B29142">
        <v>1.411845134</v>
      </c>
      <c r="C29142">
        <v>157782.48000000001</v>
      </c>
      <c r="D29142">
        <v>4890.79</v>
      </c>
      <c r="E29142">
        <v>24642.560000000001</v>
      </c>
      <c r="F29142">
        <v>0</v>
      </c>
      <c r="G29142">
        <v>30256.78</v>
      </c>
      <c r="H29142">
        <v>0</v>
      </c>
      <c r="I29142">
        <v>0</v>
      </c>
      <c r="J29142">
        <v>0</v>
      </c>
      <c r="K29142" s="2" t="s">
        <v>14</v>
      </c>
      <c r="L29142" s="2" t="s">
        <v>29</v>
      </c>
    </row>
    <row r="29143" spans="1:12" x14ac:dyDescent="0.4">
      <c r="A29143" s="1">
        <v>43828</v>
      </c>
      <c r="B29143">
        <v>1.0545177290000001</v>
      </c>
      <c r="C29143">
        <v>248478.77</v>
      </c>
      <c r="D29143">
        <v>45840.74</v>
      </c>
      <c r="E29143">
        <v>141590.07</v>
      </c>
      <c r="F29143">
        <v>330.21</v>
      </c>
      <c r="G29143">
        <v>54398.05</v>
      </c>
      <c r="H29143">
        <v>0</v>
      </c>
      <c r="I29143">
        <v>0</v>
      </c>
      <c r="J29143">
        <v>0</v>
      </c>
      <c r="K29143" s="2" t="s">
        <v>12</v>
      </c>
      <c r="L29143" s="2" t="s">
        <v>30</v>
      </c>
    </row>
    <row r="29144" spans="1:12" x14ac:dyDescent="0.4">
      <c r="A29144" s="1">
        <v>43828</v>
      </c>
      <c r="B29144">
        <v>1.444107177</v>
      </c>
      <c r="C29144">
        <v>11153.35</v>
      </c>
      <c r="D29144">
        <v>577.15</v>
      </c>
      <c r="E29144">
        <v>290.81</v>
      </c>
      <c r="F29144">
        <v>0</v>
      </c>
      <c r="G29144">
        <v>10231.18</v>
      </c>
      <c r="H29144">
        <v>0</v>
      </c>
      <c r="I29144">
        <v>0</v>
      </c>
      <c r="J29144">
        <v>0</v>
      </c>
      <c r="K29144" s="2" t="s">
        <v>14</v>
      </c>
      <c r="L29144" s="2" t="s">
        <v>30</v>
      </c>
    </row>
    <row r="29145" spans="1:12" x14ac:dyDescent="0.4">
      <c r="A29145" s="1">
        <v>43828</v>
      </c>
      <c r="B29145">
        <v>1.4454408480000001</v>
      </c>
      <c r="C29145">
        <v>234065.78</v>
      </c>
      <c r="D29145">
        <v>6563.54</v>
      </c>
      <c r="E29145">
        <v>180106.01</v>
      </c>
      <c r="F29145">
        <v>455.69</v>
      </c>
      <c r="G29145">
        <v>41508.449999999997</v>
      </c>
      <c r="H29145">
        <v>0</v>
      </c>
      <c r="I29145">
        <v>0</v>
      </c>
      <c r="J29145">
        <v>0</v>
      </c>
      <c r="K29145" s="2" t="s">
        <v>12</v>
      </c>
      <c r="L29145" s="2" t="s">
        <v>31</v>
      </c>
    </row>
    <row r="29146" spans="1:12" x14ac:dyDescent="0.4">
      <c r="A29146" s="1">
        <v>43828</v>
      </c>
      <c r="B29146">
        <v>1.9718621940000001</v>
      </c>
      <c r="C29146">
        <v>10709.79</v>
      </c>
      <c r="D29146">
        <v>400.32</v>
      </c>
      <c r="E29146">
        <v>5722.49</v>
      </c>
      <c r="F29146">
        <v>6.75</v>
      </c>
      <c r="G29146">
        <v>4521.76</v>
      </c>
      <c r="H29146">
        <v>0</v>
      </c>
      <c r="I29146">
        <v>0</v>
      </c>
      <c r="J29146">
        <v>0</v>
      </c>
      <c r="K29146" s="2" t="s">
        <v>14</v>
      </c>
      <c r="L29146" s="2" t="s">
        <v>31</v>
      </c>
    </row>
    <row r="29147" spans="1:12" x14ac:dyDescent="0.4">
      <c r="A29147" s="1">
        <v>43828</v>
      </c>
      <c r="B29147">
        <v>0.716226574</v>
      </c>
      <c r="C29147">
        <v>1060345.19</v>
      </c>
      <c r="D29147">
        <v>509310.62</v>
      </c>
      <c r="E29147">
        <v>157721.57999999999</v>
      </c>
      <c r="F29147">
        <v>1044.27</v>
      </c>
      <c r="G29147">
        <v>156513.51</v>
      </c>
      <c r="H29147">
        <v>0</v>
      </c>
      <c r="I29147">
        <v>0</v>
      </c>
      <c r="J29147">
        <v>0</v>
      </c>
      <c r="K29147" s="2" t="s">
        <v>12</v>
      </c>
      <c r="L29147" s="2" t="s">
        <v>32</v>
      </c>
    </row>
    <row r="29148" spans="1:12" x14ac:dyDescent="0.4">
      <c r="A29148" s="1">
        <v>43828</v>
      </c>
      <c r="B29148">
        <v>1.6730595930000001</v>
      </c>
      <c r="C29148">
        <v>11506.12</v>
      </c>
      <c r="D29148">
        <v>7754.91</v>
      </c>
      <c r="E29148">
        <v>24.56</v>
      </c>
      <c r="F29148">
        <v>0</v>
      </c>
      <c r="G29148">
        <v>668.98</v>
      </c>
      <c r="H29148">
        <v>0</v>
      </c>
      <c r="I29148">
        <v>0</v>
      </c>
      <c r="J29148">
        <v>0</v>
      </c>
      <c r="K29148" s="2" t="s">
        <v>14</v>
      </c>
      <c r="L29148" s="2" t="s">
        <v>32</v>
      </c>
    </row>
    <row r="29149" spans="1:12" x14ac:dyDescent="0.4">
      <c r="A29149" s="1">
        <v>43828</v>
      </c>
      <c r="B29149">
        <v>0.87817517</v>
      </c>
      <c r="C29149">
        <v>201102.61</v>
      </c>
      <c r="D29149">
        <v>53539.89</v>
      </c>
      <c r="E29149">
        <v>23497.27</v>
      </c>
      <c r="F29149">
        <v>3371.95</v>
      </c>
      <c r="G29149">
        <v>29692.04</v>
      </c>
      <c r="H29149">
        <v>0</v>
      </c>
      <c r="I29149">
        <v>0</v>
      </c>
      <c r="J29149">
        <v>0</v>
      </c>
      <c r="K29149" s="2" t="s">
        <v>12</v>
      </c>
      <c r="L29149" s="2" t="s">
        <v>33</v>
      </c>
    </row>
    <row r="29150" spans="1:12" x14ac:dyDescent="0.4">
      <c r="A29150" s="1">
        <v>43828</v>
      </c>
      <c r="B29150">
        <v>1.4321634510000001</v>
      </c>
      <c r="C29150">
        <v>5433.24</v>
      </c>
      <c r="D29150">
        <v>159.77000000000001</v>
      </c>
      <c r="E29150">
        <v>736.2</v>
      </c>
      <c r="F29150">
        <v>0</v>
      </c>
      <c r="G29150">
        <v>2093.0300000000002</v>
      </c>
      <c r="H29150">
        <v>0</v>
      </c>
      <c r="I29150">
        <v>0</v>
      </c>
      <c r="J29150">
        <v>0</v>
      </c>
      <c r="K29150" s="2" t="s">
        <v>14</v>
      </c>
      <c r="L29150" s="2" t="s">
        <v>33</v>
      </c>
    </row>
    <row r="29151" spans="1:12" x14ac:dyDescent="0.4">
      <c r="A29151" s="1">
        <v>43828</v>
      </c>
      <c r="B29151">
        <v>0.86746495499999998</v>
      </c>
      <c r="C29151">
        <v>205026.47</v>
      </c>
      <c r="D29151">
        <v>82289.64</v>
      </c>
      <c r="E29151">
        <v>8455.2000000000007</v>
      </c>
      <c r="F29151">
        <v>446.1</v>
      </c>
      <c r="G29151">
        <v>29945.52</v>
      </c>
      <c r="H29151">
        <v>0</v>
      </c>
      <c r="I29151">
        <v>0</v>
      </c>
      <c r="J29151">
        <v>0</v>
      </c>
      <c r="K29151" s="2" t="s">
        <v>12</v>
      </c>
      <c r="L29151" s="2" t="s">
        <v>34</v>
      </c>
    </row>
    <row r="29152" spans="1:12" x14ac:dyDescent="0.4">
      <c r="A29152" s="1">
        <v>43828</v>
      </c>
      <c r="B29152">
        <v>1.3657324909999999</v>
      </c>
      <c r="C29152">
        <v>5615.25</v>
      </c>
      <c r="D29152">
        <v>84.66</v>
      </c>
      <c r="E29152">
        <v>113.23</v>
      </c>
      <c r="F29152">
        <v>0</v>
      </c>
      <c r="G29152">
        <v>5356.01</v>
      </c>
      <c r="H29152">
        <v>0</v>
      </c>
      <c r="I29152">
        <v>0</v>
      </c>
      <c r="J29152">
        <v>0</v>
      </c>
      <c r="K29152" s="2" t="s">
        <v>14</v>
      </c>
      <c r="L29152" s="2" t="s">
        <v>34</v>
      </c>
    </row>
    <row r="29153" spans="1:12" x14ac:dyDescent="0.4">
      <c r="A29153" s="1">
        <v>43828</v>
      </c>
      <c r="B29153">
        <v>1.0135309619999999</v>
      </c>
      <c r="C29153">
        <v>273172.73</v>
      </c>
      <c r="D29153">
        <v>46074.52</v>
      </c>
      <c r="E29153">
        <v>37115.35</v>
      </c>
      <c r="F29153">
        <v>385.65</v>
      </c>
      <c r="G29153">
        <v>56604.15</v>
      </c>
      <c r="H29153">
        <v>0</v>
      </c>
      <c r="I29153">
        <v>0</v>
      </c>
      <c r="J29153">
        <v>0</v>
      </c>
      <c r="K29153" s="2" t="s">
        <v>12</v>
      </c>
      <c r="L29153" s="2" t="s">
        <v>35</v>
      </c>
    </row>
    <row r="29154" spans="1:12" x14ac:dyDescent="0.4">
      <c r="A29154" s="1">
        <v>43828</v>
      </c>
      <c r="B29154">
        <v>1.722916079</v>
      </c>
      <c r="C29154">
        <v>10595.15</v>
      </c>
      <c r="D29154">
        <v>1216.58</v>
      </c>
      <c r="E29154">
        <v>271.76</v>
      </c>
      <c r="F29154">
        <v>0</v>
      </c>
      <c r="G29154">
        <v>2115.36</v>
      </c>
      <c r="H29154">
        <v>0</v>
      </c>
      <c r="I29154">
        <v>0</v>
      </c>
      <c r="J29154">
        <v>0</v>
      </c>
      <c r="K29154" s="2" t="s">
        <v>14</v>
      </c>
      <c r="L29154" s="2" t="s">
        <v>35</v>
      </c>
    </row>
    <row r="29155" spans="1:12" x14ac:dyDescent="0.4">
      <c r="A29155" s="1">
        <v>43828</v>
      </c>
      <c r="B29155">
        <v>1.0308801190000001</v>
      </c>
      <c r="C29155">
        <v>2498092.64</v>
      </c>
      <c r="D29155">
        <v>642594.4</v>
      </c>
      <c r="E29155">
        <v>61929.52</v>
      </c>
      <c r="F29155">
        <v>164778.92000000001</v>
      </c>
      <c r="G29155">
        <v>621696.56000000006</v>
      </c>
      <c r="H29155">
        <v>0</v>
      </c>
      <c r="I29155">
        <v>0</v>
      </c>
      <c r="J29155">
        <v>0</v>
      </c>
      <c r="K29155" s="2" t="s">
        <v>12</v>
      </c>
      <c r="L29155" s="2" t="s">
        <v>36</v>
      </c>
    </row>
    <row r="29156" spans="1:12" x14ac:dyDescent="0.4">
      <c r="A29156" s="1">
        <v>43828</v>
      </c>
      <c r="B29156">
        <v>1.70607621</v>
      </c>
      <c r="C29156">
        <v>91974.88</v>
      </c>
      <c r="D29156">
        <v>8981.2900000000009</v>
      </c>
      <c r="E29156">
        <v>1627.46</v>
      </c>
      <c r="F29156">
        <v>1.41</v>
      </c>
      <c r="G29156">
        <v>12861.58</v>
      </c>
      <c r="H29156">
        <v>0</v>
      </c>
      <c r="I29156">
        <v>0</v>
      </c>
      <c r="J29156">
        <v>0</v>
      </c>
      <c r="K29156" s="2" t="s">
        <v>14</v>
      </c>
      <c r="L29156" s="2" t="s">
        <v>36</v>
      </c>
    </row>
    <row r="29157" spans="1:12" x14ac:dyDescent="0.4">
      <c r="A29157" s="1">
        <v>43828</v>
      </c>
      <c r="B29157">
        <v>0.92936454199999996</v>
      </c>
      <c r="C29157">
        <v>99077.53</v>
      </c>
      <c r="D29157">
        <v>24620.48</v>
      </c>
      <c r="E29157">
        <v>7914.99</v>
      </c>
      <c r="F29157">
        <v>114.41</v>
      </c>
      <c r="G29157">
        <v>16283.28</v>
      </c>
      <c r="H29157">
        <v>0</v>
      </c>
      <c r="I29157">
        <v>0</v>
      </c>
      <c r="J29157">
        <v>0</v>
      </c>
      <c r="K29157" s="2" t="s">
        <v>12</v>
      </c>
      <c r="L29157" s="2" t="s">
        <v>37</v>
      </c>
    </row>
    <row r="29158" spans="1:12" x14ac:dyDescent="0.4">
      <c r="A29158" s="1">
        <v>43828</v>
      </c>
      <c r="B29158">
        <v>1.861030924</v>
      </c>
      <c r="C29158">
        <v>3722.51</v>
      </c>
      <c r="D29158">
        <v>0</v>
      </c>
      <c r="E29158">
        <v>602.77</v>
      </c>
      <c r="F29158">
        <v>0</v>
      </c>
      <c r="G29158">
        <v>649.23</v>
      </c>
      <c r="H29158">
        <v>0</v>
      </c>
      <c r="I29158">
        <v>0</v>
      </c>
      <c r="J29158">
        <v>0</v>
      </c>
      <c r="K29158" s="2" t="s">
        <v>14</v>
      </c>
      <c r="L29158" s="2" t="s">
        <v>37</v>
      </c>
    </row>
    <row r="29159" spans="1:12" x14ac:dyDescent="0.4">
      <c r="A29159" s="1">
        <v>43828</v>
      </c>
      <c r="B29159">
        <v>0.90738422699999999</v>
      </c>
      <c r="C29159">
        <v>882848.49</v>
      </c>
      <c r="D29159">
        <v>379204.41</v>
      </c>
      <c r="E29159">
        <v>28211.84</v>
      </c>
      <c r="F29159">
        <v>2383.21</v>
      </c>
      <c r="G29159">
        <v>119164.69</v>
      </c>
      <c r="H29159">
        <v>0</v>
      </c>
      <c r="I29159">
        <v>0</v>
      </c>
      <c r="J29159">
        <v>0</v>
      </c>
      <c r="K29159" s="2" t="s">
        <v>12</v>
      </c>
      <c r="L29159" s="2" t="s">
        <v>38</v>
      </c>
    </row>
    <row r="29160" spans="1:12" x14ac:dyDescent="0.4">
      <c r="A29160" s="1">
        <v>43828</v>
      </c>
      <c r="B29160">
        <v>1.565170178</v>
      </c>
      <c r="C29160">
        <v>20488.990000000002</v>
      </c>
      <c r="D29160">
        <v>254.12</v>
      </c>
      <c r="E29160">
        <v>0</v>
      </c>
      <c r="F29160">
        <v>0</v>
      </c>
      <c r="G29160">
        <v>16408.53</v>
      </c>
      <c r="H29160">
        <v>0</v>
      </c>
      <c r="I29160">
        <v>0</v>
      </c>
      <c r="J29160">
        <v>0</v>
      </c>
      <c r="K29160" s="2" t="s">
        <v>14</v>
      </c>
      <c r="L29160" s="2" t="s">
        <v>38</v>
      </c>
    </row>
    <row r="29161" spans="1:12" x14ac:dyDescent="0.4">
      <c r="A29161" s="1">
        <v>43828</v>
      </c>
      <c r="B29161">
        <v>1.020236879</v>
      </c>
      <c r="C29161">
        <v>2861040.33</v>
      </c>
      <c r="D29161">
        <v>901429.21</v>
      </c>
      <c r="E29161">
        <v>654987.44999999995</v>
      </c>
      <c r="F29161">
        <v>10298.39</v>
      </c>
      <c r="G29161">
        <v>690301.71</v>
      </c>
      <c r="H29161">
        <v>0</v>
      </c>
      <c r="I29161">
        <v>0</v>
      </c>
      <c r="J29161">
        <v>0</v>
      </c>
      <c r="K29161" s="2" t="s">
        <v>12</v>
      </c>
      <c r="L29161" s="2" t="s">
        <v>39</v>
      </c>
    </row>
    <row r="29162" spans="1:12" x14ac:dyDescent="0.4">
      <c r="A29162" s="1">
        <v>43828</v>
      </c>
      <c r="B29162">
        <v>1.482850083</v>
      </c>
      <c r="C29162">
        <v>146158.03</v>
      </c>
      <c r="D29162">
        <v>641.95000000000005</v>
      </c>
      <c r="E29162">
        <v>19477.18</v>
      </c>
      <c r="F29162">
        <v>100.79</v>
      </c>
      <c r="G29162">
        <v>64565.41</v>
      </c>
      <c r="H29162">
        <v>0</v>
      </c>
      <c r="I29162">
        <v>0</v>
      </c>
      <c r="J29162">
        <v>0</v>
      </c>
      <c r="K29162" s="2" t="s">
        <v>14</v>
      </c>
      <c r="L29162" s="2" t="s">
        <v>39</v>
      </c>
    </row>
    <row r="29163" spans="1:12" x14ac:dyDescent="0.4">
      <c r="A29163" s="1">
        <v>43828</v>
      </c>
      <c r="B29163">
        <v>0.84120846900000001</v>
      </c>
      <c r="C29163">
        <v>213472.38</v>
      </c>
      <c r="D29163">
        <v>90052.35</v>
      </c>
      <c r="E29163">
        <v>5463.44</v>
      </c>
      <c r="F29163">
        <v>209.5</v>
      </c>
      <c r="G29163">
        <v>26086.95</v>
      </c>
      <c r="H29163">
        <v>0</v>
      </c>
      <c r="I29163">
        <v>0</v>
      </c>
      <c r="J29163">
        <v>0</v>
      </c>
      <c r="K29163" s="2" t="s">
        <v>12</v>
      </c>
      <c r="L29163" s="2" t="s">
        <v>40</v>
      </c>
    </row>
    <row r="29164" spans="1:12" x14ac:dyDescent="0.4">
      <c r="A29164" s="1">
        <v>43828</v>
      </c>
      <c r="B29164">
        <v>1.794428999</v>
      </c>
      <c r="C29164">
        <v>9183.32</v>
      </c>
      <c r="D29164">
        <v>61.39</v>
      </c>
      <c r="E29164">
        <v>921.76</v>
      </c>
      <c r="F29164">
        <v>0</v>
      </c>
      <c r="G29164">
        <v>2345.69</v>
      </c>
      <c r="H29164">
        <v>0</v>
      </c>
      <c r="I29164">
        <v>0</v>
      </c>
      <c r="J29164">
        <v>0</v>
      </c>
      <c r="K29164" s="2" t="s">
        <v>14</v>
      </c>
      <c r="L29164" s="2" t="s">
        <v>40</v>
      </c>
    </row>
    <row r="29165" spans="1:12" x14ac:dyDescent="0.4">
      <c r="A29165" s="1">
        <v>43828</v>
      </c>
      <c r="B29165">
        <v>1.479415522</v>
      </c>
      <c r="C29165">
        <v>1136078.31</v>
      </c>
      <c r="D29165">
        <v>33436.199999999997</v>
      </c>
      <c r="E29165">
        <v>669858.77</v>
      </c>
      <c r="F29165">
        <v>6916.65</v>
      </c>
      <c r="G29165">
        <v>383833.44</v>
      </c>
      <c r="H29165">
        <v>0</v>
      </c>
      <c r="I29165">
        <v>0</v>
      </c>
      <c r="J29165">
        <v>0</v>
      </c>
      <c r="K29165" s="2" t="s">
        <v>12</v>
      </c>
      <c r="L29165" s="2" t="s">
        <v>42</v>
      </c>
    </row>
    <row r="29166" spans="1:12" x14ac:dyDescent="0.4">
      <c r="A29166" s="1">
        <v>43828</v>
      </c>
      <c r="B29166">
        <v>1.68492668</v>
      </c>
      <c r="C29166">
        <v>71438.87</v>
      </c>
      <c r="D29166">
        <v>13582.03</v>
      </c>
      <c r="E29166">
        <v>11102.13</v>
      </c>
      <c r="F29166">
        <v>3.08</v>
      </c>
      <c r="G29166">
        <v>40811.74</v>
      </c>
      <c r="H29166">
        <v>0</v>
      </c>
      <c r="I29166">
        <v>0</v>
      </c>
      <c r="J29166">
        <v>0</v>
      </c>
      <c r="K29166" s="2" t="s">
        <v>14</v>
      </c>
      <c r="L29166" s="2" t="s">
        <v>42</v>
      </c>
    </row>
    <row r="29167" spans="1:12" x14ac:dyDescent="0.4">
      <c r="A29167" s="1">
        <v>43828</v>
      </c>
      <c r="B29167">
        <v>0.71358295900000002</v>
      </c>
      <c r="C29167">
        <v>268062.03000000003</v>
      </c>
      <c r="D29167">
        <v>144942.35999999999</v>
      </c>
      <c r="E29167">
        <v>17984.71</v>
      </c>
      <c r="F29167">
        <v>173.39</v>
      </c>
      <c r="G29167">
        <v>69024.350000000006</v>
      </c>
      <c r="H29167">
        <v>0</v>
      </c>
      <c r="I29167">
        <v>0</v>
      </c>
      <c r="J29167">
        <v>0</v>
      </c>
      <c r="K29167" s="2" t="s">
        <v>12</v>
      </c>
      <c r="L29167" s="2" t="s">
        <v>41</v>
      </c>
    </row>
    <row r="29168" spans="1:12" x14ac:dyDescent="0.4">
      <c r="A29168" s="1">
        <v>43828</v>
      </c>
      <c r="B29168">
        <v>1.173693705</v>
      </c>
      <c r="C29168">
        <v>4833.87</v>
      </c>
      <c r="D29168">
        <v>52.3</v>
      </c>
      <c r="E29168">
        <v>0</v>
      </c>
      <c r="F29168">
        <v>0</v>
      </c>
      <c r="G29168">
        <v>4699.91</v>
      </c>
      <c r="H29168">
        <v>0</v>
      </c>
      <c r="I29168">
        <v>0</v>
      </c>
      <c r="J29168">
        <v>0</v>
      </c>
      <c r="K29168" s="2" t="s">
        <v>14</v>
      </c>
      <c r="L29168" s="2" t="s">
        <v>41</v>
      </c>
    </row>
    <row r="29169" spans="1:12" x14ac:dyDescent="0.4">
      <c r="A29169" s="1">
        <v>43828</v>
      </c>
      <c r="B29169">
        <v>1.280710273</v>
      </c>
      <c r="C29169">
        <v>3654480.19</v>
      </c>
      <c r="D29169">
        <v>212022.55</v>
      </c>
      <c r="E29169">
        <v>2323841.29</v>
      </c>
      <c r="F29169">
        <v>10883.31</v>
      </c>
      <c r="G29169">
        <v>889938.57</v>
      </c>
      <c r="H29169">
        <v>0</v>
      </c>
      <c r="I29169">
        <v>0</v>
      </c>
      <c r="J29169">
        <v>0</v>
      </c>
      <c r="K29169" s="2" t="s">
        <v>12</v>
      </c>
      <c r="L29169" s="2" t="s">
        <v>43</v>
      </c>
    </row>
    <row r="29170" spans="1:12" x14ac:dyDescent="0.4">
      <c r="A29170" s="1">
        <v>43828</v>
      </c>
      <c r="B29170">
        <v>1.7231226829999999</v>
      </c>
      <c r="C29170">
        <v>171935.97</v>
      </c>
      <c r="D29170">
        <v>22318.47</v>
      </c>
      <c r="E29170">
        <v>24249.78</v>
      </c>
      <c r="F29170">
        <v>9.9700000000000006</v>
      </c>
      <c r="G29170">
        <v>113217.74</v>
      </c>
      <c r="H29170">
        <v>0</v>
      </c>
      <c r="I29170">
        <v>0</v>
      </c>
      <c r="J29170">
        <v>0</v>
      </c>
      <c r="K29170" s="2" t="s">
        <v>14</v>
      </c>
      <c r="L29170" s="2" t="s">
        <v>43</v>
      </c>
    </row>
    <row r="29171" spans="1:12" x14ac:dyDescent="0.4">
      <c r="A29171" s="1">
        <v>43828</v>
      </c>
      <c r="B29171">
        <v>0.94161571399999999</v>
      </c>
      <c r="C29171">
        <v>471199.2</v>
      </c>
      <c r="D29171">
        <v>6784.21</v>
      </c>
      <c r="E29171">
        <v>411785.07</v>
      </c>
      <c r="F29171">
        <v>98.63</v>
      </c>
      <c r="G29171">
        <v>24983.65</v>
      </c>
      <c r="H29171">
        <v>0</v>
      </c>
      <c r="I29171">
        <v>0</v>
      </c>
      <c r="J29171">
        <v>0</v>
      </c>
      <c r="K29171" s="2" t="s">
        <v>12</v>
      </c>
      <c r="L29171" s="2" t="s">
        <v>44</v>
      </c>
    </row>
    <row r="29172" spans="1:12" x14ac:dyDescent="0.4">
      <c r="A29172" s="1">
        <v>43828</v>
      </c>
      <c r="B29172">
        <v>2.0186589869999998</v>
      </c>
      <c r="C29172">
        <v>9911.74</v>
      </c>
      <c r="D29172">
        <v>25.61</v>
      </c>
      <c r="E29172">
        <v>382.34</v>
      </c>
      <c r="F29172">
        <v>0</v>
      </c>
      <c r="G29172">
        <v>8233.41</v>
      </c>
      <c r="H29172">
        <v>0</v>
      </c>
      <c r="I29172">
        <v>0</v>
      </c>
      <c r="J29172">
        <v>0</v>
      </c>
      <c r="K29172" s="2" t="s">
        <v>14</v>
      </c>
      <c r="L29172" s="2" t="s">
        <v>44</v>
      </c>
    </row>
    <row r="29173" spans="1:12" x14ac:dyDescent="0.4">
      <c r="A29173" s="1">
        <v>43828</v>
      </c>
      <c r="B29173">
        <v>0.88061413600000005</v>
      </c>
      <c r="C29173">
        <v>507891.81</v>
      </c>
      <c r="D29173">
        <v>195925.47</v>
      </c>
      <c r="E29173">
        <v>13841.25</v>
      </c>
      <c r="F29173">
        <v>2245.02</v>
      </c>
      <c r="G29173">
        <v>92681.57</v>
      </c>
      <c r="H29173">
        <v>0</v>
      </c>
      <c r="I29173">
        <v>0</v>
      </c>
      <c r="J29173">
        <v>0</v>
      </c>
      <c r="K29173" s="2" t="s">
        <v>12</v>
      </c>
      <c r="L29173" s="2" t="s">
        <v>45</v>
      </c>
    </row>
    <row r="29174" spans="1:12" x14ac:dyDescent="0.4">
      <c r="A29174" s="1">
        <v>43828</v>
      </c>
      <c r="B29174">
        <v>1.2459006880000001</v>
      </c>
      <c r="C29174">
        <v>17011.599999999999</v>
      </c>
      <c r="D29174">
        <v>76.430000000000007</v>
      </c>
      <c r="E29174">
        <v>0.94</v>
      </c>
      <c r="F29174">
        <v>0</v>
      </c>
      <c r="G29174">
        <v>16791.77</v>
      </c>
      <c r="H29174">
        <v>0</v>
      </c>
      <c r="I29174">
        <v>0</v>
      </c>
      <c r="J29174">
        <v>0</v>
      </c>
      <c r="K29174" s="2" t="s">
        <v>14</v>
      </c>
      <c r="L29174" s="2" t="s">
        <v>45</v>
      </c>
    </row>
    <row r="29175" spans="1:12" x14ac:dyDescent="0.4">
      <c r="A29175" s="1">
        <v>43828</v>
      </c>
      <c r="B29175">
        <v>0.98243908800000002</v>
      </c>
      <c r="C29175">
        <v>91506.68</v>
      </c>
      <c r="D29175">
        <v>22577.66</v>
      </c>
      <c r="E29175">
        <v>20295.02</v>
      </c>
      <c r="F29175">
        <v>1001.5</v>
      </c>
      <c r="G29175">
        <v>18188.509999999998</v>
      </c>
      <c r="H29175">
        <v>0</v>
      </c>
      <c r="I29175">
        <v>0</v>
      </c>
      <c r="J29175">
        <v>0</v>
      </c>
      <c r="K29175" s="2" t="s">
        <v>12</v>
      </c>
      <c r="L29175" s="2" t="s">
        <v>69</v>
      </c>
    </row>
    <row r="29176" spans="1:12" x14ac:dyDescent="0.4">
      <c r="A29176" s="1">
        <v>43828</v>
      </c>
      <c r="B29176">
        <v>1.865263031</v>
      </c>
      <c r="C29176">
        <v>2452.98</v>
      </c>
      <c r="D29176">
        <v>34.049999999999997</v>
      </c>
      <c r="E29176">
        <v>654.92999999999995</v>
      </c>
      <c r="F29176">
        <v>0</v>
      </c>
      <c r="G29176">
        <v>982.67</v>
      </c>
      <c r="H29176">
        <v>0</v>
      </c>
      <c r="I29176">
        <v>0</v>
      </c>
      <c r="J29176">
        <v>0</v>
      </c>
      <c r="K29176" s="2" t="s">
        <v>14</v>
      </c>
      <c r="L29176" s="2" t="s">
        <v>69</v>
      </c>
    </row>
    <row r="29177" spans="1:12" x14ac:dyDescent="0.4">
      <c r="A29177" s="1">
        <v>43828</v>
      </c>
      <c r="B29177">
        <v>1.227852731</v>
      </c>
      <c r="C29177">
        <v>372780.45</v>
      </c>
      <c r="D29177">
        <v>27938.87</v>
      </c>
      <c r="E29177">
        <v>213704.26</v>
      </c>
      <c r="F29177">
        <v>951.58</v>
      </c>
      <c r="G29177">
        <v>101379.51</v>
      </c>
      <c r="H29177">
        <v>0</v>
      </c>
      <c r="I29177">
        <v>0</v>
      </c>
      <c r="J29177">
        <v>0</v>
      </c>
      <c r="K29177" s="2" t="s">
        <v>12</v>
      </c>
      <c r="L29177" s="2" t="s">
        <v>46</v>
      </c>
    </row>
    <row r="29178" spans="1:12" x14ac:dyDescent="0.4">
      <c r="A29178" s="1">
        <v>43828</v>
      </c>
      <c r="B29178">
        <v>1.585251003</v>
      </c>
      <c r="C29178">
        <v>25008.74</v>
      </c>
      <c r="D29178">
        <v>3525.52</v>
      </c>
      <c r="E29178">
        <v>3006.51</v>
      </c>
      <c r="F29178">
        <v>0</v>
      </c>
      <c r="G29178">
        <v>16040.2</v>
      </c>
      <c r="H29178">
        <v>0</v>
      </c>
      <c r="I29178">
        <v>0</v>
      </c>
      <c r="J29178">
        <v>0</v>
      </c>
      <c r="K29178" s="2" t="s">
        <v>14</v>
      </c>
      <c r="L29178" s="2" t="s">
        <v>46</v>
      </c>
    </row>
    <row r="29179" spans="1:12" x14ac:dyDescent="0.4">
      <c r="A29179" s="1">
        <v>43828</v>
      </c>
      <c r="B29179">
        <v>0.80094122499999998</v>
      </c>
      <c r="C29179">
        <v>1045117.8</v>
      </c>
      <c r="D29179">
        <v>441698.76</v>
      </c>
      <c r="E29179">
        <v>159123.38</v>
      </c>
      <c r="F29179">
        <v>3556.93</v>
      </c>
      <c r="G29179">
        <v>83504.22</v>
      </c>
      <c r="H29179">
        <v>0</v>
      </c>
      <c r="I29179">
        <v>0</v>
      </c>
      <c r="J29179">
        <v>0</v>
      </c>
      <c r="K29179" s="2" t="s">
        <v>12</v>
      </c>
      <c r="L29179" s="2" t="s">
        <v>47</v>
      </c>
    </row>
    <row r="29180" spans="1:12" x14ac:dyDescent="0.4">
      <c r="A29180" s="1">
        <v>43828</v>
      </c>
      <c r="B29180">
        <v>1.4006625210000001</v>
      </c>
      <c r="C29180">
        <v>30970.35</v>
      </c>
      <c r="D29180">
        <v>2159.63</v>
      </c>
      <c r="E29180">
        <v>667.56</v>
      </c>
      <c r="F29180">
        <v>0</v>
      </c>
      <c r="G29180">
        <v>18795.189999999999</v>
      </c>
      <c r="H29180">
        <v>0</v>
      </c>
      <c r="I29180">
        <v>0</v>
      </c>
      <c r="J29180">
        <v>0</v>
      </c>
      <c r="K29180" s="2" t="s">
        <v>14</v>
      </c>
      <c r="L29180" s="2" t="s">
        <v>47</v>
      </c>
    </row>
    <row r="29181" spans="1:12" x14ac:dyDescent="0.4">
      <c r="A29181" s="1">
        <v>43828</v>
      </c>
      <c r="B29181">
        <v>1.0154008290000001</v>
      </c>
      <c r="C29181">
        <v>113963.78</v>
      </c>
      <c r="D29181">
        <v>45414</v>
      </c>
      <c r="E29181">
        <v>7721.43</v>
      </c>
      <c r="F29181">
        <v>315.41000000000003</v>
      </c>
      <c r="G29181">
        <v>27228.49</v>
      </c>
      <c r="H29181">
        <v>0</v>
      </c>
      <c r="I29181">
        <v>0</v>
      </c>
      <c r="J29181">
        <v>0</v>
      </c>
      <c r="K29181" s="2" t="s">
        <v>12</v>
      </c>
      <c r="L29181" s="2" t="s">
        <v>48</v>
      </c>
    </row>
    <row r="29182" spans="1:12" x14ac:dyDescent="0.4">
      <c r="A29182" s="1">
        <v>43828</v>
      </c>
      <c r="B29182">
        <v>1.717401905</v>
      </c>
      <c r="C29182">
        <v>3892.06</v>
      </c>
      <c r="D29182">
        <v>1298.27</v>
      </c>
      <c r="E29182">
        <v>0</v>
      </c>
      <c r="F29182">
        <v>0</v>
      </c>
      <c r="G29182">
        <v>2010.04</v>
      </c>
      <c r="H29182">
        <v>0</v>
      </c>
      <c r="I29182">
        <v>0</v>
      </c>
      <c r="J29182">
        <v>0</v>
      </c>
      <c r="K29182" s="2" t="s">
        <v>14</v>
      </c>
      <c r="L29182" s="2" t="s">
        <v>48</v>
      </c>
    </row>
    <row r="29183" spans="1:12" x14ac:dyDescent="0.4">
      <c r="A29183" s="1">
        <v>43828</v>
      </c>
      <c r="B29183">
        <v>1.0031577739999999</v>
      </c>
      <c r="C29183">
        <v>1634838.18</v>
      </c>
      <c r="D29183">
        <v>736665.35</v>
      </c>
      <c r="E29183">
        <v>367873.06</v>
      </c>
      <c r="F29183">
        <v>12268.79</v>
      </c>
      <c r="G29183">
        <v>304663.96999999997</v>
      </c>
      <c r="H29183">
        <v>0</v>
      </c>
      <c r="I29183">
        <v>0</v>
      </c>
      <c r="J29183">
        <v>0</v>
      </c>
      <c r="K29183" s="2" t="s">
        <v>12</v>
      </c>
      <c r="L29183" s="2" t="s">
        <v>49</v>
      </c>
    </row>
    <row r="29184" spans="1:12" x14ac:dyDescent="0.4">
      <c r="A29184" s="1">
        <v>43828</v>
      </c>
      <c r="B29184">
        <v>1.3850975999999999</v>
      </c>
      <c r="C29184">
        <v>42109.54</v>
      </c>
      <c r="D29184">
        <v>4215.78</v>
      </c>
      <c r="E29184">
        <v>7236.07</v>
      </c>
      <c r="F29184">
        <v>7.03</v>
      </c>
      <c r="G29184">
        <v>25418.19</v>
      </c>
      <c r="H29184">
        <v>0</v>
      </c>
      <c r="I29184">
        <v>0</v>
      </c>
      <c r="J29184">
        <v>0</v>
      </c>
      <c r="K29184" s="2" t="s">
        <v>14</v>
      </c>
      <c r="L29184" s="2" t="s">
        <v>49</v>
      </c>
    </row>
    <row r="29185" spans="1:12" x14ac:dyDescent="0.4">
      <c r="A29185" s="1">
        <v>43828</v>
      </c>
      <c r="B29185">
        <v>0.98368155400000001</v>
      </c>
      <c r="C29185">
        <v>573954.22</v>
      </c>
      <c r="D29185">
        <v>95652.61</v>
      </c>
      <c r="E29185">
        <v>68214.94</v>
      </c>
      <c r="F29185">
        <v>3077.48</v>
      </c>
      <c r="G29185">
        <v>44128.76</v>
      </c>
      <c r="H29185">
        <v>0</v>
      </c>
      <c r="I29185">
        <v>0</v>
      </c>
      <c r="J29185">
        <v>0</v>
      </c>
      <c r="K29185" s="2" t="s">
        <v>12</v>
      </c>
      <c r="L29185" s="2" t="s">
        <v>50</v>
      </c>
    </row>
    <row r="29186" spans="1:12" x14ac:dyDescent="0.4">
      <c r="A29186" s="1">
        <v>43828</v>
      </c>
      <c r="B29186">
        <v>1.67537015</v>
      </c>
      <c r="C29186">
        <v>30476.71</v>
      </c>
      <c r="D29186">
        <v>116.96</v>
      </c>
      <c r="E29186">
        <v>6465.72</v>
      </c>
      <c r="F29186">
        <v>0</v>
      </c>
      <c r="G29186">
        <v>1971.82</v>
      </c>
      <c r="H29186">
        <v>0</v>
      </c>
      <c r="I29186">
        <v>0</v>
      </c>
      <c r="J29186">
        <v>0</v>
      </c>
      <c r="K29186" s="2" t="s">
        <v>14</v>
      </c>
      <c r="L29186" s="2" t="s">
        <v>50</v>
      </c>
    </row>
    <row r="29187" spans="1:12" x14ac:dyDescent="0.4">
      <c r="A29187" s="1">
        <v>43828</v>
      </c>
      <c r="B29187">
        <v>1.565802288</v>
      </c>
      <c r="C29187">
        <v>52321.16</v>
      </c>
      <c r="D29187">
        <v>1667.44</v>
      </c>
      <c r="E29187">
        <v>38596.42</v>
      </c>
      <c r="F29187">
        <v>76.25</v>
      </c>
      <c r="G29187">
        <v>5674.54</v>
      </c>
      <c r="H29187">
        <v>0</v>
      </c>
      <c r="I29187">
        <v>0</v>
      </c>
      <c r="J29187">
        <v>0</v>
      </c>
      <c r="K29187" s="2" t="s">
        <v>12</v>
      </c>
      <c r="L29187" s="2" t="s">
        <v>70</v>
      </c>
    </row>
    <row r="29188" spans="1:12" x14ac:dyDescent="0.4">
      <c r="A29188" s="1">
        <v>43828</v>
      </c>
      <c r="B29188">
        <v>2.127260578</v>
      </c>
      <c r="C29188">
        <v>1925.36</v>
      </c>
      <c r="D29188">
        <v>0</v>
      </c>
      <c r="E29188">
        <v>7.73</v>
      </c>
      <c r="F29188">
        <v>0</v>
      </c>
      <c r="G29188">
        <v>1917.62</v>
      </c>
      <c r="H29188">
        <v>0</v>
      </c>
      <c r="I29188">
        <v>0</v>
      </c>
      <c r="J29188">
        <v>0</v>
      </c>
      <c r="K29188" s="2" t="s">
        <v>14</v>
      </c>
      <c r="L29188" s="2" t="s">
        <v>70</v>
      </c>
    </row>
    <row r="29189" spans="1:12" x14ac:dyDescent="0.4">
      <c r="A29189" s="1">
        <v>43828</v>
      </c>
      <c r="B29189">
        <v>1.0275363179999999</v>
      </c>
      <c r="C29189">
        <v>317649.56</v>
      </c>
      <c r="D29189">
        <v>123651.19</v>
      </c>
      <c r="E29189">
        <v>55528.63</v>
      </c>
      <c r="F29189">
        <v>2523.4499999999998</v>
      </c>
      <c r="G29189">
        <v>107572.85</v>
      </c>
      <c r="H29189">
        <v>0</v>
      </c>
      <c r="I29189">
        <v>0</v>
      </c>
      <c r="J29189">
        <v>0</v>
      </c>
      <c r="K29189" s="2" t="s">
        <v>12</v>
      </c>
      <c r="L29189" s="2" t="s">
        <v>51</v>
      </c>
    </row>
    <row r="29190" spans="1:12" x14ac:dyDescent="0.4">
      <c r="A29190" s="1">
        <v>43828</v>
      </c>
      <c r="B29190">
        <v>1.283119584</v>
      </c>
      <c r="C29190">
        <v>20319.47</v>
      </c>
      <c r="D29190">
        <v>35.090000000000003</v>
      </c>
      <c r="E29190">
        <v>2948.7</v>
      </c>
      <c r="F29190">
        <v>21.59</v>
      </c>
      <c r="G29190">
        <v>3563.93</v>
      </c>
      <c r="H29190">
        <v>0</v>
      </c>
      <c r="I29190">
        <v>0</v>
      </c>
      <c r="J29190">
        <v>0</v>
      </c>
      <c r="K29190" s="2" t="s">
        <v>14</v>
      </c>
      <c r="L29190" s="2" t="s">
        <v>51</v>
      </c>
    </row>
    <row r="29191" spans="1:12" x14ac:dyDescent="0.4">
      <c r="A29191" s="1">
        <v>43828</v>
      </c>
      <c r="B29191">
        <v>0.87241483799999997</v>
      </c>
      <c r="C29191">
        <v>237117.95</v>
      </c>
      <c r="D29191">
        <v>80328.13</v>
      </c>
      <c r="E29191">
        <v>51284.09</v>
      </c>
      <c r="F29191">
        <v>544.71</v>
      </c>
      <c r="G29191">
        <v>45027.56</v>
      </c>
      <c r="H29191">
        <v>0</v>
      </c>
      <c r="I29191">
        <v>0</v>
      </c>
      <c r="J29191">
        <v>0</v>
      </c>
      <c r="K29191" s="2" t="s">
        <v>12</v>
      </c>
      <c r="L29191" s="2" t="s">
        <v>52</v>
      </c>
    </row>
    <row r="29192" spans="1:12" x14ac:dyDescent="0.4">
      <c r="A29192" s="1">
        <v>43828</v>
      </c>
      <c r="B29192">
        <v>1.3684655800000001</v>
      </c>
      <c r="C29192">
        <v>11096.26</v>
      </c>
      <c r="D29192">
        <v>11.95</v>
      </c>
      <c r="E29192">
        <v>1277.81</v>
      </c>
      <c r="F29192">
        <v>5.48</v>
      </c>
      <c r="G29192">
        <v>5523.26</v>
      </c>
      <c r="H29192">
        <v>0</v>
      </c>
      <c r="I29192">
        <v>0</v>
      </c>
      <c r="J29192">
        <v>0</v>
      </c>
      <c r="K29192" s="2" t="s">
        <v>14</v>
      </c>
      <c r="L29192" s="2" t="s">
        <v>52</v>
      </c>
    </row>
    <row r="29193" spans="1:12" x14ac:dyDescent="0.4">
      <c r="A29193" s="1">
        <v>43828</v>
      </c>
      <c r="B29193">
        <v>0.84677113000000004</v>
      </c>
      <c r="C29193">
        <v>144162.03</v>
      </c>
      <c r="D29193">
        <v>51763.02</v>
      </c>
      <c r="E29193">
        <v>20790.75</v>
      </c>
      <c r="F29193">
        <v>41.81</v>
      </c>
      <c r="G29193">
        <v>23817.59</v>
      </c>
      <c r="H29193">
        <v>0</v>
      </c>
      <c r="I29193">
        <v>0</v>
      </c>
      <c r="J29193">
        <v>0</v>
      </c>
      <c r="K29193" s="2" t="s">
        <v>12</v>
      </c>
      <c r="L29193" s="2" t="s">
        <v>53</v>
      </c>
    </row>
    <row r="29194" spans="1:12" x14ac:dyDescent="0.4">
      <c r="A29194" s="1">
        <v>43828</v>
      </c>
      <c r="B29194">
        <v>1.5744999310000001</v>
      </c>
      <c r="C29194">
        <v>5417.73</v>
      </c>
      <c r="D29194">
        <v>25.72</v>
      </c>
      <c r="E29194">
        <v>795.93</v>
      </c>
      <c r="F29194">
        <v>0</v>
      </c>
      <c r="G29194">
        <v>1706.87</v>
      </c>
      <c r="H29194">
        <v>0</v>
      </c>
      <c r="I29194">
        <v>0</v>
      </c>
      <c r="J29194">
        <v>0</v>
      </c>
      <c r="K29194" s="2" t="s">
        <v>14</v>
      </c>
      <c r="L29194" s="2" t="s">
        <v>53</v>
      </c>
    </row>
    <row r="29195" spans="1:12" x14ac:dyDescent="0.4">
      <c r="A29195" s="1">
        <v>43828</v>
      </c>
      <c r="B29195">
        <v>1.241759179</v>
      </c>
      <c r="C29195">
        <v>452519.13</v>
      </c>
      <c r="D29195">
        <v>114289.1</v>
      </c>
      <c r="E29195">
        <v>211092.11</v>
      </c>
      <c r="F29195">
        <v>4576.42</v>
      </c>
      <c r="G29195">
        <v>52902.21</v>
      </c>
      <c r="H29195">
        <v>0</v>
      </c>
      <c r="I29195">
        <v>0</v>
      </c>
      <c r="J29195">
        <v>0</v>
      </c>
      <c r="K29195" s="2" t="s">
        <v>12</v>
      </c>
      <c r="L29195" s="2" t="s">
        <v>54</v>
      </c>
    </row>
    <row r="29196" spans="1:12" x14ac:dyDescent="0.4">
      <c r="A29196" s="1">
        <v>43828</v>
      </c>
      <c r="B29196">
        <v>1.9222537559999999</v>
      </c>
      <c r="C29196">
        <v>14426.69</v>
      </c>
      <c r="D29196">
        <v>1623.63</v>
      </c>
      <c r="E29196">
        <v>2526.44</v>
      </c>
      <c r="F29196">
        <v>1.25</v>
      </c>
      <c r="G29196">
        <v>7228.23</v>
      </c>
      <c r="H29196">
        <v>0</v>
      </c>
      <c r="I29196">
        <v>0</v>
      </c>
      <c r="J29196">
        <v>0</v>
      </c>
      <c r="K29196" s="2" t="s">
        <v>14</v>
      </c>
      <c r="L29196" s="2" t="s">
        <v>54</v>
      </c>
    </row>
    <row r="29197" spans="1:12" x14ac:dyDescent="0.4">
      <c r="A29197" s="1">
        <v>43828</v>
      </c>
      <c r="B29197">
        <v>0.95871289400000004</v>
      </c>
      <c r="C29197">
        <v>496606.37</v>
      </c>
      <c r="D29197">
        <v>71648.28</v>
      </c>
      <c r="E29197">
        <v>21781.23</v>
      </c>
      <c r="F29197">
        <v>9574.7800000000007</v>
      </c>
      <c r="G29197">
        <v>177791.94</v>
      </c>
      <c r="H29197">
        <v>0</v>
      </c>
      <c r="I29197">
        <v>0</v>
      </c>
      <c r="J29197">
        <v>0</v>
      </c>
      <c r="K29197" s="2" t="s">
        <v>12</v>
      </c>
      <c r="L29197" s="2" t="s">
        <v>55</v>
      </c>
    </row>
    <row r="29198" spans="1:12" x14ac:dyDescent="0.4">
      <c r="A29198" s="1">
        <v>43828</v>
      </c>
      <c r="B29198">
        <v>1.7094049259999999</v>
      </c>
      <c r="C29198">
        <v>25187.93</v>
      </c>
      <c r="D29198">
        <v>659.48</v>
      </c>
      <c r="E29198">
        <v>733.73</v>
      </c>
      <c r="F29198">
        <v>2.87</v>
      </c>
      <c r="G29198">
        <v>7190.29</v>
      </c>
      <c r="H29198">
        <v>0</v>
      </c>
      <c r="I29198">
        <v>0</v>
      </c>
      <c r="J29198">
        <v>0</v>
      </c>
      <c r="K29198" s="2" t="s">
        <v>14</v>
      </c>
      <c r="L29198" s="2" t="s">
        <v>55</v>
      </c>
    </row>
    <row r="29199" spans="1:12" x14ac:dyDescent="0.4">
      <c r="A29199" s="1">
        <v>43828</v>
      </c>
      <c r="B29199">
        <v>1.263872697</v>
      </c>
      <c r="C29199">
        <v>750564.61</v>
      </c>
      <c r="D29199">
        <v>205923.26</v>
      </c>
      <c r="E29199">
        <v>228111.72</v>
      </c>
      <c r="F29199">
        <v>8545.36</v>
      </c>
      <c r="G29199">
        <v>78217.75</v>
      </c>
      <c r="H29199">
        <v>0</v>
      </c>
      <c r="I29199">
        <v>0</v>
      </c>
      <c r="J29199">
        <v>0</v>
      </c>
      <c r="K29199" s="2" t="s">
        <v>12</v>
      </c>
      <c r="L29199" s="2" t="s">
        <v>56</v>
      </c>
    </row>
    <row r="29200" spans="1:12" x14ac:dyDescent="0.4">
      <c r="A29200" s="1">
        <v>43828</v>
      </c>
      <c r="B29200">
        <v>2.0350481669999998</v>
      </c>
      <c r="C29200">
        <v>43720.01</v>
      </c>
      <c r="D29200">
        <v>2956.73</v>
      </c>
      <c r="E29200">
        <v>4467.09</v>
      </c>
      <c r="F29200">
        <v>0</v>
      </c>
      <c r="G29200">
        <v>20172.830000000002</v>
      </c>
      <c r="H29200">
        <v>0</v>
      </c>
      <c r="I29200">
        <v>0</v>
      </c>
      <c r="J29200">
        <v>0</v>
      </c>
      <c r="K29200" s="2" t="s">
        <v>14</v>
      </c>
      <c r="L29200" s="2" t="s">
        <v>56</v>
      </c>
    </row>
    <row r="29201" spans="1:12" x14ac:dyDescent="0.4">
      <c r="A29201" s="1">
        <v>43828</v>
      </c>
      <c r="B29201">
        <v>1.1542146710000001</v>
      </c>
      <c r="C29201">
        <v>528365.16</v>
      </c>
      <c r="D29201">
        <v>68753.509999999995</v>
      </c>
      <c r="E29201">
        <v>65241.73</v>
      </c>
      <c r="F29201">
        <v>943.11</v>
      </c>
      <c r="G29201">
        <v>35623.26</v>
      </c>
      <c r="H29201">
        <v>0</v>
      </c>
      <c r="I29201">
        <v>0</v>
      </c>
      <c r="J29201">
        <v>0</v>
      </c>
      <c r="K29201" s="2" t="s">
        <v>12</v>
      </c>
      <c r="L29201" s="2" t="s">
        <v>57</v>
      </c>
    </row>
    <row r="29202" spans="1:12" x14ac:dyDescent="0.4">
      <c r="A29202" s="1">
        <v>43828</v>
      </c>
      <c r="B29202">
        <v>1.6198633570000001</v>
      </c>
      <c r="C29202">
        <v>63742.61</v>
      </c>
      <c r="D29202">
        <v>206.39</v>
      </c>
      <c r="E29202">
        <v>9708.24</v>
      </c>
      <c r="F29202">
        <v>12.47</v>
      </c>
      <c r="G29202">
        <v>3703</v>
      </c>
      <c r="H29202">
        <v>0</v>
      </c>
      <c r="I29202">
        <v>0</v>
      </c>
      <c r="J29202">
        <v>0</v>
      </c>
      <c r="K29202" s="2" t="s">
        <v>14</v>
      </c>
      <c r="L29202" s="2" t="s">
        <v>57</v>
      </c>
    </row>
    <row r="29203" spans="1:12" x14ac:dyDescent="0.4">
      <c r="A29203" s="1">
        <v>43828</v>
      </c>
      <c r="B29203">
        <v>0.94836839799999995</v>
      </c>
      <c r="C29203">
        <v>384775.79</v>
      </c>
      <c r="D29203">
        <v>172495.89</v>
      </c>
      <c r="E29203">
        <v>38916.75</v>
      </c>
      <c r="F29203">
        <v>890.64</v>
      </c>
      <c r="G29203">
        <v>62425.74</v>
      </c>
      <c r="H29203">
        <v>0</v>
      </c>
      <c r="I29203">
        <v>0</v>
      </c>
      <c r="J29203">
        <v>0</v>
      </c>
      <c r="K29203" s="2" t="s">
        <v>12</v>
      </c>
      <c r="L29203" s="2" t="s">
        <v>58</v>
      </c>
    </row>
    <row r="29204" spans="1:12" x14ac:dyDescent="0.4">
      <c r="A29204" s="1">
        <v>43828</v>
      </c>
      <c r="B29204">
        <v>1.53975996</v>
      </c>
      <c r="C29204">
        <v>13429.63</v>
      </c>
      <c r="D29204">
        <v>63.97</v>
      </c>
      <c r="E29204">
        <v>2243.38</v>
      </c>
      <c r="F29204">
        <v>12.49</v>
      </c>
      <c r="G29204">
        <v>8259.25</v>
      </c>
      <c r="H29204">
        <v>0</v>
      </c>
      <c r="I29204">
        <v>0</v>
      </c>
      <c r="J29204">
        <v>0</v>
      </c>
      <c r="K29204" s="2" t="s">
        <v>14</v>
      </c>
      <c r="L29204" s="2" t="s">
        <v>58</v>
      </c>
    </row>
    <row r="29205" spans="1:12" x14ac:dyDescent="0.4">
      <c r="A29205" s="1">
        <v>43828</v>
      </c>
      <c r="B29205">
        <v>0.71103533600000002</v>
      </c>
      <c r="C29205">
        <v>5337891.9800000004</v>
      </c>
      <c r="D29205">
        <v>2743085.32</v>
      </c>
      <c r="E29205">
        <v>650444.59</v>
      </c>
      <c r="F29205">
        <v>85580.81</v>
      </c>
      <c r="G29205">
        <v>970242.53</v>
      </c>
      <c r="H29205">
        <v>0</v>
      </c>
      <c r="I29205">
        <v>0</v>
      </c>
      <c r="J29205">
        <v>0</v>
      </c>
      <c r="K29205" s="2" t="s">
        <v>12</v>
      </c>
      <c r="L29205" s="2" t="s">
        <v>59</v>
      </c>
    </row>
    <row r="29206" spans="1:12" x14ac:dyDescent="0.4">
      <c r="A29206" s="1">
        <v>43828</v>
      </c>
      <c r="B29206">
        <v>1.3842342000000001</v>
      </c>
      <c r="C29206">
        <v>81484.05</v>
      </c>
      <c r="D29206">
        <v>14069.15</v>
      </c>
      <c r="E29206">
        <v>819.12</v>
      </c>
      <c r="F29206">
        <v>971.45</v>
      </c>
      <c r="G29206">
        <v>54022.37</v>
      </c>
      <c r="H29206">
        <v>0</v>
      </c>
      <c r="I29206">
        <v>0</v>
      </c>
      <c r="J29206">
        <v>0</v>
      </c>
      <c r="K29206" s="2" t="s">
        <v>14</v>
      </c>
      <c r="L29206" s="2" t="s">
        <v>59</v>
      </c>
    </row>
    <row r="29207" spans="1:12" x14ac:dyDescent="0.4">
      <c r="A29207" s="1">
        <v>43828</v>
      </c>
      <c r="B29207">
        <v>0.90091549999999998</v>
      </c>
      <c r="C29207">
        <v>4476333.62</v>
      </c>
      <c r="D29207">
        <v>1913322.31</v>
      </c>
      <c r="E29207">
        <v>188289.46</v>
      </c>
      <c r="F29207">
        <v>10853.97</v>
      </c>
      <c r="G29207">
        <v>684420.32</v>
      </c>
      <c r="H29207">
        <v>0</v>
      </c>
      <c r="I29207">
        <v>0</v>
      </c>
      <c r="J29207">
        <v>0</v>
      </c>
      <c r="K29207" s="2" t="s">
        <v>12</v>
      </c>
      <c r="L29207" s="2" t="s">
        <v>60</v>
      </c>
    </row>
    <row r="29208" spans="1:12" x14ac:dyDescent="0.4">
      <c r="A29208" s="1">
        <v>43828</v>
      </c>
      <c r="B29208">
        <v>1.4422122289999999</v>
      </c>
      <c r="C29208">
        <v>123222.44</v>
      </c>
      <c r="D29208">
        <v>1027.76</v>
      </c>
      <c r="E29208">
        <v>6999.32</v>
      </c>
      <c r="F29208">
        <v>15.23</v>
      </c>
      <c r="G29208">
        <v>94080.39</v>
      </c>
      <c r="H29208">
        <v>0</v>
      </c>
      <c r="I29208">
        <v>0</v>
      </c>
      <c r="J29208">
        <v>0</v>
      </c>
      <c r="K29208" s="2" t="s">
        <v>14</v>
      </c>
      <c r="L29208" s="2" t="s">
        <v>60</v>
      </c>
    </row>
    <row r="29209" spans="1:12" x14ac:dyDescent="0.4">
      <c r="A29209" s="1">
        <v>43828</v>
      </c>
      <c r="B29209">
        <v>0.98020974400000005</v>
      </c>
      <c r="C29209">
        <v>78573.94</v>
      </c>
      <c r="D29209">
        <v>16244.19</v>
      </c>
      <c r="E29209">
        <v>8309.77</v>
      </c>
      <c r="F29209">
        <v>34.67</v>
      </c>
      <c r="G29209">
        <v>15597.07</v>
      </c>
      <c r="H29209">
        <v>0</v>
      </c>
      <c r="I29209">
        <v>0</v>
      </c>
      <c r="J29209">
        <v>0</v>
      </c>
      <c r="K29209" s="2" t="s">
        <v>12</v>
      </c>
      <c r="L29209" s="2" t="s">
        <v>61</v>
      </c>
    </row>
    <row r="29210" spans="1:12" x14ac:dyDescent="0.4">
      <c r="A29210" s="1">
        <v>43828</v>
      </c>
      <c r="B29210">
        <v>1.7965024439999999</v>
      </c>
      <c r="C29210">
        <v>2817.29</v>
      </c>
      <c r="D29210">
        <v>73.37</v>
      </c>
      <c r="E29210">
        <v>729.45</v>
      </c>
      <c r="F29210">
        <v>0</v>
      </c>
      <c r="G29210">
        <v>488.25</v>
      </c>
      <c r="H29210">
        <v>0</v>
      </c>
      <c r="I29210">
        <v>0</v>
      </c>
      <c r="J29210">
        <v>0</v>
      </c>
      <c r="K29210" s="2" t="s">
        <v>14</v>
      </c>
      <c r="L29210" s="2" t="s">
        <v>61</v>
      </c>
    </row>
    <row r="29211" spans="1:12" x14ac:dyDescent="0.4">
      <c r="A29211" s="1">
        <v>43828</v>
      </c>
      <c r="B29211">
        <v>1.044828764</v>
      </c>
      <c r="C29211">
        <v>153777.19</v>
      </c>
      <c r="D29211">
        <v>78344.09</v>
      </c>
      <c r="E29211">
        <v>6116.96</v>
      </c>
      <c r="F29211">
        <v>312.66000000000003</v>
      </c>
      <c r="G29211">
        <v>34749.46</v>
      </c>
      <c r="H29211">
        <v>0</v>
      </c>
      <c r="I29211">
        <v>0</v>
      </c>
      <c r="J29211">
        <v>0</v>
      </c>
      <c r="K29211" s="2" t="s">
        <v>12</v>
      </c>
      <c r="L29211" s="2" t="s">
        <v>62</v>
      </c>
    </row>
    <row r="29212" spans="1:12" x14ac:dyDescent="0.4">
      <c r="A29212" s="1">
        <v>43828</v>
      </c>
      <c r="B29212">
        <v>2.2145127250000001</v>
      </c>
      <c r="C29212">
        <v>5543.96</v>
      </c>
      <c r="D29212">
        <v>688.89</v>
      </c>
      <c r="E29212">
        <v>1622.18</v>
      </c>
      <c r="F29212">
        <v>0</v>
      </c>
      <c r="G29212">
        <v>1413.28</v>
      </c>
      <c r="H29212">
        <v>0</v>
      </c>
      <c r="I29212">
        <v>0</v>
      </c>
      <c r="J29212">
        <v>0</v>
      </c>
      <c r="K29212" s="2" t="s">
        <v>14</v>
      </c>
      <c r="L29212" s="2" t="s">
        <v>62</v>
      </c>
    </row>
    <row r="29213" spans="1:12" x14ac:dyDescent="0.4">
      <c r="A29213" s="1">
        <v>43828</v>
      </c>
      <c r="B29213">
        <v>1.1729397660000001</v>
      </c>
      <c r="C29213">
        <v>59605.21</v>
      </c>
      <c r="D29213">
        <v>2537.85</v>
      </c>
      <c r="E29213">
        <v>34005.69</v>
      </c>
      <c r="F29213">
        <v>48.19</v>
      </c>
      <c r="G29213">
        <v>20184.23</v>
      </c>
      <c r="H29213">
        <v>0</v>
      </c>
      <c r="I29213">
        <v>0</v>
      </c>
      <c r="J29213">
        <v>0</v>
      </c>
      <c r="K29213" s="2" t="s">
        <v>12</v>
      </c>
      <c r="L29213" s="2" t="s">
        <v>63</v>
      </c>
    </row>
    <row r="29214" spans="1:12" x14ac:dyDescent="0.4">
      <c r="A29214" s="1">
        <v>43828</v>
      </c>
      <c r="B29214">
        <v>1.6545279660000001</v>
      </c>
      <c r="C29214">
        <v>2430.63</v>
      </c>
      <c r="D29214">
        <v>108.29</v>
      </c>
      <c r="E29214">
        <v>122.41</v>
      </c>
      <c r="F29214">
        <v>0</v>
      </c>
      <c r="G29214">
        <v>2171.9299999999998</v>
      </c>
      <c r="H29214">
        <v>0</v>
      </c>
      <c r="I29214">
        <v>0</v>
      </c>
      <c r="J29214">
        <v>0</v>
      </c>
      <c r="K29214" s="2" t="s">
        <v>14</v>
      </c>
      <c r="L29214" s="2" t="s">
        <v>63</v>
      </c>
    </row>
    <row r="29215" spans="1:12" x14ac:dyDescent="0.4">
      <c r="A29215" s="1">
        <v>43828</v>
      </c>
      <c r="B29215">
        <v>0.86841704799999997</v>
      </c>
      <c r="C29215">
        <v>557836.29</v>
      </c>
      <c r="D29215">
        <v>190431.87</v>
      </c>
      <c r="E29215">
        <v>16386.73</v>
      </c>
      <c r="F29215">
        <v>1508.11</v>
      </c>
      <c r="G29215">
        <v>85860.01</v>
      </c>
      <c r="H29215">
        <v>0</v>
      </c>
      <c r="I29215">
        <v>0</v>
      </c>
      <c r="J29215">
        <v>0</v>
      </c>
      <c r="K29215" s="2" t="s">
        <v>12</v>
      </c>
      <c r="L29215" s="2" t="s">
        <v>64</v>
      </c>
    </row>
    <row r="29216" spans="1:12" x14ac:dyDescent="0.4">
      <c r="A29216" s="1">
        <v>43828</v>
      </c>
      <c r="B29216">
        <v>1.146794987</v>
      </c>
      <c r="C29216">
        <v>13847.62</v>
      </c>
      <c r="D29216">
        <v>136.05000000000001</v>
      </c>
      <c r="E29216">
        <v>0</v>
      </c>
      <c r="F29216">
        <v>0</v>
      </c>
      <c r="G29216">
        <v>13622.09</v>
      </c>
      <c r="H29216">
        <v>0</v>
      </c>
      <c r="I29216">
        <v>0</v>
      </c>
      <c r="J29216">
        <v>0</v>
      </c>
      <c r="K29216" s="2" t="s">
        <v>14</v>
      </c>
      <c r="L29216" s="2" t="s">
        <v>64</v>
      </c>
    </row>
    <row r="29217" spans="1:12" x14ac:dyDescent="0.4">
      <c r="A29217" s="1">
        <v>43828</v>
      </c>
      <c r="B29217">
        <v>0.85566699700000004</v>
      </c>
      <c r="C29217">
        <v>120235.59</v>
      </c>
      <c r="D29217">
        <v>29826.18</v>
      </c>
      <c r="E29217">
        <v>11163.05</v>
      </c>
      <c r="F29217">
        <v>6638.62</v>
      </c>
      <c r="G29217">
        <v>16725.91</v>
      </c>
      <c r="H29217">
        <v>0</v>
      </c>
      <c r="I29217">
        <v>0</v>
      </c>
      <c r="J29217">
        <v>0</v>
      </c>
      <c r="K29217" s="2" t="s">
        <v>12</v>
      </c>
      <c r="L29217" s="2" t="s">
        <v>71</v>
      </c>
    </row>
    <row r="29218" spans="1:12" x14ac:dyDescent="0.4">
      <c r="A29218" s="1">
        <v>43828</v>
      </c>
      <c r="B29218">
        <v>1.5921311629999999</v>
      </c>
      <c r="C29218">
        <v>3220.39</v>
      </c>
      <c r="D29218">
        <v>77.3</v>
      </c>
      <c r="E29218">
        <v>590.07000000000005</v>
      </c>
      <c r="F29218">
        <v>0</v>
      </c>
      <c r="G29218">
        <v>861.55</v>
      </c>
      <c r="H29218">
        <v>0</v>
      </c>
      <c r="I29218">
        <v>0</v>
      </c>
      <c r="J29218">
        <v>0</v>
      </c>
      <c r="K29218" s="2" t="s">
        <v>14</v>
      </c>
      <c r="L29218" s="2" t="s">
        <v>71</v>
      </c>
    </row>
    <row r="29219" spans="1:12" x14ac:dyDescent="0.4">
      <c r="A29219" s="1">
        <v>43828</v>
      </c>
      <c r="B29219">
        <v>0.97669212699999997</v>
      </c>
      <c r="C29219">
        <v>32345290.690000001</v>
      </c>
      <c r="D29219">
        <v>10203180.970000001</v>
      </c>
      <c r="E29219">
        <v>6312678.9199999999</v>
      </c>
      <c r="F29219">
        <v>577550.81999999995</v>
      </c>
      <c r="G29219">
        <v>5909175.1600000001</v>
      </c>
      <c r="H29219">
        <v>0</v>
      </c>
      <c r="I29219">
        <v>0</v>
      </c>
      <c r="J29219">
        <v>0</v>
      </c>
      <c r="K29219" s="2" t="s">
        <v>12</v>
      </c>
      <c r="L29219" s="2" t="s">
        <v>65</v>
      </c>
    </row>
    <row r="29220" spans="1:12" x14ac:dyDescent="0.4">
      <c r="A29220" s="1">
        <v>43828</v>
      </c>
      <c r="B29220">
        <v>1.5775477630000001</v>
      </c>
      <c r="C29220">
        <v>1189311.69</v>
      </c>
      <c r="D29220">
        <v>91737.68</v>
      </c>
      <c r="E29220">
        <v>123829.81</v>
      </c>
      <c r="F29220">
        <v>1565.69</v>
      </c>
      <c r="G29220">
        <v>507016.04</v>
      </c>
      <c r="H29220">
        <v>0</v>
      </c>
      <c r="I29220">
        <v>0</v>
      </c>
      <c r="J29220">
        <v>0</v>
      </c>
      <c r="K29220" s="2" t="s">
        <v>14</v>
      </c>
      <c r="L29220" s="2" t="s">
        <v>65</v>
      </c>
    </row>
    <row r="29221" spans="1:12" x14ac:dyDescent="0.4">
      <c r="A29221" s="1">
        <v>43828</v>
      </c>
      <c r="B29221">
        <v>0.95846113399999999</v>
      </c>
      <c r="C29221">
        <v>5770248.8200000003</v>
      </c>
      <c r="D29221">
        <v>1574277.87</v>
      </c>
      <c r="E29221">
        <v>733367.36</v>
      </c>
      <c r="F29221">
        <v>51805.78</v>
      </c>
      <c r="G29221">
        <v>741848.16</v>
      </c>
      <c r="H29221">
        <v>0</v>
      </c>
      <c r="I29221">
        <v>0</v>
      </c>
      <c r="J29221">
        <v>0</v>
      </c>
      <c r="K29221" s="2" t="s">
        <v>12</v>
      </c>
      <c r="L29221" s="2" t="s">
        <v>66</v>
      </c>
    </row>
    <row r="29222" spans="1:12" x14ac:dyDescent="0.4">
      <c r="A29222" s="1">
        <v>43828</v>
      </c>
      <c r="B29222">
        <v>1.595791929</v>
      </c>
      <c r="C29222">
        <v>247033</v>
      </c>
      <c r="D29222">
        <v>27190.26</v>
      </c>
      <c r="E29222">
        <v>26110.3</v>
      </c>
      <c r="F29222">
        <v>452.1</v>
      </c>
      <c r="G29222">
        <v>59020.21</v>
      </c>
      <c r="H29222">
        <v>0</v>
      </c>
      <c r="I29222">
        <v>0</v>
      </c>
      <c r="J29222">
        <v>0</v>
      </c>
      <c r="K29222" s="2" t="s">
        <v>14</v>
      </c>
      <c r="L29222" s="2" t="s">
        <v>66</v>
      </c>
    </row>
    <row r="29223" spans="1:12" x14ac:dyDescent="0.4">
      <c r="A29223" s="1">
        <v>43828</v>
      </c>
      <c r="B29223">
        <v>0.878946012</v>
      </c>
      <c r="C29223">
        <v>666432.09</v>
      </c>
      <c r="D29223">
        <v>293159.24</v>
      </c>
      <c r="E29223">
        <v>56967.62</v>
      </c>
      <c r="F29223">
        <v>70859.570000000007</v>
      </c>
      <c r="G29223">
        <v>141046.32999999999</v>
      </c>
      <c r="H29223">
        <v>0</v>
      </c>
      <c r="I29223">
        <v>0</v>
      </c>
      <c r="J29223">
        <v>0</v>
      </c>
      <c r="K29223" s="2" t="s">
        <v>12</v>
      </c>
      <c r="L29223" s="2" t="s">
        <v>67</v>
      </c>
    </row>
    <row r="29224" spans="1:12" x14ac:dyDescent="0.4">
      <c r="A29224" s="1">
        <v>43828</v>
      </c>
      <c r="B29224">
        <v>1.2673222070000001</v>
      </c>
      <c r="C29224">
        <v>19553.419999999998</v>
      </c>
      <c r="D29224">
        <v>1276.76</v>
      </c>
      <c r="E29224">
        <v>410.82</v>
      </c>
      <c r="F29224">
        <v>984.26</v>
      </c>
      <c r="G29224">
        <v>13021.05</v>
      </c>
      <c r="H29224">
        <v>0</v>
      </c>
      <c r="I29224">
        <v>0</v>
      </c>
      <c r="J29224">
        <v>0</v>
      </c>
      <c r="K29224" s="2" t="s">
        <v>14</v>
      </c>
      <c r="L29224" s="2" t="s">
        <v>67</v>
      </c>
    </row>
    <row r="29225" spans="1:12" x14ac:dyDescent="0.4">
      <c r="A29225" s="1">
        <v>43828</v>
      </c>
      <c r="B29225">
        <v>0.87988729899999996</v>
      </c>
      <c r="C29225">
        <v>86801.02</v>
      </c>
      <c r="D29225">
        <v>30140.03</v>
      </c>
      <c r="E29225">
        <v>3076.32</v>
      </c>
      <c r="F29225">
        <v>152.22</v>
      </c>
      <c r="G29225">
        <v>17150.47</v>
      </c>
      <c r="H29225">
        <v>0</v>
      </c>
      <c r="I29225">
        <v>0</v>
      </c>
      <c r="J29225">
        <v>0</v>
      </c>
      <c r="K29225" s="2" t="s">
        <v>12</v>
      </c>
      <c r="L29225" s="2" t="s">
        <v>72</v>
      </c>
    </row>
    <row r="29226" spans="1:12" x14ac:dyDescent="0.4">
      <c r="A29226" s="1">
        <v>43828</v>
      </c>
      <c r="B29226">
        <v>1.481322249</v>
      </c>
      <c r="C29226">
        <v>2296.3200000000002</v>
      </c>
      <c r="D29226">
        <v>0</v>
      </c>
      <c r="E29226">
        <v>414.21</v>
      </c>
      <c r="F29226">
        <v>0</v>
      </c>
      <c r="G29226">
        <v>755.18</v>
      </c>
      <c r="H29226">
        <v>0</v>
      </c>
      <c r="I29226">
        <v>0</v>
      </c>
      <c r="J29226">
        <v>0</v>
      </c>
      <c r="K29226" s="2" t="s">
        <v>14</v>
      </c>
      <c r="L29226" s="2" t="s">
        <v>72</v>
      </c>
    </row>
    <row r="29227" spans="1:12" x14ac:dyDescent="0.4">
      <c r="A29227" s="1">
        <v>43836</v>
      </c>
      <c r="B29227">
        <v>1.155100335</v>
      </c>
      <c r="C29227">
        <v>161726.12</v>
      </c>
      <c r="D29227">
        <v>3737</v>
      </c>
      <c r="E29227">
        <v>140642.19</v>
      </c>
      <c r="F29227">
        <v>184.16</v>
      </c>
      <c r="G29227">
        <v>10996.65</v>
      </c>
      <c r="H29227">
        <v>0</v>
      </c>
      <c r="I29227">
        <v>0</v>
      </c>
      <c r="J29227">
        <v>0</v>
      </c>
      <c r="K29227" s="2" t="s">
        <v>12</v>
      </c>
      <c r="L29227" s="2" t="s">
        <v>13</v>
      </c>
    </row>
    <row r="29228" spans="1:12" x14ac:dyDescent="0.4">
      <c r="A29228" s="1">
        <v>43836</v>
      </c>
      <c r="B29228">
        <v>1.7612363559999999</v>
      </c>
      <c r="C29228">
        <v>1633.37</v>
      </c>
      <c r="D29228">
        <v>18.5</v>
      </c>
      <c r="E29228">
        <v>163.61000000000001</v>
      </c>
      <c r="F29228">
        <v>0</v>
      </c>
      <c r="G29228">
        <v>1347.56</v>
      </c>
      <c r="H29228">
        <v>0</v>
      </c>
      <c r="I29228">
        <v>0</v>
      </c>
      <c r="J29228">
        <v>0</v>
      </c>
      <c r="K29228" s="2" t="s">
        <v>14</v>
      </c>
      <c r="L29228" s="2" t="s">
        <v>13</v>
      </c>
    </row>
    <row r="29229" spans="1:12" x14ac:dyDescent="0.4">
      <c r="A29229" s="1">
        <v>43836</v>
      </c>
      <c r="B29229">
        <v>0.94187981200000004</v>
      </c>
      <c r="C29229">
        <v>714246.17</v>
      </c>
      <c r="D29229">
        <v>314827.55</v>
      </c>
      <c r="E29229">
        <v>31986.58</v>
      </c>
      <c r="F29229">
        <v>2757.78</v>
      </c>
      <c r="G29229">
        <v>88049.73</v>
      </c>
      <c r="H29229">
        <v>0</v>
      </c>
      <c r="I29229">
        <v>0</v>
      </c>
      <c r="J29229">
        <v>0</v>
      </c>
      <c r="K29229" s="2" t="s">
        <v>12</v>
      </c>
      <c r="L29229" s="2" t="s">
        <v>15</v>
      </c>
    </row>
    <row r="29230" spans="1:12" x14ac:dyDescent="0.4">
      <c r="A29230" s="1">
        <v>43836</v>
      </c>
      <c r="B29230">
        <v>1.5962401479999999</v>
      </c>
      <c r="C29230">
        <v>22687.37</v>
      </c>
      <c r="D29230">
        <v>89.46</v>
      </c>
      <c r="E29230">
        <v>3203.55</v>
      </c>
      <c r="F29230">
        <v>0</v>
      </c>
      <c r="G29230">
        <v>5495.77</v>
      </c>
      <c r="H29230">
        <v>0</v>
      </c>
      <c r="I29230">
        <v>0</v>
      </c>
      <c r="J29230">
        <v>0</v>
      </c>
      <c r="K29230" s="2" t="s">
        <v>14</v>
      </c>
      <c r="L29230" s="2" t="s">
        <v>15</v>
      </c>
    </row>
    <row r="29231" spans="1:12" x14ac:dyDescent="0.4">
      <c r="A29231" s="1">
        <v>43836</v>
      </c>
      <c r="B29231">
        <v>1.1942041779999999</v>
      </c>
      <c r="C29231">
        <v>898091.79</v>
      </c>
      <c r="D29231">
        <v>106374.09</v>
      </c>
      <c r="E29231">
        <v>461193.66</v>
      </c>
      <c r="F29231">
        <v>5850.88</v>
      </c>
      <c r="G29231">
        <v>247747.75</v>
      </c>
      <c r="H29231">
        <v>0</v>
      </c>
      <c r="I29231">
        <v>0</v>
      </c>
      <c r="J29231">
        <v>0</v>
      </c>
      <c r="K29231" s="2" t="s">
        <v>12</v>
      </c>
      <c r="L29231" s="2" t="s">
        <v>16</v>
      </c>
    </row>
    <row r="29232" spans="1:12" x14ac:dyDescent="0.4">
      <c r="A29232" s="1">
        <v>43836</v>
      </c>
      <c r="B29232">
        <v>1.6440695970000001</v>
      </c>
      <c r="C29232">
        <v>43434.080000000002</v>
      </c>
      <c r="D29232">
        <v>289.11</v>
      </c>
      <c r="E29232">
        <v>3666.83</v>
      </c>
      <c r="F29232">
        <v>9.15</v>
      </c>
      <c r="G29232">
        <v>36573.96</v>
      </c>
      <c r="H29232">
        <v>0</v>
      </c>
      <c r="I29232">
        <v>0</v>
      </c>
      <c r="J29232">
        <v>0</v>
      </c>
      <c r="K29232" s="2" t="s">
        <v>14</v>
      </c>
      <c r="L29232" s="2" t="s">
        <v>16</v>
      </c>
    </row>
    <row r="29233" spans="1:12" x14ac:dyDescent="0.4">
      <c r="A29233" s="1">
        <v>43836</v>
      </c>
      <c r="B29233">
        <v>0.89045814400000001</v>
      </c>
      <c r="C29233">
        <v>317802.99</v>
      </c>
      <c r="D29233">
        <v>187738.34</v>
      </c>
      <c r="E29233">
        <v>9375.1299999999992</v>
      </c>
      <c r="F29233">
        <v>1428.84</v>
      </c>
      <c r="G29233">
        <v>49892.56</v>
      </c>
      <c r="H29233">
        <v>0</v>
      </c>
      <c r="I29233">
        <v>0</v>
      </c>
      <c r="J29233">
        <v>0</v>
      </c>
      <c r="K29233" s="2" t="s">
        <v>12</v>
      </c>
      <c r="L29233" s="2" t="s">
        <v>68</v>
      </c>
    </row>
    <row r="29234" spans="1:12" x14ac:dyDescent="0.4">
      <c r="A29234" s="1">
        <v>43836</v>
      </c>
      <c r="B29234">
        <v>1.39493182</v>
      </c>
      <c r="C29234">
        <v>6427.75</v>
      </c>
      <c r="D29234">
        <v>79.959999999999994</v>
      </c>
      <c r="E29234">
        <v>167.56</v>
      </c>
      <c r="F29234">
        <v>0</v>
      </c>
      <c r="G29234">
        <v>5597.24</v>
      </c>
      <c r="H29234">
        <v>0</v>
      </c>
      <c r="I29234">
        <v>0</v>
      </c>
      <c r="J29234">
        <v>0</v>
      </c>
      <c r="K29234" s="2" t="s">
        <v>14</v>
      </c>
      <c r="L29234" s="2" t="s">
        <v>68</v>
      </c>
    </row>
    <row r="29235" spans="1:12" x14ac:dyDescent="0.4">
      <c r="A29235" s="1">
        <v>43836</v>
      </c>
      <c r="B29235">
        <v>1.1727499539999999</v>
      </c>
      <c r="C29235">
        <v>109568.08</v>
      </c>
      <c r="D29235">
        <v>34274.339999999997</v>
      </c>
      <c r="E29235">
        <v>7952.66</v>
      </c>
      <c r="F29235">
        <v>1666.38</v>
      </c>
      <c r="G29235">
        <v>14826.75</v>
      </c>
      <c r="H29235">
        <v>0</v>
      </c>
      <c r="I29235">
        <v>0</v>
      </c>
      <c r="J29235">
        <v>0</v>
      </c>
      <c r="K29235" s="2" t="s">
        <v>12</v>
      </c>
      <c r="L29235" s="2" t="s">
        <v>17</v>
      </c>
    </row>
    <row r="29236" spans="1:12" x14ac:dyDescent="0.4">
      <c r="A29236" s="1">
        <v>43836</v>
      </c>
      <c r="B29236">
        <v>1.74809361</v>
      </c>
      <c r="C29236">
        <v>3816.82</v>
      </c>
      <c r="D29236">
        <v>2.42</v>
      </c>
      <c r="E29236">
        <v>529.91999999999996</v>
      </c>
      <c r="F29236">
        <v>2.42</v>
      </c>
      <c r="G29236">
        <v>932.4</v>
      </c>
      <c r="H29236">
        <v>0</v>
      </c>
      <c r="I29236">
        <v>0</v>
      </c>
      <c r="J29236">
        <v>0</v>
      </c>
      <c r="K29236" s="2" t="s">
        <v>14</v>
      </c>
      <c r="L29236" s="2" t="s">
        <v>17</v>
      </c>
    </row>
    <row r="29237" spans="1:12" x14ac:dyDescent="0.4">
      <c r="A29237" s="1">
        <v>43836</v>
      </c>
      <c r="B29237">
        <v>1.2828372800000001</v>
      </c>
      <c r="C29237">
        <v>627254.88</v>
      </c>
      <c r="D29237">
        <v>10061.07</v>
      </c>
      <c r="E29237">
        <v>421279.81</v>
      </c>
      <c r="F29237">
        <v>1414.44</v>
      </c>
      <c r="G29237">
        <v>98332.82</v>
      </c>
      <c r="H29237">
        <v>0</v>
      </c>
      <c r="I29237">
        <v>0</v>
      </c>
      <c r="J29237">
        <v>0</v>
      </c>
      <c r="K29237" s="2" t="s">
        <v>12</v>
      </c>
      <c r="L29237" s="2" t="s">
        <v>18</v>
      </c>
    </row>
    <row r="29238" spans="1:12" x14ac:dyDescent="0.4">
      <c r="A29238" s="1">
        <v>43836</v>
      </c>
      <c r="B29238">
        <v>1.8308307930000001</v>
      </c>
      <c r="C29238">
        <v>23000.62</v>
      </c>
      <c r="D29238">
        <v>83.19</v>
      </c>
      <c r="E29238">
        <v>1569.4</v>
      </c>
      <c r="F29238">
        <v>0</v>
      </c>
      <c r="G29238">
        <v>18936.439999999999</v>
      </c>
      <c r="H29238">
        <v>0</v>
      </c>
      <c r="I29238">
        <v>0</v>
      </c>
      <c r="J29238">
        <v>0</v>
      </c>
      <c r="K29238" s="2" t="s">
        <v>14</v>
      </c>
      <c r="L29238" s="2" t="s">
        <v>18</v>
      </c>
    </row>
    <row r="29239" spans="1:12" x14ac:dyDescent="0.4">
      <c r="A29239" s="1">
        <v>43836</v>
      </c>
      <c r="B29239">
        <v>1.2068048840000001</v>
      </c>
      <c r="C29239">
        <v>172475.35</v>
      </c>
      <c r="D29239">
        <v>10923.37</v>
      </c>
      <c r="E29239">
        <v>71389.52</v>
      </c>
      <c r="F29239">
        <v>353.21</v>
      </c>
      <c r="G29239">
        <v>85956.81</v>
      </c>
      <c r="H29239">
        <v>0</v>
      </c>
      <c r="I29239">
        <v>0</v>
      </c>
      <c r="J29239">
        <v>0</v>
      </c>
      <c r="K29239" s="2" t="s">
        <v>12</v>
      </c>
      <c r="L29239" s="2" t="s">
        <v>19</v>
      </c>
    </row>
    <row r="29240" spans="1:12" x14ac:dyDescent="0.4">
      <c r="A29240" s="1">
        <v>43836</v>
      </c>
      <c r="B29240">
        <v>1.6114527780000001</v>
      </c>
      <c r="C29240">
        <v>9828.5</v>
      </c>
      <c r="D29240">
        <v>408.05</v>
      </c>
      <c r="E29240">
        <v>161.61000000000001</v>
      </c>
      <c r="F29240">
        <v>0</v>
      </c>
      <c r="G29240">
        <v>9254.64</v>
      </c>
      <c r="H29240">
        <v>0</v>
      </c>
      <c r="I29240">
        <v>0</v>
      </c>
      <c r="J29240">
        <v>0</v>
      </c>
      <c r="K29240" s="2" t="s">
        <v>14</v>
      </c>
      <c r="L29240" s="2" t="s">
        <v>19</v>
      </c>
    </row>
    <row r="29241" spans="1:12" x14ac:dyDescent="0.4">
      <c r="A29241" s="1">
        <v>43836</v>
      </c>
      <c r="B29241">
        <v>1.1841369960000001</v>
      </c>
      <c r="C29241">
        <v>5631757.8099999996</v>
      </c>
      <c r="D29241">
        <v>1767743.65</v>
      </c>
      <c r="E29241">
        <v>804070.42</v>
      </c>
      <c r="F29241">
        <v>184872.75</v>
      </c>
      <c r="G29241">
        <v>773193.65</v>
      </c>
      <c r="H29241">
        <v>0</v>
      </c>
      <c r="I29241">
        <v>0</v>
      </c>
      <c r="J29241">
        <v>0</v>
      </c>
      <c r="K29241" s="2" t="s">
        <v>12</v>
      </c>
      <c r="L29241" s="2" t="s">
        <v>20</v>
      </c>
    </row>
    <row r="29242" spans="1:12" x14ac:dyDescent="0.4">
      <c r="A29242" s="1">
        <v>43836</v>
      </c>
      <c r="B29242">
        <v>1.779791723</v>
      </c>
      <c r="C29242">
        <v>251868.12</v>
      </c>
      <c r="D29242">
        <v>21565.759999999998</v>
      </c>
      <c r="E29242">
        <v>14176.89</v>
      </c>
      <c r="F29242">
        <v>17.22</v>
      </c>
      <c r="G29242">
        <v>80878.78</v>
      </c>
      <c r="H29242">
        <v>0</v>
      </c>
      <c r="I29242">
        <v>0</v>
      </c>
      <c r="J29242">
        <v>0</v>
      </c>
      <c r="K29242" s="2" t="s">
        <v>14</v>
      </c>
      <c r="L29242" s="2" t="s">
        <v>20</v>
      </c>
    </row>
    <row r="29243" spans="1:12" x14ac:dyDescent="0.4">
      <c r="A29243" s="1">
        <v>43836</v>
      </c>
      <c r="B29243">
        <v>1.0937987739999999</v>
      </c>
      <c r="C29243">
        <v>303305.05</v>
      </c>
      <c r="D29243">
        <v>108880.27</v>
      </c>
      <c r="E29243">
        <v>51584.7</v>
      </c>
      <c r="F29243">
        <v>3540.02</v>
      </c>
      <c r="G29243">
        <v>101844.85</v>
      </c>
      <c r="H29243">
        <v>0</v>
      </c>
      <c r="I29243">
        <v>0</v>
      </c>
      <c r="J29243">
        <v>0</v>
      </c>
      <c r="K29243" s="2" t="s">
        <v>12</v>
      </c>
      <c r="L29243" s="2" t="s">
        <v>21</v>
      </c>
    </row>
    <row r="29244" spans="1:12" x14ac:dyDescent="0.4">
      <c r="A29244" s="1">
        <v>43836</v>
      </c>
      <c r="B29244">
        <v>1.3753883490000001</v>
      </c>
      <c r="C29244">
        <v>18127.13</v>
      </c>
      <c r="D29244">
        <v>8.91</v>
      </c>
      <c r="E29244">
        <v>3442.86</v>
      </c>
      <c r="F29244">
        <v>34.53</v>
      </c>
      <c r="G29244">
        <v>8568.76</v>
      </c>
      <c r="H29244">
        <v>0</v>
      </c>
      <c r="I29244">
        <v>0</v>
      </c>
      <c r="J29244">
        <v>0</v>
      </c>
      <c r="K29244" s="2" t="s">
        <v>14</v>
      </c>
      <c r="L29244" s="2" t="s">
        <v>21</v>
      </c>
    </row>
    <row r="29245" spans="1:12" x14ac:dyDescent="0.4">
      <c r="A29245" s="1">
        <v>43836</v>
      </c>
      <c r="B29245">
        <v>1.194366209</v>
      </c>
      <c r="C29245">
        <v>738873.8</v>
      </c>
      <c r="D29245">
        <v>96032.98</v>
      </c>
      <c r="E29245">
        <v>238730.21</v>
      </c>
      <c r="F29245">
        <v>36542.71</v>
      </c>
      <c r="G29245">
        <v>86917</v>
      </c>
      <c r="H29245">
        <v>0</v>
      </c>
      <c r="I29245">
        <v>0</v>
      </c>
      <c r="J29245">
        <v>0</v>
      </c>
      <c r="K29245" s="2" t="s">
        <v>12</v>
      </c>
      <c r="L29245" s="2" t="s">
        <v>22</v>
      </c>
    </row>
    <row r="29246" spans="1:12" x14ac:dyDescent="0.4">
      <c r="A29246" s="1">
        <v>43836</v>
      </c>
      <c r="B29246">
        <v>1.195407135</v>
      </c>
      <c r="C29246">
        <v>101856.58</v>
      </c>
      <c r="D29246">
        <v>1863.59</v>
      </c>
      <c r="E29246">
        <v>24610.38</v>
      </c>
      <c r="F29246">
        <v>0</v>
      </c>
      <c r="G29246">
        <v>6757.67</v>
      </c>
      <c r="H29246">
        <v>0</v>
      </c>
      <c r="I29246">
        <v>0</v>
      </c>
      <c r="J29246">
        <v>0</v>
      </c>
      <c r="K29246" s="2" t="s">
        <v>14</v>
      </c>
      <c r="L29246" s="2" t="s">
        <v>22</v>
      </c>
    </row>
    <row r="29247" spans="1:12" x14ac:dyDescent="0.4">
      <c r="A29247" s="1">
        <v>43836</v>
      </c>
      <c r="B29247">
        <v>0.799760896</v>
      </c>
      <c r="C29247">
        <v>334958.28999999998</v>
      </c>
      <c r="D29247">
        <v>82859.320000000007</v>
      </c>
      <c r="E29247">
        <v>20050.169999999998</v>
      </c>
      <c r="F29247">
        <v>9710.1200000000008</v>
      </c>
      <c r="G29247">
        <v>21053.5</v>
      </c>
      <c r="H29247">
        <v>0</v>
      </c>
      <c r="I29247">
        <v>0</v>
      </c>
      <c r="J29247">
        <v>0</v>
      </c>
      <c r="K29247" s="2" t="s">
        <v>12</v>
      </c>
      <c r="L29247" s="2" t="s">
        <v>23</v>
      </c>
    </row>
    <row r="29248" spans="1:12" x14ac:dyDescent="0.4">
      <c r="A29248" s="1">
        <v>43836</v>
      </c>
      <c r="B29248">
        <v>1.3301935220000001</v>
      </c>
      <c r="C29248">
        <v>16205.8</v>
      </c>
      <c r="D29248">
        <v>72.33</v>
      </c>
      <c r="E29248">
        <v>2982.62</v>
      </c>
      <c r="F29248">
        <v>0</v>
      </c>
      <c r="G29248">
        <v>1393.08</v>
      </c>
      <c r="H29248">
        <v>0</v>
      </c>
      <c r="I29248">
        <v>0</v>
      </c>
      <c r="J29248">
        <v>0</v>
      </c>
      <c r="K29248" s="2" t="s">
        <v>14</v>
      </c>
      <c r="L29248" s="2" t="s">
        <v>23</v>
      </c>
    </row>
    <row r="29249" spans="1:12" x14ac:dyDescent="0.4">
      <c r="A29249" s="1">
        <v>43836</v>
      </c>
      <c r="B29249">
        <v>0.75956851999999997</v>
      </c>
      <c r="C29249">
        <v>263479.57</v>
      </c>
      <c r="D29249">
        <v>72777.039999999994</v>
      </c>
      <c r="E29249">
        <v>17797.61</v>
      </c>
      <c r="F29249">
        <v>1974.99</v>
      </c>
      <c r="G29249">
        <v>22996.37</v>
      </c>
      <c r="H29249">
        <v>0</v>
      </c>
      <c r="I29249">
        <v>0</v>
      </c>
      <c r="J29249">
        <v>0</v>
      </c>
      <c r="K29249" s="2" t="s">
        <v>12</v>
      </c>
      <c r="L29249" s="2" t="s">
        <v>24</v>
      </c>
    </row>
    <row r="29250" spans="1:12" x14ac:dyDescent="0.4">
      <c r="A29250" s="1">
        <v>43836</v>
      </c>
      <c r="B29250">
        <v>1.578967155</v>
      </c>
      <c r="C29250">
        <v>10417.24</v>
      </c>
      <c r="D29250">
        <v>527.94000000000005</v>
      </c>
      <c r="E29250">
        <v>1411.3</v>
      </c>
      <c r="F29250">
        <v>0</v>
      </c>
      <c r="G29250">
        <v>2050.81</v>
      </c>
      <c r="H29250">
        <v>0</v>
      </c>
      <c r="I29250">
        <v>0</v>
      </c>
      <c r="J29250">
        <v>0</v>
      </c>
      <c r="K29250" s="2" t="s">
        <v>14</v>
      </c>
      <c r="L29250" s="2" t="s">
        <v>24</v>
      </c>
    </row>
    <row r="29251" spans="1:12" x14ac:dyDescent="0.4">
      <c r="A29251" s="1">
        <v>43836</v>
      </c>
      <c r="B29251">
        <v>0.79264679299999996</v>
      </c>
      <c r="C29251">
        <v>1362937</v>
      </c>
      <c r="D29251">
        <v>557622.46</v>
      </c>
      <c r="E29251">
        <v>179864.98</v>
      </c>
      <c r="F29251">
        <v>12253.02</v>
      </c>
      <c r="G29251">
        <v>227102.54</v>
      </c>
      <c r="H29251">
        <v>0</v>
      </c>
      <c r="I29251">
        <v>0</v>
      </c>
      <c r="J29251">
        <v>0</v>
      </c>
      <c r="K29251" s="2" t="s">
        <v>12</v>
      </c>
      <c r="L29251" s="2" t="s">
        <v>25</v>
      </c>
    </row>
    <row r="29252" spans="1:12" x14ac:dyDescent="0.4">
      <c r="A29252" s="1">
        <v>43836</v>
      </c>
      <c r="B29252">
        <v>1.3413344460000001</v>
      </c>
      <c r="C29252">
        <v>27696.880000000001</v>
      </c>
      <c r="D29252">
        <v>3030.69</v>
      </c>
      <c r="E29252">
        <v>66.64</v>
      </c>
      <c r="F29252">
        <v>229.4</v>
      </c>
      <c r="G29252">
        <v>16596.48</v>
      </c>
      <c r="H29252">
        <v>0</v>
      </c>
      <c r="I29252">
        <v>0</v>
      </c>
      <c r="J29252">
        <v>0</v>
      </c>
      <c r="K29252" s="2" t="s">
        <v>14</v>
      </c>
      <c r="L29252" s="2" t="s">
        <v>25</v>
      </c>
    </row>
    <row r="29253" spans="1:12" x14ac:dyDescent="0.4">
      <c r="A29253" s="1">
        <v>43836</v>
      </c>
      <c r="B29253">
        <v>1.004121338</v>
      </c>
      <c r="C29253">
        <v>942718.54</v>
      </c>
      <c r="D29253">
        <v>197365.61</v>
      </c>
      <c r="E29253">
        <v>137466.37</v>
      </c>
      <c r="F29253">
        <v>3939.69</v>
      </c>
      <c r="G29253">
        <v>150790.13</v>
      </c>
      <c r="H29253">
        <v>0</v>
      </c>
      <c r="I29253">
        <v>0</v>
      </c>
      <c r="J29253">
        <v>0</v>
      </c>
      <c r="K29253" s="2" t="s">
        <v>12</v>
      </c>
      <c r="L29253" s="2" t="s">
        <v>26</v>
      </c>
    </row>
    <row r="29254" spans="1:12" x14ac:dyDescent="0.4">
      <c r="A29254" s="1">
        <v>43836</v>
      </c>
      <c r="B29254">
        <v>1.6033833179999999</v>
      </c>
      <c r="C29254">
        <v>34136.25</v>
      </c>
      <c r="D29254">
        <v>7175.87</v>
      </c>
      <c r="E29254">
        <v>1167.03</v>
      </c>
      <c r="F29254">
        <v>10.71</v>
      </c>
      <c r="G29254">
        <v>5094.8599999999997</v>
      </c>
      <c r="H29254">
        <v>0</v>
      </c>
      <c r="I29254">
        <v>0</v>
      </c>
      <c r="J29254">
        <v>0</v>
      </c>
      <c r="K29254" s="2" t="s">
        <v>14</v>
      </c>
      <c r="L29254" s="2" t="s">
        <v>26</v>
      </c>
    </row>
    <row r="29255" spans="1:12" x14ac:dyDescent="0.4">
      <c r="A29255" s="1">
        <v>43836</v>
      </c>
      <c r="B29255">
        <v>0.84982707300000004</v>
      </c>
      <c r="C29255">
        <v>500810.45</v>
      </c>
      <c r="D29255">
        <v>123897.27</v>
      </c>
      <c r="E29255">
        <v>46789.51</v>
      </c>
      <c r="F29255">
        <v>69459.06</v>
      </c>
      <c r="G29255">
        <v>53490.16</v>
      </c>
      <c r="H29255">
        <v>0</v>
      </c>
      <c r="I29255">
        <v>0</v>
      </c>
      <c r="J29255">
        <v>0</v>
      </c>
      <c r="K29255" s="2" t="s">
        <v>12</v>
      </c>
      <c r="L29255" s="2" t="s">
        <v>27</v>
      </c>
    </row>
    <row r="29256" spans="1:12" x14ac:dyDescent="0.4">
      <c r="A29256" s="1">
        <v>43836</v>
      </c>
      <c r="B29256">
        <v>1.5640112909999999</v>
      </c>
      <c r="C29256">
        <v>23506.79</v>
      </c>
      <c r="D29256">
        <v>309.42</v>
      </c>
      <c r="E29256">
        <v>4078.23</v>
      </c>
      <c r="F29256">
        <v>0</v>
      </c>
      <c r="G29256">
        <v>6066.49</v>
      </c>
      <c r="H29256">
        <v>0</v>
      </c>
      <c r="I29256">
        <v>0</v>
      </c>
      <c r="J29256">
        <v>0</v>
      </c>
      <c r="K29256" s="2" t="s">
        <v>14</v>
      </c>
      <c r="L29256" s="2" t="s">
        <v>27</v>
      </c>
    </row>
    <row r="29257" spans="1:12" x14ac:dyDescent="0.4">
      <c r="A29257" s="1">
        <v>43836</v>
      </c>
      <c r="B29257">
        <v>1.193176475</v>
      </c>
      <c r="C29257">
        <v>189671.19</v>
      </c>
      <c r="D29257">
        <v>4334.3500000000004</v>
      </c>
      <c r="E29257">
        <v>73943.14</v>
      </c>
      <c r="F29257">
        <v>73196.350000000006</v>
      </c>
      <c r="G29257">
        <v>21686.43</v>
      </c>
      <c r="H29257">
        <v>0</v>
      </c>
      <c r="I29257">
        <v>0</v>
      </c>
      <c r="J29257">
        <v>0</v>
      </c>
      <c r="K29257" s="2" t="s">
        <v>12</v>
      </c>
      <c r="L29257" s="2" t="s">
        <v>28</v>
      </c>
    </row>
    <row r="29258" spans="1:12" x14ac:dyDescent="0.4">
      <c r="A29258" s="1">
        <v>43836</v>
      </c>
      <c r="B29258">
        <v>1.377461482</v>
      </c>
      <c r="C29258">
        <v>6748.26</v>
      </c>
      <c r="D29258">
        <v>10.14</v>
      </c>
      <c r="E29258">
        <v>1891.54</v>
      </c>
      <c r="F29258">
        <v>0</v>
      </c>
      <c r="G29258">
        <v>4796.5</v>
      </c>
      <c r="H29258">
        <v>0</v>
      </c>
      <c r="I29258">
        <v>0</v>
      </c>
      <c r="J29258">
        <v>0</v>
      </c>
      <c r="K29258" s="2" t="s">
        <v>14</v>
      </c>
      <c r="L29258" s="2" t="s">
        <v>28</v>
      </c>
    </row>
    <row r="29259" spans="1:12" x14ac:dyDescent="0.4">
      <c r="A29259" s="1">
        <v>43836</v>
      </c>
      <c r="B29259">
        <v>0.96446650300000003</v>
      </c>
      <c r="C29259">
        <v>3908582.84</v>
      </c>
      <c r="D29259">
        <v>814090.3</v>
      </c>
      <c r="E29259">
        <v>806340.52</v>
      </c>
      <c r="F29259">
        <v>317423.3</v>
      </c>
      <c r="G29259">
        <v>464037.64</v>
      </c>
      <c r="H29259">
        <v>0</v>
      </c>
      <c r="I29259">
        <v>0</v>
      </c>
      <c r="J29259">
        <v>0</v>
      </c>
      <c r="K29259" s="2" t="s">
        <v>12</v>
      </c>
      <c r="L29259" s="2" t="s">
        <v>29</v>
      </c>
    </row>
    <row r="29260" spans="1:12" x14ac:dyDescent="0.4">
      <c r="A29260" s="1">
        <v>43836</v>
      </c>
      <c r="B29260">
        <v>1.359737473</v>
      </c>
      <c r="C29260">
        <v>219305.86</v>
      </c>
      <c r="D29260">
        <v>5748.7</v>
      </c>
      <c r="E29260">
        <v>44306.12</v>
      </c>
      <c r="F29260">
        <v>0</v>
      </c>
      <c r="G29260">
        <v>48175.63</v>
      </c>
      <c r="H29260">
        <v>0</v>
      </c>
      <c r="I29260">
        <v>0</v>
      </c>
      <c r="J29260">
        <v>0</v>
      </c>
      <c r="K29260" s="2" t="s">
        <v>14</v>
      </c>
      <c r="L29260" s="2" t="s">
        <v>29</v>
      </c>
    </row>
    <row r="29261" spans="1:12" x14ac:dyDescent="0.4">
      <c r="A29261" s="1">
        <v>43836</v>
      </c>
      <c r="B29261">
        <v>1.069328152</v>
      </c>
      <c r="C29261">
        <v>338849.27</v>
      </c>
      <c r="D29261">
        <v>58367.040000000001</v>
      </c>
      <c r="E29261">
        <v>200239.95</v>
      </c>
      <c r="F29261">
        <v>571.91</v>
      </c>
      <c r="G29261">
        <v>70115.89</v>
      </c>
      <c r="H29261">
        <v>0</v>
      </c>
      <c r="I29261">
        <v>0</v>
      </c>
      <c r="J29261">
        <v>0</v>
      </c>
      <c r="K29261" s="2" t="s">
        <v>12</v>
      </c>
      <c r="L29261" s="2" t="s">
        <v>30</v>
      </c>
    </row>
    <row r="29262" spans="1:12" x14ac:dyDescent="0.4">
      <c r="A29262" s="1">
        <v>43836</v>
      </c>
      <c r="B29262">
        <v>1.491056927</v>
      </c>
      <c r="C29262">
        <v>11906.91</v>
      </c>
      <c r="D29262">
        <v>730.87</v>
      </c>
      <c r="E29262">
        <v>331.19</v>
      </c>
      <c r="F29262">
        <v>0</v>
      </c>
      <c r="G29262">
        <v>10830.92</v>
      </c>
      <c r="H29262">
        <v>0</v>
      </c>
      <c r="I29262">
        <v>0</v>
      </c>
      <c r="J29262">
        <v>0</v>
      </c>
      <c r="K29262" s="2" t="s">
        <v>14</v>
      </c>
      <c r="L29262" s="2" t="s">
        <v>30</v>
      </c>
    </row>
    <row r="29263" spans="1:12" x14ac:dyDescent="0.4">
      <c r="A29263" s="1">
        <v>43836</v>
      </c>
      <c r="B29263">
        <v>1.393854868</v>
      </c>
      <c r="C29263">
        <v>338796.19</v>
      </c>
      <c r="D29263">
        <v>7698.46</v>
      </c>
      <c r="E29263">
        <v>272585.59999999998</v>
      </c>
      <c r="F29263">
        <v>693.7</v>
      </c>
      <c r="G29263">
        <v>48785.66</v>
      </c>
      <c r="H29263">
        <v>0</v>
      </c>
      <c r="I29263">
        <v>0</v>
      </c>
      <c r="J29263">
        <v>0</v>
      </c>
      <c r="K29263" s="2" t="s">
        <v>12</v>
      </c>
      <c r="L29263" s="2" t="s">
        <v>31</v>
      </c>
    </row>
    <row r="29264" spans="1:12" x14ac:dyDescent="0.4">
      <c r="A29264" s="1">
        <v>43836</v>
      </c>
      <c r="B29264">
        <v>1.962977773</v>
      </c>
      <c r="C29264">
        <v>14719.96</v>
      </c>
      <c r="D29264">
        <v>629.32000000000005</v>
      </c>
      <c r="E29264">
        <v>6145.69</v>
      </c>
      <c r="F29264">
        <v>6.75</v>
      </c>
      <c r="G29264">
        <v>7854.4</v>
      </c>
      <c r="H29264">
        <v>0</v>
      </c>
      <c r="I29264">
        <v>0</v>
      </c>
      <c r="J29264">
        <v>0</v>
      </c>
      <c r="K29264" s="2" t="s">
        <v>14</v>
      </c>
      <c r="L29264" s="2" t="s">
        <v>31</v>
      </c>
    </row>
    <row r="29265" spans="1:12" x14ac:dyDescent="0.4">
      <c r="A29265" s="1">
        <v>43836</v>
      </c>
      <c r="B29265">
        <v>0.78848316200000002</v>
      </c>
      <c r="C29265">
        <v>1105048.49</v>
      </c>
      <c r="D29265">
        <v>465257.42</v>
      </c>
      <c r="E29265">
        <v>291198.24</v>
      </c>
      <c r="F29265">
        <v>971.18</v>
      </c>
      <c r="G29265">
        <v>117560.66</v>
      </c>
      <c r="H29265">
        <v>0</v>
      </c>
      <c r="I29265">
        <v>0</v>
      </c>
      <c r="J29265">
        <v>0</v>
      </c>
      <c r="K29265" s="2" t="s">
        <v>12</v>
      </c>
      <c r="L29265" s="2" t="s">
        <v>32</v>
      </c>
    </row>
    <row r="29266" spans="1:12" x14ac:dyDescent="0.4">
      <c r="A29266" s="1">
        <v>43836</v>
      </c>
      <c r="B29266">
        <v>1.661454558</v>
      </c>
      <c r="C29266">
        <v>12106.18</v>
      </c>
      <c r="D29266">
        <v>9320.16</v>
      </c>
      <c r="E29266">
        <v>20.260000000000002</v>
      </c>
      <c r="F29266">
        <v>0</v>
      </c>
      <c r="G29266">
        <v>545.61</v>
      </c>
      <c r="H29266">
        <v>0</v>
      </c>
      <c r="I29266">
        <v>0</v>
      </c>
      <c r="J29266">
        <v>0</v>
      </c>
      <c r="K29266" s="2" t="s">
        <v>14</v>
      </c>
      <c r="L29266" s="2" t="s">
        <v>32</v>
      </c>
    </row>
    <row r="29267" spans="1:12" x14ac:dyDescent="0.4">
      <c r="A29267" s="1">
        <v>43836</v>
      </c>
      <c r="B29267">
        <v>0.81868638699999996</v>
      </c>
      <c r="C29267">
        <v>272716.11</v>
      </c>
      <c r="D29267">
        <v>75532.45</v>
      </c>
      <c r="E29267">
        <v>37992.92</v>
      </c>
      <c r="F29267">
        <v>4369.6099999999997</v>
      </c>
      <c r="G29267">
        <v>30083.79</v>
      </c>
      <c r="H29267">
        <v>0</v>
      </c>
      <c r="I29267">
        <v>0</v>
      </c>
      <c r="J29267">
        <v>0</v>
      </c>
      <c r="K29267" s="2" t="s">
        <v>12</v>
      </c>
      <c r="L29267" s="2" t="s">
        <v>33</v>
      </c>
    </row>
    <row r="29268" spans="1:12" x14ac:dyDescent="0.4">
      <c r="A29268" s="1">
        <v>43836</v>
      </c>
      <c r="B29268">
        <v>1.39960336</v>
      </c>
      <c r="C29268">
        <v>7233.7</v>
      </c>
      <c r="D29268">
        <v>165.83</v>
      </c>
      <c r="E29268">
        <v>1126.92</v>
      </c>
      <c r="F29268">
        <v>0</v>
      </c>
      <c r="G29268">
        <v>2217.34</v>
      </c>
      <c r="H29268">
        <v>0</v>
      </c>
      <c r="I29268">
        <v>0</v>
      </c>
      <c r="J29268">
        <v>0</v>
      </c>
      <c r="K29268" s="2" t="s">
        <v>14</v>
      </c>
      <c r="L29268" s="2" t="s">
        <v>33</v>
      </c>
    </row>
    <row r="29269" spans="1:12" x14ac:dyDescent="0.4">
      <c r="A29269" s="1">
        <v>43836</v>
      </c>
      <c r="B29269">
        <v>0.92726022100000005</v>
      </c>
      <c r="C29269">
        <v>245152.97</v>
      </c>
      <c r="D29269">
        <v>110013.16</v>
      </c>
      <c r="E29269">
        <v>8282.0300000000007</v>
      </c>
      <c r="F29269">
        <v>1011.9</v>
      </c>
      <c r="G29269">
        <v>36260.199999999997</v>
      </c>
      <c r="H29269">
        <v>0</v>
      </c>
      <c r="I29269">
        <v>0</v>
      </c>
      <c r="J29269">
        <v>0</v>
      </c>
      <c r="K29269" s="2" t="s">
        <v>12</v>
      </c>
      <c r="L29269" s="2" t="s">
        <v>34</v>
      </c>
    </row>
    <row r="29270" spans="1:12" x14ac:dyDescent="0.4">
      <c r="A29270" s="1">
        <v>43836</v>
      </c>
      <c r="B29270">
        <v>1.327745427</v>
      </c>
      <c r="C29270">
        <v>6444.38</v>
      </c>
      <c r="D29270">
        <v>43.66</v>
      </c>
      <c r="E29270">
        <v>137.59</v>
      </c>
      <c r="F29270">
        <v>0</v>
      </c>
      <c r="G29270">
        <v>6231.29</v>
      </c>
      <c r="H29270">
        <v>0</v>
      </c>
      <c r="I29270">
        <v>0</v>
      </c>
      <c r="J29270">
        <v>0</v>
      </c>
      <c r="K29270" s="2" t="s">
        <v>14</v>
      </c>
      <c r="L29270" s="2" t="s">
        <v>34</v>
      </c>
    </row>
    <row r="29271" spans="1:12" x14ac:dyDescent="0.4">
      <c r="A29271" s="1">
        <v>43836</v>
      </c>
      <c r="B29271">
        <v>0.96797042099999997</v>
      </c>
      <c r="C29271">
        <v>337690.09</v>
      </c>
      <c r="D29271">
        <v>60253.98</v>
      </c>
      <c r="E29271">
        <v>44719.77</v>
      </c>
      <c r="F29271">
        <v>623.1</v>
      </c>
      <c r="G29271">
        <v>61676.33</v>
      </c>
      <c r="H29271">
        <v>0</v>
      </c>
      <c r="I29271">
        <v>0</v>
      </c>
      <c r="J29271">
        <v>0</v>
      </c>
      <c r="K29271" s="2" t="s">
        <v>12</v>
      </c>
      <c r="L29271" s="2" t="s">
        <v>35</v>
      </c>
    </row>
    <row r="29272" spans="1:12" x14ac:dyDescent="0.4">
      <c r="A29272" s="1">
        <v>43836</v>
      </c>
      <c r="B29272">
        <v>1.34587192</v>
      </c>
      <c r="C29272">
        <v>14457.81</v>
      </c>
      <c r="D29272">
        <v>1607.7</v>
      </c>
      <c r="E29272">
        <v>478.84</v>
      </c>
      <c r="F29272">
        <v>0</v>
      </c>
      <c r="G29272">
        <v>2407.52</v>
      </c>
      <c r="H29272">
        <v>0</v>
      </c>
      <c r="I29272">
        <v>0</v>
      </c>
      <c r="J29272">
        <v>0</v>
      </c>
      <c r="K29272" s="2" t="s">
        <v>14</v>
      </c>
      <c r="L29272" s="2" t="s">
        <v>35</v>
      </c>
    </row>
    <row r="29273" spans="1:12" x14ac:dyDescent="0.4">
      <c r="A29273" s="1">
        <v>43836</v>
      </c>
      <c r="B29273">
        <v>1.1176494299999999</v>
      </c>
      <c r="C29273">
        <v>2578324.13</v>
      </c>
      <c r="D29273">
        <v>817577.94</v>
      </c>
      <c r="E29273">
        <v>55045.84</v>
      </c>
      <c r="F29273">
        <v>135886.69</v>
      </c>
      <c r="G29273">
        <v>375800.41</v>
      </c>
      <c r="H29273">
        <v>0</v>
      </c>
      <c r="I29273">
        <v>0</v>
      </c>
      <c r="J29273">
        <v>0</v>
      </c>
      <c r="K29273" s="2" t="s">
        <v>12</v>
      </c>
      <c r="L29273" s="2" t="s">
        <v>36</v>
      </c>
    </row>
    <row r="29274" spans="1:12" x14ac:dyDescent="0.4">
      <c r="A29274" s="1">
        <v>43836</v>
      </c>
      <c r="B29274">
        <v>1.6123576369999999</v>
      </c>
      <c r="C29274">
        <v>110201.42</v>
      </c>
      <c r="D29274">
        <v>11941.45</v>
      </c>
      <c r="E29274">
        <v>1810.03</v>
      </c>
      <c r="F29274">
        <v>11.25</v>
      </c>
      <c r="G29274">
        <v>16204.52</v>
      </c>
      <c r="H29274">
        <v>0</v>
      </c>
      <c r="I29274">
        <v>0</v>
      </c>
      <c r="J29274">
        <v>0</v>
      </c>
      <c r="K29274" s="2" t="s">
        <v>14</v>
      </c>
      <c r="L29274" s="2" t="s">
        <v>36</v>
      </c>
    </row>
    <row r="29275" spans="1:12" x14ac:dyDescent="0.4">
      <c r="A29275" s="1">
        <v>43836</v>
      </c>
      <c r="B29275">
        <v>0.93146021599999995</v>
      </c>
      <c r="C29275">
        <v>127816.06</v>
      </c>
      <c r="D29275">
        <v>34582.76</v>
      </c>
      <c r="E29275">
        <v>11866.89</v>
      </c>
      <c r="F29275">
        <v>221.99</v>
      </c>
      <c r="G29275">
        <v>18869.66</v>
      </c>
      <c r="H29275">
        <v>0</v>
      </c>
      <c r="I29275">
        <v>0</v>
      </c>
      <c r="J29275">
        <v>0</v>
      </c>
      <c r="K29275" s="2" t="s">
        <v>12</v>
      </c>
      <c r="L29275" s="2" t="s">
        <v>37</v>
      </c>
    </row>
    <row r="29276" spans="1:12" x14ac:dyDescent="0.4">
      <c r="A29276" s="1">
        <v>43836</v>
      </c>
      <c r="B29276">
        <v>1.535145636</v>
      </c>
      <c r="C29276">
        <v>5014.7299999999996</v>
      </c>
      <c r="D29276">
        <v>0</v>
      </c>
      <c r="E29276">
        <v>1009.47</v>
      </c>
      <c r="F29276">
        <v>0</v>
      </c>
      <c r="G29276">
        <v>887.95</v>
      </c>
      <c r="H29276">
        <v>0</v>
      </c>
      <c r="I29276">
        <v>0</v>
      </c>
      <c r="J29276">
        <v>0</v>
      </c>
      <c r="K29276" s="2" t="s">
        <v>14</v>
      </c>
      <c r="L29276" s="2" t="s">
        <v>37</v>
      </c>
    </row>
    <row r="29277" spans="1:12" x14ac:dyDescent="0.4">
      <c r="A29277" s="1">
        <v>43836</v>
      </c>
      <c r="B29277">
        <v>0.92440457099999995</v>
      </c>
      <c r="C29277">
        <v>1028710.14</v>
      </c>
      <c r="D29277">
        <v>399026.02</v>
      </c>
      <c r="E29277">
        <v>29641.86</v>
      </c>
      <c r="F29277">
        <v>4342.33</v>
      </c>
      <c r="G29277">
        <v>136506.92000000001</v>
      </c>
      <c r="H29277">
        <v>0</v>
      </c>
      <c r="I29277">
        <v>0</v>
      </c>
      <c r="J29277">
        <v>0</v>
      </c>
      <c r="K29277" s="2" t="s">
        <v>12</v>
      </c>
      <c r="L29277" s="2" t="s">
        <v>38</v>
      </c>
    </row>
    <row r="29278" spans="1:12" x14ac:dyDescent="0.4">
      <c r="A29278" s="1">
        <v>43836</v>
      </c>
      <c r="B29278">
        <v>1.5098559300000001</v>
      </c>
      <c r="C29278">
        <v>23988.31</v>
      </c>
      <c r="D29278">
        <v>496.32</v>
      </c>
      <c r="E29278">
        <v>5.69</v>
      </c>
      <c r="F29278">
        <v>0</v>
      </c>
      <c r="G29278">
        <v>19624.27</v>
      </c>
      <c r="H29278">
        <v>0</v>
      </c>
      <c r="I29278">
        <v>0</v>
      </c>
      <c r="J29278">
        <v>0</v>
      </c>
      <c r="K29278" s="2" t="s">
        <v>14</v>
      </c>
      <c r="L29278" s="2" t="s">
        <v>38</v>
      </c>
    </row>
    <row r="29279" spans="1:12" x14ac:dyDescent="0.4">
      <c r="A29279" s="1">
        <v>43836</v>
      </c>
      <c r="B29279">
        <v>1.017148323</v>
      </c>
      <c r="C29279">
        <v>3636728.38</v>
      </c>
      <c r="D29279">
        <v>1123134.47</v>
      </c>
      <c r="E29279">
        <v>885541.73</v>
      </c>
      <c r="F29279">
        <v>22776.03</v>
      </c>
      <c r="G29279">
        <v>836843.6</v>
      </c>
      <c r="H29279">
        <v>0</v>
      </c>
      <c r="I29279">
        <v>0</v>
      </c>
      <c r="J29279">
        <v>0</v>
      </c>
      <c r="K29279" s="2" t="s">
        <v>12</v>
      </c>
      <c r="L29279" s="2" t="s">
        <v>39</v>
      </c>
    </row>
    <row r="29280" spans="1:12" x14ac:dyDescent="0.4">
      <c r="A29280" s="1">
        <v>43836</v>
      </c>
      <c r="B29280">
        <v>1.436105556</v>
      </c>
      <c r="C29280">
        <v>188625.84</v>
      </c>
      <c r="D29280">
        <v>676.02</v>
      </c>
      <c r="E29280">
        <v>23585.97</v>
      </c>
      <c r="F29280">
        <v>148.4</v>
      </c>
      <c r="G29280">
        <v>94429.92</v>
      </c>
      <c r="H29280">
        <v>0</v>
      </c>
      <c r="I29280">
        <v>0</v>
      </c>
      <c r="J29280">
        <v>0</v>
      </c>
      <c r="K29280" s="2" t="s">
        <v>14</v>
      </c>
      <c r="L29280" s="2" t="s">
        <v>39</v>
      </c>
    </row>
    <row r="29281" spans="1:12" x14ac:dyDescent="0.4">
      <c r="A29281" s="1">
        <v>43836</v>
      </c>
      <c r="B29281">
        <v>0.85928231499999996</v>
      </c>
      <c r="C29281">
        <v>263561.42</v>
      </c>
      <c r="D29281">
        <v>107017.56</v>
      </c>
      <c r="E29281">
        <v>8486.83</v>
      </c>
      <c r="F29281">
        <v>538.16999999999996</v>
      </c>
      <c r="G29281">
        <v>37307.26</v>
      </c>
      <c r="H29281">
        <v>0</v>
      </c>
      <c r="I29281">
        <v>0</v>
      </c>
      <c r="J29281">
        <v>0</v>
      </c>
      <c r="K29281" s="2" t="s">
        <v>12</v>
      </c>
      <c r="L29281" s="2" t="s">
        <v>40</v>
      </c>
    </row>
    <row r="29282" spans="1:12" x14ac:dyDescent="0.4">
      <c r="A29282" s="1">
        <v>43836</v>
      </c>
      <c r="B29282">
        <v>1.619292848</v>
      </c>
      <c r="C29282">
        <v>12889.68</v>
      </c>
      <c r="D29282">
        <v>69.510000000000005</v>
      </c>
      <c r="E29282">
        <v>1385.59</v>
      </c>
      <c r="F29282">
        <v>0</v>
      </c>
      <c r="G29282">
        <v>3975.45</v>
      </c>
      <c r="H29282">
        <v>0</v>
      </c>
      <c r="I29282">
        <v>0</v>
      </c>
      <c r="J29282">
        <v>0</v>
      </c>
      <c r="K29282" s="2" t="s">
        <v>14</v>
      </c>
      <c r="L29282" s="2" t="s">
        <v>40</v>
      </c>
    </row>
    <row r="29283" spans="1:12" x14ac:dyDescent="0.4">
      <c r="A29283" s="1">
        <v>43836</v>
      </c>
      <c r="B29283">
        <v>1.2711804600000001</v>
      </c>
      <c r="C29283">
        <v>1971892.85</v>
      </c>
      <c r="D29283">
        <v>57548.27</v>
      </c>
      <c r="E29283">
        <v>1414810.78</v>
      </c>
      <c r="F29283">
        <v>19296.68</v>
      </c>
      <c r="G29283">
        <v>396768.83</v>
      </c>
      <c r="H29283">
        <v>0</v>
      </c>
      <c r="I29283">
        <v>0</v>
      </c>
      <c r="J29283">
        <v>0</v>
      </c>
      <c r="K29283" s="2" t="s">
        <v>12</v>
      </c>
      <c r="L29283" s="2" t="s">
        <v>42</v>
      </c>
    </row>
    <row r="29284" spans="1:12" x14ac:dyDescent="0.4">
      <c r="A29284" s="1">
        <v>43836</v>
      </c>
      <c r="B29284">
        <v>1.582755122</v>
      </c>
      <c r="C29284">
        <v>94457.84</v>
      </c>
      <c r="D29284">
        <v>17194.41</v>
      </c>
      <c r="E29284">
        <v>10912.9</v>
      </c>
      <c r="F29284">
        <v>99.96</v>
      </c>
      <c r="G29284">
        <v>56268.72</v>
      </c>
      <c r="H29284">
        <v>0</v>
      </c>
      <c r="I29284">
        <v>0</v>
      </c>
      <c r="J29284">
        <v>0</v>
      </c>
      <c r="K29284" s="2" t="s">
        <v>14</v>
      </c>
      <c r="L29284" s="2" t="s">
        <v>42</v>
      </c>
    </row>
    <row r="29285" spans="1:12" x14ac:dyDescent="0.4">
      <c r="A29285" s="1">
        <v>43836</v>
      </c>
      <c r="B29285">
        <v>0.88641886199999997</v>
      </c>
      <c r="C29285">
        <v>287785.01</v>
      </c>
      <c r="D29285">
        <v>162370.68</v>
      </c>
      <c r="E29285">
        <v>17795.61</v>
      </c>
      <c r="F29285">
        <v>426.2</v>
      </c>
      <c r="G29285">
        <v>69950.179999999993</v>
      </c>
      <c r="H29285">
        <v>0</v>
      </c>
      <c r="I29285">
        <v>0</v>
      </c>
      <c r="J29285">
        <v>0</v>
      </c>
      <c r="K29285" s="2" t="s">
        <v>12</v>
      </c>
      <c r="L29285" s="2" t="s">
        <v>41</v>
      </c>
    </row>
    <row r="29286" spans="1:12" x14ac:dyDescent="0.4">
      <c r="A29286" s="1">
        <v>43836</v>
      </c>
      <c r="B29286">
        <v>1.163062091</v>
      </c>
      <c r="C29286">
        <v>6492.66</v>
      </c>
      <c r="D29286">
        <v>43.49</v>
      </c>
      <c r="E29286">
        <v>0.94</v>
      </c>
      <c r="F29286">
        <v>0</v>
      </c>
      <c r="G29286">
        <v>6274.8</v>
      </c>
      <c r="H29286">
        <v>0</v>
      </c>
      <c r="I29286">
        <v>0</v>
      </c>
      <c r="J29286">
        <v>0</v>
      </c>
      <c r="K29286" s="2" t="s">
        <v>14</v>
      </c>
      <c r="L29286" s="2" t="s">
        <v>41</v>
      </c>
    </row>
    <row r="29287" spans="1:12" x14ac:dyDescent="0.4">
      <c r="A29287" s="1">
        <v>43836</v>
      </c>
      <c r="B29287">
        <v>1.2016422229999999</v>
      </c>
      <c r="C29287">
        <v>5569395.3300000001</v>
      </c>
      <c r="D29287">
        <v>268742.94</v>
      </c>
      <c r="E29287">
        <v>3874098.4</v>
      </c>
      <c r="F29287">
        <v>26092.29</v>
      </c>
      <c r="G29287">
        <v>1004006.55</v>
      </c>
      <c r="H29287">
        <v>0</v>
      </c>
      <c r="I29287">
        <v>0</v>
      </c>
      <c r="J29287">
        <v>0</v>
      </c>
      <c r="K29287" s="2" t="s">
        <v>12</v>
      </c>
      <c r="L29287" s="2" t="s">
        <v>43</v>
      </c>
    </row>
    <row r="29288" spans="1:12" x14ac:dyDescent="0.4">
      <c r="A29288" s="1">
        <v>43836</v>
      </c>
      <c r="B29288">
        <v>1.6559295220000001</v>
      </c>
      <c r="C29288">
        <v>228683.27</v>
      </c>
      <c r="D29288">
        <v>26165.11</v>
      </c>
      <c r="E29288">
        <v>25935.96</v>
      </c>
      <c r="F29288">
        <v>108.22</v>
      </c>
      <c r="G29288">
        <v>157969.54999999999</v>
      </c>
      <c r="H29288">
        <v>0</v>
      </c>
      <c r="I29288">
        <v>0</v>
      </c>
      <c r="J29288">
        <v>0</v>
      </c>
      <c r="K29288" s="2" t="s">
        <v>14</v>
      </c>
      <c r="L29288" s="2" t="s">
        <v>43</v>
      </c>
    </row>
    <row r="29289" spans="1:12" x14ac:dyDescent="0.4">
      <c r="A29289" s="1">
        <v>43836</v>
      </c>
      <c r="B29289">
        <v>0.916955768</v>
      </c>
      <c r="C29289">
        <v>635758.39</v>
      </c>
      <c r="D29289">
        <v>7797.56</v>
      </c>
      <c r="E29289">
        <v>537692.17000000004</v>
      </c>
      <c r="F29289">
        <v>254.07</v>
      </c>
      <c r="G29289">
        <v>31868.97</v>
      </c>
      <c r="H29289">
        <v>0</v>
      </c>
      <c r="I29289">
        <v>0</v>
      </c>
      <c r="J29289">
        <v>0</v>
      </c>
      <c r="K29289" s="2" t="s">
        <v>12</v>
      </c>
      <c r="L29289" s="2" t="s">
        <v>44</v>
      </c>
    </row>
    <row r="29290" spans="1:12" x14ac:dyDescent="0.4">
      <c r="A29290" s="1">
        <v>43836</v>
      </c>
      <c r="B29290">
        <v>1.8306987539999999</v>
      </c>
      <c r="C29290">
        <v>12809.64</v>
      </c>
      <c r="D29290">
        <v>32.14</v>
      </c>
      <c r="E29290">
        <v>520.80999999999995</v>
      </c>
      <c r="F29290">
        <v>0</v>
      </c>
      <c r="G29290">
        <v>10661.42</v>
      </c>
      <c r="H29290">
        <v>0</v>
      </c>
      <c r="I29290">
        <v>0</v>
      </c>
      <c r="J29290">
        <v>0</v>
      </c>
      <c r="K29290" s="2" t="s">
        <v>14</v>
      </c>
      <c r="L29290" s="2" t="s">
        <v>44</v>
      </c>
    </row>
    <row r="29291" spans="1:12" x14ac:dyDescent="0.4">
      <c r="A29291" s="1">
        <v>43836</v>
      </c>
      <c r="B29291">
        <v>0.89015884099999998</v>
      </c>
      <c r="C29291">
        <v>596289.75</v>
      </c>
      <c r="D29291">
        <v>228950.17</v>
      </c>
      <c r="E29291">
        <v>14528.65</v>
      </c>
      <c r="F29291">
        <v>4988.0600000000004</v>
      </c>
      <c r="G29291">
        <v>109677.54</v>
      </c>
      <c r="H29291">
        <v>0</v>
      </c>
      <c r="I29291">
        <v>0</v>
      </c>
      <c r="J29291">
        <v>0</v>
      </c>
      <c r="K29291" s="2" t="s">
        <v>12</v>
      </c>
      <c r="L29291" s="2" t="s">
        <v>45</v>
      </c>
    </row>
    <row r="29292" spans="1:12" x14ac:dyDescent="0.4">
      <c r="A29292" s="1">
        <v>43836</v>
      </c>
      <c r="B29292">
        <v>1.245135066</v>
      </c>
      <c r="C29292">
        <v>19386.89</v>
      </c>
      <c r="D29292">
        <v>85.32</v>
      </c>
      <c r="E29292">
        <v>0</v>
      </c>
      <c r="F29292">
        <v>0</v>
      </c>
      <c r="G29292">
        <v>18941.37</v>
      </c>
      <c r="H29292">
        <v>0</v>
      </c>
      <c r="I29292">
        <v>0</v>
      </c>
      <c r="J29292">
        <v>0</v>
      </c>
      <c r="K29292" s="2" t="s">
        <v>14</v>
      </c>
      <c r="L29292" s="2" t="s">
        <v>45</v>
      </c>
    </row>
    <row r="29293" spans="1:12" x14ac:dyDescent="0.4">
      <c r="A29293" s="1">
        <v>43836</v>
      </c>
      <c r="B29293">
        <v>0.93028187399999995</v>
      </c>
      <c r="C29293">
        <v>119886.79</v>
      </c>
      <c r="D29293">
        <v>29761.35</v>
      </c>
      <c r="E29293">
        <v>29658.68</v>
      </c>
      <c r="F29293">
        <v>1620.92</v>
      </c>
      <c r="G29293">
        <v>21051.67</v>
      </c>
      <c r="H29293">
        <v>0</v>
      </c>
      <c r="I29293">
        <v>0</v>
      </c>
      <c r="J29293">
        <v>0</v>
      </c>
      <c r="K29293" s="2" t="s">
        <v>12</v>
      </c>
      <c r="L29293" s="2" t="s">
        <v>69</v>
      </c>
    </row>
    <row r="29294" spans="1:12" x14ac:dyDescent="0.4">
      <c r="A29294" s="1">
        <v>43836</v>
      </c>
      <c r="B29294">
        <v>1.7738787499999999</v>
      </c>
      <c r="C29294">
        <v>3503.12</v>
      </c>
      <c r="D29294">
        <v>52.05</v>
      </c>
      <c r="E29294">
        <v>888.89</v>
      </c>
      <c r="F29294">
        <v>0</v>
      </c>
      <c r="G29294">
        <v>1362.99</v>
      </c>
      <c r="H29294">
        <v>0</v>
      </c>
      <c r="I29294">
        <v>0</v>
      </c>
      <c r="J29294">
        <v>0</v>
      </c>
      <c r="K29294" s="2" t="s">
        <v>14</v>
      </c>
      <c r="L29294" s="2" t="s">
        <v>69</v>
      </c>
    </row>
    <row r="29295" spans="1:12" x14ac:dyDescent="0.4">
      <c r="A29295" s="1">
        <v>43836</v>
      </c>
      <c r="B29295">
        <v>1.1360133969999999</v>
      </c>
      <c r="C29295">
        <v>597516.62</v>
      </c>
      <c r="D29295">
        <v>48184.25</v>
      </c>
      <c r="E29295">
        <v>372216.82</v>
      </c>
      <c r="F29295">
        <v>1938.34</v>
      </c>
      <c r="G29295">
        <v>112450.4</v>
      </c>
      <c r="H29295">
        <v>0</v>
      </c>
      <c r="I29295">
        <v>0</v>
      </c>
      <c r="J29295">
        <v>0</v>
      </c>
      <c r="K29295" s="2" t="s">
        <v>12</v>
      </c>
      <c r="L29295" s="2" t="s">
        <v>46</v>
      </c>
    </row>
    <row r="29296" spans="1:12" x14ac:dyDescent="0.4">
      <c r="A29296" s="1">
        <v>43836</v>
      </c>
      <c r="B29296">
        <v>1.5765306029999999</v>
      </c>
      <c r="C29296">
        <v>27067.07</v>
      </c>
      <c r="D29296">
        <v>1865.05</v>
      </c>
      <c r="E29296">
        <v>3559.34</v>
      </c>
      <c r="F29296">
        <v>0</v>
      </c>
      <c r="G29296">
        <v>18782.759999999998</v>
      </c>
      <c r="H29296">
        <v>0</v>
      </c>
      <c r="I29296">
        <v>0</v>
      </c>
      <c r="J29296">
        <v>0</v>
      </c>
      <c r="K29296" s="2" t="s">
        <v>14</v>
      </c>
      <c r="L29296" s="2" t="s">
        <v>46</v>
      </c>
    </row>
    <row r="29297" spans="1:12" x14ac:dyDescent="0.4">
      <c r="A29297" s="1">
        <v>43836</v>
      </c>
      <c r="B29297">
        <v>0.79401537700000002</v>
      </c>
      <c r="C29297">
        <v>1223246.45</v>
      </c>
      <c r="D29297">
        <v>375409.65</v>
      </c>
      <c r="E29297">
        <v>220370.19</v>
      </c>
      <c r="F29297">
        <v>4517.75</v>
      </c>
      <c r="G29297">
        <v>90959.88</v>
      </c>
      <c r="H29297">
        <v>0</v>
      </c>
      <c r="I29297">
        <v>0</v>
      </c>
      <c r="J29297">
        <v>0</v>
      </c>
      <c r="K29297" s="2" t="s">
        <v>12</v>
      </c>
      <c r="L29297" s="2" t="s">
        <v>47</v>
      </c>
    </row>
    <row r="29298" spans="1:12" x14ac:dyDescent="0.4">
      <c r="A29298" s="1">
        <v>43836</v>
      </c>
      <c r="B29298">
        <v>1.193591989</v>
      </c>
      <c r="C29298">
        <v>39632.660000000003</v>
      </c>
      <c r="D29298">
        <v>2942.83</v>
      </c>
      <c r="E29298">
        <v>1145.22</v>
      </c>
      <c r="F29298">
        <v>0</v>
      </c>
      <c r="G29298">
        <v>21212.07</v>
      </c>
      <c r="H29298">
        <v>0</v>
      </c>
      <c r="I29298">
        <v>0</v>
      </c>
      <c r="J29298">
        <v>0</v>
      </c>
      <c r="K29298" s="2" t="s">
        <v>14</v>
      </c>
      <c r="L29298" s="2" t="s">
        <v>47</v>
      </c>
    </row>
    <row r="29299" spans="1:12" x14ac:dyDescent="0.4">
      <c r="A29299" s="1">
        <v>43836</v>
      </c>
      <c r="B29299">
        <v>1.227429952</v>
      </c>
      <c r="C29299">
        <v>94462.8</v>
      </c>
      <c r="D29299">
        <v>33543.19</v>
      </c>
      <c r="E29299">
        <v>6963.43</v>
      </c>
      <c r="F29299">
        <v>483.68</v>
      </c>
      <c r="G29299">
        <v>32555.8</v>
      </c>
      <c r="H29299">
        <v>0</v>
      </c>
      <c r="I29299">
        <v>0</v>
      </c>
      <c r="J29299">
        <v>0</v>
      </c>
      <c r="K29299" s="2" t="s">
        <v>12</v>
      </c>
      <c r="L29299" s="2" t="s">
        <v>48</v>
      </c>
    </row>
    <row r="29300" spans="1:12" x14ac:dyDescent="0.4">
      <c r="A29300" s="1">
        <v>43836</v>
      </c>
      <c r="B29300">
        <v>1.605803804</v>
      </c>
      <c r="C29300">
        <v>7050</v>
      </c>
      <c r="D29300">
        <v>1290.1400000000001</v>
      </c>
      <c r="E29300">
        <v>5.6</v>
      </c>
      <c r="F29300">
        <v>0</v>
      </c>
      <c r="G29300">
        <v>4860.01</v>
      </c>
      <c r="H29300">
        <v>0</v>
      </c>
      <c r="I29300">
        <v>0</v>
      </c>
      <c r="J29300">
        <v>0</v>
      </c>
      <c r="K29300" s="2" t="s">
        <v>14</v>
      </c>
      <c r="L29300" s="2" t="s">
        <v>48</v>
      </c>
    </row>
    <row r="29301" spans="1:12" x14ac:dyDescent="0.4">
      <c r="A29301" s="1">
        <v>43836</v>
      </c>
      <c r="B29301">
        <v>1.048165899</v>
      </c>
      <c r="C29301">
        <v>1973838.16</v>
      </c>
      <c r="D29301">
        <v>861776.42</v>
      </c>
      <c r="E29301">
        <v>487421.79</v>
      </c>
      <c r="F29301">
        <v>21466.29</v>
      </c>
      <c r="G29301">
        <v>341850.88</v>
      </c>
      <c r="H29301">
        <v>0</v>
      </c>
      <c r="I29301">
        <v>0</v>
      </c>
      <c r="J29301">
        <v>0</v>
      </c>
      <c r="K29301" s="2" t="s">
        <v>12</v>
      </c>
      <c r="L29301" s="2" t="s">
        <v>49</v>
      </c>
    </row>
    <row r="29302" spans="1:12" x14ac:dyDescent="0.4">
      <c r="A29302" s="1">
        <v>43836</v>
      </c>
      <c r="B29302">
        <v>1.4745964060000001</v>
      </c>
      <c r="C29302">
        <v>43310.59</v>
      </c>
      <c r="D29302">
        <v>5030.84</v>
      </c>
      <c r="E29302">
        <v>6966.77</v>
      </c>
      <c r="F29302">
        <v>21.33</v>
      </c>
      <c r="G29302">
        <v>25803.25</v>
      </c>
      <c r="H29302">
        <v>0</v>
      </c>
      <c r="I29302">
        <v>0</v>
      </c>
      <c r="J29302">
        <v>0</v>
      </c>
      <c r="K29302" s="2" t="s">
        <v>14</v>
      </c>
      <c r="L29302" s="2" t="s">
        <v>49</v>
      </c>
    </row>
    <row r="29303" spans="1:12" x14ac:dyDescent="0.4">
      <c r="A29303" s="1">
        <v>43836</v>
      </c>
      <c r="B29303">
        <v>1.0122439729999999</v>
      </c>
      <c r="C29303">
        <v>757149.81</v>
      </c>
      <c r="D29303">
        <v>105517.68</v>
      </c>
      <c r="E29303">
        <v>81403.72</v>
      </c>
      <c r="F29303">
        <v>3856.15</v>
      </c>
      <c r="G29303">
        <v>158133.29</v>
      </c>
      <c r="H29303">
        <v>0</v>
      </c>
      <c r="I29303">
        <v>0</v>
      </c>
      <c r="J29303">
        <v>0</v>
      </c>
      <c r="K29303" s="2" t="s">
        <v>12</v>
      </c>
      <c r="L29303" s="2" t="s">
        <v>50</v>
      </c>
    </row>
    <row r="29304" spans="1:12" x14ac:dyDescent="0.4">
      <c r="A29304" s="1">
        <v>43836</v>
      </c>
      <c r="B29304">
        <v>1.640623588</v>
      </c>
      <c r="C29304">
        <v>37800.870000000003</v>
      </c>
      <c r="D29304">
        <v>163.38999999999999</v>
      </c>
      <c r="E29304">
        <v>9379.9699999999993</v>
      </c>
      <c r="F29304">
        <v>0</v>
      </c>
      <c r="G29304">
        <v>2521.94</v>
      </c>
      <c r="H29304">
        <v>0</v>
      </c>
      <c r="I29304">
        <v>0</v>
      </c>
      <c r="J29304">
        <v>0</v>
      </c>
      <c r="K29304" s="2" t="s">
        <v>14</v>
      </c>
      <c r="L29304" s="2" t="s">
        <v>50</v>
      </c>
    </row>
    <row r="29305" spans="1:12" x14ac:dyDescent="0.4">
      <c r="A29305" s="1">
        <v>43836</v>
      </c>
      <c r="B29305">
        <v>1.4442622220000001</v>
      </c>
      <c r="C29305">
        <v>79229.89</v>
      </c>
      <c r="D29305">
        <v>1857.9</v>
      </c>
      <c r="E29305">
        <v>54563.44</v>
      </c>
      <c r="F29305">
        <v>154.94999999999999</v>
      </c>
      <c r="G29305">
        <v>6954.87</v>
      </c>
      <c r="H29305">
        <v>0</v>
      </c>
      <c r="I29305">
        <v>0</v>
      </c>
      <c r="J29305">
        <v>0</v>
      </c>
      <c r="K29305" s="2" t="s">
        <v>12</v>
      </c>
      <c r="L29305" s="2" t="s">
        <v>70</v>
      </c>
    </row>
    <row r="29306" spans="1:12" x14ac:dyDescent="0.4">
      <c r="A29306" s="1">
        <v>43836</v>
      </c>
      <c r="B29306">
        <v>1.87826129</v>
      </c>
      <c r="C29306">
        <v>3415.06</v>
      </c>
      <c r="D29306">
        <v>13.08</v>
      </c>
      <c r="E29306">
        <v>3.92</v>
      </c>
      <c r="F29306">
        <v>0</v>
      </c>
      <c r="G29306">
        <v>3398.06</v>
      </c>
      <c r="H29306">
        <v>0</v>
      </c>
      <c r="I29306">
        <v>0</v>
      </c>
      <c r="J29306">
        <v>0</v>
      </c>
      <c r="K29306" s="2" t="s">
        <v>14</v>
      </c>
      <c r="L29306" s="2" t="s">
        <v>70</v>
      </c>
    </row>
    <row r="29307" spans="1:12" x14ac:dyDescent="0.4">
      <c r="A29307" s="1">
        <v>43836</v>
      </c>
      <c r="B29307">
        <v>1.0788850919999999</v>
      </c>
      <c r="C29307">
        <v>386022.6</v>
      </c>
      <c r="D29307">
        <v>147355.92000000001</v>
      </c>
      <c r="E29307">
        <v>64227.34</v>
      </c>
      <c r="F29307">
        <v>5566.57</v>
      </c>
      <c r="G29307">
        <v>129188.63</v>
      </c>
      <c r="H29307">
        <v>0</v>
      </c>
      <c r="I29307">
        <v>0</v>
      </c>
      <c r="J29307">
        <v>0</v>
      </c>
      <c r="K29307" s="2" t="s">
        <v>12</v>
      </c>
      <c r="L29307" s="2" t="s">
        <v>51</v>
      </c>
    </row>
    <row r="29308" spans="1:12" x14ac:dyDescent="0.4">
      <c r="A29308" s="1">
        <v>43836</v>
      </c>
      <c r="B29308">
        <v>1.271940303</v>
      </c>
      <c r="C29308">
        <v>24241.11</v>
      </c>
      <c r="D29308">
        <v>2.0299999999999998</v>
      </c>
      <c r="E29308">
        <v>3234.31</v>
      </c>
      <c r="F29308">
        <v>43.21</v>
      </c>
      <c r="G29308">
        <v>5874.18</v>
      </c>
      <c r="H29308">
        <v>0</v>
      </c>
      <c r="I29308">
        <v>0</v>
      </c>
      <c r="J29308">
        <v>0</v>
      </c>
      <c r="K29308" s="2" t="s">
        <v>14</v>
      </c>
      <c r="L29308" s="2" t="s">
        <v>51</v>
      </c>
    </row>
    <row r="29309" spans="1:12" x14ac:dyDescent="0.4">
      <c r="A29309" s="1">
        <v>43836</v>
      </c>
      <c r="B29309">
        <v>0.87410294300000002</v>
      </c>
      <c r="C29309">
        <v>313353.78000000003</v>
      </c>
      <c r="D29309">
        <v>108709.94</v>
      </c>
      <c r="E29309">
        <v>58520.68</v>
      </c>
      <c r="F29309">
        <v>1536.35</v>
      </c>
      <c r="G29309">
        <v>58313.56</v>
      </c>
      <c r="H29309">
        <v>0</v>
      </c>
      <c r="I29309">
        <v>0</v>
      </c>
      <c r="J29309">
        <v>0</v>
      </c>
      <c r="K29309" s="2" t="s">
        <v>12</v>
      </c>
      <c r="L29309" s="2" t="s">
        <v>52</v>
      </c>
    </row>
    <row r="29310" spans="1:12" x14ac:dyDescent="0.4">
      <c r="A29310" s="1">
        <v>43836</v>
      </c>
      <c r="B29310">
        <v>1.2848185350000001</v>
      </c>
      <c r="C29310">
        <v>17075.25</v>
      </c>
      <c r="D29310">
        <v>17.93</v>
      </c>
      <c r="E29310">
        <v>1686.64</v>
      </c>
      <c r="F29310">
        <v>17.579999999999998</v>
      </c>
      <c r="G29310">
        <v>10408.84</v>
      </c>
      <c r="H29310">
        <v>0</v>
      </c>
      <c r="I29310">
        <v>0</v>
      </c>
      <c r="J29310">
        <v>0</v>
      </c>
      <c r="K29310" s="2" t="s">
        <v>14</v>
      </c>
      <c r="L29310" s="2" t="s">
        <v>52</v>
      </c>
    </row>
    <row r="29311" spans="1:12" x14ac:dyDescent="0.4">
      <c r="A29311" s="1">
        <v>43836</v>
      </c>
      <c r="B29311">
        <v>0.82676023399999998</v>
      </c>
      <c r="C29311">
        <v>189688.94</v>
      </c>
      <c r="D29311">
        <v>67550.73</v>
      </c>
      <c r="E29311">
        <v>24376.2</v>
      </c>
      <c r="F29311">
        <v>131.25</v>
      </c>
      <c r="G29311">
        <v>30078.240000000002</v>
      </c>
      <c r="H29311">
        <v>0</v>
      </c>
      <c r="I29311">
        <v>0</v>
      </c>
      <c r="J29311">
        <v>0</v>
      </c>
      <c r="K29311" s="2" t="s">
        <v>12</v>
      </c>
      <c r="L29311" s="2" t="s">
        <v>53</v>
      </c>
    </row>
    <row r="29312" spans="1:12" x14ac:dyDescent="0.4">
      <c r="A29312" s="1">
        <v>43836</v>
      </c>
      <c r="B29312">
        <v>1.3628701839999999</v>
      </c>
      <c r="C29312">
        <v>7992.12</v>
      </c>
      <c r="D29312">
        <v>6.04</v>
      </c>
      <c r="E29312">
        <v>1112.8399999999999</v>
      </c>
      <c r="F29312">
        <v>0</v>
      </c>
      <c r="G29312">
        <v>3076.64</v>
      </c>
      <c r="H29312">
        <v>0</v>
      </c>
      <c r="I29312">
        <v>0</v>
      </c>
      <c r="J29312">
        <v>0</v>
      </c>
      <c r="K29312" s="2" t="s">
        <v>14</v>
      </c>
      <c r="L29312" s="2" t="s">
        <v>53</v>
      </c>
    </row>
    <row r="29313" spans="1:12" x14ac:dyDescent="0.4">
      <c r="A29313" s="1">
        <v>43836</v>
      </c>
      <c r="B29313">
        <v>1.1983429370000001</v>
      </c>
      <c r="C29313">
        <v>518070.27</v>
      </c>
      <c r="D29313">
        <v>149325.98000000001</v>
      </c>
      <c r="E29313">
        <v>226698.5</v>
      </c>
      <c r="F29313">
        <v>4434.18</v>
      </c>
      <c r="G29313">
        <v>64570.13</v>
      </c>
      <c r="H29313">
        <v>0</v>
      </c>
      <c r="I29313">
        <v>0</v>
      </c>
      <c r="J29313">
        <v>0</v>
      </c>
      <c r="K29313" s="2" t="s">
        <v>12</v>
      </c>
      <c r="L29313" s="2" t="s">
        <v>54</v>
      </c>
    </row>
    <row r="29314" spans="1:12" x14ac:dyDescent="0.4">
      <c r="A29314" s="1">
        <v>43836</v>
      </c>
      <c r="B29314">
        <v>1.898469943</v>
      </c>
      <c r="C29314">
        <v>15189.18</v>
      </c>
      <c r="D29314">
        <v>1799.45</v>
      </c>
      <c r="E29314">
        <v>2277.0500000000002</v>
      </c>
      <c r="F29314">
        <v>0</v>
      </c>
      <c r="G29314">
        <v>8452.51</v>
      </c>
      <c r="H29314">
        <v>0</v>
      </c>
      <c r="I29314">
        <v>0</v>
      </c>
      <c r="J29314">
        <v>0</v>
      </c>
      <c r="K29314" s="2" t="s">
        <v>14</v>
      </c>
      <c r="L29314" s="2" t="s">
        <v>54</v>
      </c>
    </row>
    <row r="29315" spans="1:12" x14ac:dyDescent="0.4">
      <c r="A29315" s="1">
        <v>43836</v>
      </c>
      <c r="B29315">
        <v>1.1593949830000001</v>
      </c>
      <c r="C29315">
        <v>434946.03</v>
      </c>
      <c r="D29315">
        <v>86372.23</v>
      </c>
      <c r="E29315">
        <v>19733.009999999998</v>
      </c>
      <c r="F29315">
        <v>11395.64</v>
      </c>
      <c r="G29315">
        <v>72331.47</v>
      </c>
      <c r="H29315">
        <v>0</v>
      </c>
      <c r="I29315">
        <v>0</v>
      </c>
      <c r="J29315">
        <v>0</v>
      </c>
      <c r="K29315" s="2" t="s">
        <v>12</v>
      </c>
      <c r="L29315" s="2" t="s">
        <v>55</v>
      </c>
    </row>
    <row r="29316" spans="1:12" x14ac:dyDescent="0.4">
      <c r="A29316" s="1">
        <v>43836</v>
      </c>
      <c r="B29316">
        <v>1.6663977249999999</v>
      </c>
      <c r="C29316">
        <v>24436.99</v>
      </c>
      <c r="D29316">
        <v>773</v>
      </c>
      <c r="E29316">
        <v>706.93</v>
      </c>
      <c r="F29316">
        <v>2.86</v>
      </c>
      <c r="G29316">
        <v>4258.74</v>
      </c>
      <c r="H29316">
        <v>0</v>
      </c>
      <c r="I29316">
        <v>0</v>
      </c>
      <c r="J29316">
        <v>0</v>
      </c>
      <c r="K29316" s="2" t="s">
        <v>14</v>
      </c>
      <c r="L29316" s="2" t="s">
        <v>55</v>
      </c>
    </row>
    <row r="29317" spans="1:12" x14ac:dyDescent="0.4">
      <c r="A29317" s="1">
        <v>43836</v>
      </c>
      <c r="B29317">
        <v>1.4180412339999999</v>
      </c>
      <c r="C29317">
        <v>840536.14</v>
      </c>
      <c r="D29317">
        <v>259038.48</v>
      </c>
      <c r="E29317">
        <v>226770.28</v>
      </c>
      <c r="F29317">
        <v>6295.17</v>
      </c>
      <c r="G29317">
        <v>95295.93</v>
      </c>
      <c r="H29317">
        <v>0</v>
      </c>
      <c r="I29317">
        <v>0</v>
      </c>
      <c r="J29317">
        <v>0</v>
      </c>
      <c r="K29317" s="2" t="s">
        <v>12</v>
      </c>
      <c r="L29317" s="2" t="s">
        <v>56</v>
      </c>
    </row>
    <row r="29318" spans="1:12" x14ac:dyDescent="0.4">
      <c r="A29318" s="1">
        <v>43836</v>
      </c>
      <c r="B29318">
        <v>2.1133291679999999</v>
      </c>
      <c r="C29318">
        <v>55952.46</v>
      </c>
      <c r="D29318">
        <v>3622.12</v>
      </c>
      <c r="E29318">
        <v>4802.37</v>
      </c>
      <c r="F29318">
        <v>1.34</v>
      </c>
      <c r="G29318">
        <v>29724.45</v>
      </c>
      <c r="H29318">
        <v>0</v>
      </c>
      <c r="I29318">
        <v>0</v>
      </c>
      <c r="J29318">
        <v>0</v>
      </c>
      <c r="K29318" s="2" t="s">
        <v>14</v>
      </c>
      <c r="L29318" s="2" t="s">
        <v>56</v>
      </c>
    </row>
    <row r="29319" spans="1:12" x14ac:dyDescent="0.4">
      <c r="A29319" s="1">
        <v>43836</v>
      </c>
      <c r="B29319">
        <v>1.304621244</v>
      </c>
      <c r="C29319">
        <v>590003.81000000006</v>
      </c>
      <c r="D29319">
        <v>72725.36</v>
      </c>
      <c r="E29319">
        <v>80716.740000000005</v>
      </c>
      <c r="F29319">
        <v>1747.03</v>
      </c>
      <c r="G29319">
        <v>48820.92</v>
      </c>
      <c r="H29319">
        <v>0</v>
      </c>
      <c r="I29319">
        <v>0</v>
      </c>
      <c r="J29319">
        <v>0</v>
      </c>
      <c r="K29319" s="2" t="s">
        <v>12</v>
      </c>
      <c r="L29319" s="2" t="s">
        <v>57</v>
      </c>
    </row>
    <row r="29320" spans="1:12" x14ac:dyDescent="0.4">
      <c r="A29320" s="1">
        <v>43836</v>
      </c>
      <c r="B29320">
        <v>1.5821864830000001</v>
      </c>
      <c r="C29320">
        <v>84394.52</v>
      </c>
      <c r="D29320">
        <v>225.66</v>
      </c>
      <c r="E29320">
        <v>10535.7</v>
      </c>
      <c r="F29320">
        <v>5.69</v>
      </c>
      <c r="G29320">
        <v>5779.99</v>
      </c>
      <c r="H29320">
        <v>0</v>
      </c>
      <c r="I29320">
        <v>0</v>
      </c>
      <c r="J29320">
        <v>0</v>
      </c>
      <c r="K29320" s="2" t="s">
        <v>14</v>
      </c>
      <c r="L29320" s="2" t="s">
        <v>57</v>
      </c>
    </row>
    <row r="29321" spans="1:12" x14ac:dyDescent="0.4">
      <c r="A29321" s="1">
        <v>43836</v>
      </c>
      <c r="B29321">
        <v>0.99015406500000003</v>
      </c>
      <c r="C29321">
        <v>441134.25</v>
      </c>
      <c r="D29321">
        <v>192038.39999999999</v>
      </c>
      <c r="E29321">
        <v>41344.800000000003</v>
      </c>
      <c r="F29321">
        <v>1736.12</v>
      </c>
      <c r="G29321">
        <v>72449.850000000006</v>
      </c>
      <c r="H29321">
        <v>0</v>
      </c>
      <c r="I29321">
        <v>0</v>
      </c>
      <c r="J29321">
        <v>0</v>
      </c>
      <c r="K29321" s="2" t="s">
        <v>12</v>
      </c>
      <c r="L29321" s="2" t="s">
        <v>58</v>
      </c>
    </row>
    <row r="29322" spans="1:12" x14ac:dyDescent="0.4">
      <c r="A29322" s="1">
        <v>43836</v>
      </c>
      <c r="B29322">
        <v>1.4583987839999999</v>
      </c>
      <c r="C29322">
        <v>18327.95</v>
      </c>
      <c r="D29322">
        <v>50.58</v>
      </c>
      <c r="E29322">
        <v>2804.89</v>
      </c>
      <c r="F29322">
        <v>39.880000000000003</v>
      </c>
      <c r="G29322">
        <v>11633.75</v>
      </c>
      <c r="H29322">
        <v>0</v>
      </c>
      <c r="I29322">
        <v>0</v>
      </c>
      <c r="J29322">
        <v>0</v>
      </c>
      <c r="K29322" s="2" t="s">
        <v>14</v>
      </c>
      <c r="L29322" s="2" t="s">
        <v>58</v>
      </c>
    </row>
    <row r="29323" spans="1:12" x14ac:dyDescent="0.4">
      <c r="A29323" s="1">
        <v>43836</v>
      </c>
      <c r="B29323">
        <v>0.81611967500000004</v>
      </c>
      <c r="C29323">
        <v>5349861.91</v>
      </c>
      <c r="D29323">
        <v>2605151.71</v>
      </c>
      <c r="E29323">
        <v>806184.9</v>
      </c>
      <c r="F29323">
        <v>67367.39</v>
      </c>
      <c r="G29323">
        <v>865342.57</v>
      </c>
      <c r="H29323">
        <v>0</v>
      </c>
      <c r="I29323">
        <v>0</v>
      </c>
      <c r="J29323">
        <v>0</v>
      </c>
      <c r="K29323" s="2" t="s">
        <v>12</v>
      </c>
      <c r="L29323" s="2" t="s">
        <v>59</v>
      </c>
    </row>
    <row r="29324" spans="1:12" x14ac:dyDescent="0.4">
      <c r="A29324" s="1">
        <v>43836</v>
      </c>
      <c r="B29324">
        <v>1.39591179</v>
      </c>
      <c r="C29324">
        <v>92341.69</v>
      </c>
      <c r="D29324">
        <v>17339.96</v>
      </c>
      <c r="E29324">
        <v>1197.94</v>
      </c>
      <c r="F29324">
        <v>1207.67</v>
      </c>
      <c r="G29324">
        <v>58099.28</v>
      </c>
      <c r="H29324">
        <v>0</v>
      </c>
      <c r="I29324">
        <v>0</v>
      </c>
      <c r="J29324">
        <v>0</v>
      </c>
      <c r="K29324" s="2" t="s">
        <v>14</v>
      </c>
      <c r="L29324" s="2" t="s">
        <v>59</v>
      </c>
    </row>
    <row r="29325" spans="1:12" x14ac:dyDescent="0.4">
      <c r="A29325" s="1">
        <v>43836</v>
      </c>
      <c r="B29325">
        <v>0.91790485399999999</v>
      </c>
      <c r="C29325">
        <v>5303741.29</v>
      </c>
      <c r="D29325">
        <v>2267927.39</v>
      </c>
      <c r="E29325">
        <v>207018.15</v>
      </c>
      <c r="F29325">
        <v>22621</v>
      </c>
      <c r="G29325">
        <v>803364.26</v>
      </c>
      <c r="H29325">
        <v>0</v>
      </c>
      <c r="I29325">
        <v>0</v>
      </c>
      <c r="J29325">
        <v>0</v>
      </c>
      <c r="K29325" s="2" t="s">
        <v>12</v>
      </c>
      <c r="L29325" s="2" t="s">
        <v>60</v>
      </c>
    </row>
    <row r="29326" spans="1:12" x14ac:dyDescent="0.4">
      <c r="A29326" s="1">
        <v>43836</v>
      </c>
      <c r="B29326">
        <v>1.3876829399999999</v>
      </c>
      <c r="C29326">
        <v>149964.85</v>
      </c>
      <c r="D29326">
        <v>1262.24</v>
      </c>
      <c r="E29326">
        <v>9261.8700000000008</v>
      </c>
      <c r="F29326">
        <v>41.46</v>
      </c>
      <c r="G29326">
        <v>111132.56</v>
      </c>
      <c r="H29326">
        <v>0</v>
      </c>
      <c r="I29326">
        <v>0</v>
      </c>
      <c r="J29326">
        <v>0</v>
      </c>
      <c r="K29326" s="2" t="s">
        <v>14</v>
      </c>
      <c r="L29326" s="2" t="s">
        <v>60</v>
      </c>
    </row>
    <row r="29327" spans="1:12" x14ac:dyDescent="0.4">
      <c r="A29327" s="1">
        <v>43836</v>
      </c>
      <c r="B29327">
        <v>1.044824827</v>
      </c>
      <c r="C29327">
        <v>82872.490000000005</v>
      </c>
      <c r="D29327">
        <v>17966.43</v>
      </c>
      <c r="E29327">
        <v>11206.74</v>
      </c>
      <c r="F29327">
        <v>100.55</v>
      </c>
      <c r="G29327">
        <v>13566.04</v>
      </c>
      <c r="H29327">
        <v>0</v>
      </c>
      <c r="I29327">
        <v>0</v>
      </c>
      <c r="J29327">
        <v>0</v>
      </c>
      <c r="K29327" s="2" t="s">
        <v>12</v>
      </c>
      <c r="L29327" s="2" t="s">
        <v>61</v>
      </c>
    </row>
    <row r="29328" spans="1:12" x14ac:dyDescent="0.4">
      <c r="A29328" s="1">
        <v>43836</v>
      </c>
      <c r="B29328">
        <v>1.7737747639999999</v>
      </c>
      <c r="C29328">
        <v>3564.41</v>
      </c>
      <c r="D29328">
        <v>41.56</v>
      </c>
      <c r="E29328">
        <v>794.96</v>
      </c>
      <c r="F29328">
        <v>0</v>
      </c>
      <c r="G29328">
        <v>672.55</v>
      </c>
      <c r="H29328">
        <v>0</v>
      </c>
      <c r="I29328">
        <v>0</v>
      </c>
      <c r="J29328">
        <v>0</v>
      </c>
      <c r="K29328" s="2" t="s">
        <v>14</v>
      </c>
      <c r="L29328" s="2" t="s">
        <v>61</v>
      </c>
    </row>
    <row r="29329" spans="1:12" x14ac:dyDescent="0.4">
      <c r="A29329" s="1">
        <v>43836</v>
      </c>
      <c r="B29329">
        <v>1.1055002700000001</v>
      </c>
      <c r="C29329">
        <v>193724.02</v>
      </c>
      <c r="D29329">
        <v>100956.82</v>
      </c>
      <c r="E29329">
        <v>8135.86</v>
      </c>
      <c r="F29329">
        <v>578.61</v>
      </c>
      <c r="G29329">
        <v>43413.279999999999</v>
      </c>
      <c r="H29329">
        <v>0</v>
      </c>
      <c r="I29329">
        <v>0</v>
      </c>
      <c r="J29329">
        <v>0</v>
      </c>
      <c r="K29329" s="2" t="s">
        <v>12</v>
      </c>
      <c r="L29329" s="2" t="s">
        <v>62</v>
      </c>
    </row>
    <row r="29330" spans="1:12" x14ac:dyDescent="0.4">
      <c r="A29330" s="1">
        <v>43836</v>
      </c>
      <c r="B29330">
        <v>2.1866478790000001</v>
      </c>
      <c r="C29330">
        <v>6609.73</v>
      </c>
      <c r="D29330">
        <v>1033.67</v>
      </c>
      <c r="E29330">
        <v>1942.92</v>
      </c>
      <c r="F29330">
        <v>0</v>
      </c>
      <c r="G29330">
        <v>1881.89</v>
      </c>
      <c r="H29330">
        <v>0</v>
      </c>
      <c r="I29330">
        <v>0</v>
      </c>
      <c r="J29330">
        <v>0</v>
      </c>
      <c r="K29330" s="2" t="s">
        <v>14</v>
      </c>
      <c r="L29330" s="2" t="s">
        <v>62</v>
      </c>
    </row>
    <row r="29331" spans="1:12" x14ac:dyDescent="0.4">
      <c r="A29331" s="1">
        <v>43836</v>
      </c>
      <c r="B29331">
        <v>1.228421942</v>
      </c>
      <c r="C29331">
        <v>90752.67</v>
      </c>
      <c r="D29331">
        <v>3592.68</v>
      </c>
      <c r="E29331">
        <v>56081.7</v>
      </c>
      <c r="F29331">
        <v>72.739999999999995</v>
      </c>
      <c r="G29331">
        <v>26738.080000000002</v>
      </c>
      <c r="H29331">
        <v>0</v>
      </c>
      <c r="I29331">
        <v>0</v>
      </c>
      <c r="J29331">
        <v>0</v>
      </c>
      <c r="K29331" s="2" t="s">
        <v>12</v>
      </c>
      <c r="L29331" s="2" t="s">
        <v>63</v>
      </c>
    </row>
    <row r="29332" spans="1:12" x14ac:dyDescent="0.4">
      <c r="A29332" s="1">
        <v>43836</v>
      </c>
      <c r="B29332">
        <v>1.575694932</v>
      </c>
      <c r="C29332">
        <v>3207.5</v>
      </c>
      <c r="D29332">
        <v>72.86</v>
      </c>
      <c r="E29332">
        <v>70.510000000000005</v>
      </c>
      <c r="F29332">
        <v>0</v>
      </c>
      <c r="G29332">
        <v>3038.37</v>
      </c>
      <c r="H29332">
        <v>0</v>
      </c>
      <c r="I29332">
        <v>0</v>
      </c>
      <c r="J29332">
        <v>0</v>
      </c>
      <c r="K29332" s="2" t="s">
        <v>14</v>
      </c>
      <c r="L29332" s="2" t="s">
        <v>63</v>
      </c>
    </row>
    <row r="29333" spans="1:12" x14ac:dyDescent="0.4">
      <c r="A29333" s="1">
        <v>43836</v>
      </c>
      <c r="B29333">
        <v>0.89513704000000005</v>
      </c>
      <c r="C29333">
        <v>647365.62</v>
      </c>
      <c r="D29333">
        <v>226267.64</v>
      </c>
      <c r="E29333">
        <v>16822.919999999998</v>
      </c>
      <c r="F29333">
        <v>3299.83</v>
      </c>
      <c r="G29333">
        <v>104031.67999999999</v>
      </c>
      <c r="H29333">
        <v>0</v>
      </c>
      <c r="I29333">
        <v>0</v>
      </c>
      <c r="J29333">
        <v>0</v>
      </c>
      <c r="K29333" s="2" t="s">
        <v>12</v>
      </c>
      <c r="L29333" s="2" t="s">
        <v>64</v>
      </c>
    </row>
    <row r="29334" spans="1:12" x14ac:dyDescent="0.4">
      <c r="A29334" s="1">
        <v>43836</v>
      </c>
      <c r="B29334">
        <v>1.1381138399999999</v>
      </c>
      <c r="C29334">
        <v>15586.17</v>
      </c>
      <c r="D29334">
        <v>131.78</v>
      </c>
      <c r="E29334">
        <v>2.84</v>
      </c>
      <c r="F29334">
        <v>0</v>
      </c>
      <c r="G29334">
        <v>15247.89</v>
      </c>
      <c r="H29334">
        <v>0</v>
      </c>
      <c r="I29334">
        <v>0</v>
      </c>
      <c r="J29334">
        <v>0</v>
      </c>
      <c r="K29334" s="2" t="s">
        <v>14</v>
      </c>
      <c r="L29334" s="2" t="s">
        <v>64</v>
      </c>
    </row>
    <row r="29335" spans="1:12" x14ac:dyDescent="0.4">
      <c r="A29335" s="1">
        <v>43836</v>
      </c>
      <c r="B29335">
        <v>0.81205946299999998</v>
      </c>
      <c r="C29335">
        <v>152094.65</v>
      </c>
      <c r="D29335">
        <v>40276.78</v>
      </c>
      <c r="E29335">
        <v>16786.400000000001</v>
      </c>
      <c r="F29335">
        <v>12339.08</v>
      </c>
      <c r="G29335">
        <v>15102.41</v>
      </c>
      <c r="H29335">
        <v>0</v>
      </c>
      <c r="I29335">
        <v>0</v>
      </c>
      <c r="J29335">
        <v>0</v>
      </c>
      <c r="K29335" s="2" t="s">
        <v>12</v>
      </c>
      <c r="L29335" s="2" t="s">
        <v>71</v>
      </c>
    </row>
    <row r="29336" spans="1:12" x14ac:dyDescent="0.4">
      <c r="A29336" s="1">
        <v>43836</v>
      </c>
      <c r="B29336">
        <v>1.5031129409999999</v>
      </c>
      <c r="C29336">
        <v>4558.13</v>
      </c>
      <c r="D29336">
        <v>67.08</v>
      </c>
      <c r="E29336">
        <v>816.12</v>
      </c>
      <c r="F29336">
        <v>0</v>
      </c>
      <c r="G29336">
        <v>964.46</v>
      </c>
      <c r="H29336">
        <v>0</v>
      </c>
      <c r="I29336">
        <v>0</v>
      </c>
      <c r="J29336">
        <v>0</v>
      </c>
      <c r="K29336" s="2" t="s">
        <v>14</v>
      </c>
      <c r="L29336" s="2" t="s">
        <v>71</v>
      </c>
    </row>
    <row r="29337" spans="1:12" x14ac:dyDescent="0.4">
      <c r="A29337" s="1">
        <v>43836</v>
      </c>
      <c r="B29337">
        <v>1.014990305</v>
      </c>
      <c r="C29337">
        <v>38160622.030000001</v>
      </c>
      <c r="D29337">
        <v>11382301.359999999</v>
      </c>
      <c r="E29337">
        <v>8838048.3599999994</v>
      </c>
      <c r="F29337">
        <v>714727.96</v>
      </c>
      <c r="G29337">
        <v>6077879.46</v>
      </c>
      <c r="H29337">
        <v>0</v>
      </c>
      <c r="I29337">
        <v>0</v>
      </c>
      <c r="J29337">
        <v>0</v>
      </c>
      <c r="K29337" s="2" t="s">
        <v>12</v>
      </c>
      <c r="L29337" s="2" t="s">
        <v>65</v>
      </c>
    </row>
    <row r="29338" spans="1:12" x14ac:dyDescent="0.4">
      <c r="A29338" s="1">
        <v>43836</v>
      </c>
      <c r="B29338">
        <v>1.5262678270000001</v>
      </c>
      <c r="C29338">
        <v>1490002.04</v>
      </c>
      <c r="D29338">
        <v>98374.42</v>
      </c>
      <c r="E29338">
        <v>158565.39000000001</v>
      </c>
      <c r="F29338">
        <v>2098.85</v>
      </c>
      <c r="G29338">
        <v>646530.89</v>
      </c>
      <c r="H29338">
        <v>0</v>
      </c>
      <c r="I29338">
        <v>0</v>
      </c>
      <c r="J29338">
        <v>0</v>
      </c>
      <c r="K29338" s="2" t="s">
        <v>14</v>
      </c>
      <c r="L29338" s="2" t="s">
        <v>65</v>
      </c>
    </row>
    <row r="29339" spans="1:12" x14ac:dyDescent="0.4">
      <c r="A29339" s="1">
        <v>43836</v>
      </c>
      <c r="B29339">
        <v>0.97238650500000001</v>
      </c>
      <c r="C29339">
        <v>6786716.2999999998</v>
      </c>
      <c r="D29339">
        <v>1673734.47</v>
      </c>
      <c r="E29339">
        <v>967372.45</v>
      </c>
      <c r="F29339">
        <v>52108.92</v>
      </c>
      <c r="G29339">
        <v>989240.31</v>
      </c>
      <c r="H29339">
        <v>0</v>
      </c>
      <c r="I29339">
        <v>0</v>
      </c>
      <c r="J29339">
        <v>0</v>
      </c>
      <c r="K29339" s="2" t="s">
        <v>12</v>
      </c>
      <c r="L29339" s="2" t="s">
        <v>66</v>
      </c>
    </row>
    <row r="29340" spans="1:12" x14ac:dyDescent="0.4">
      <c r="A29340" s="1">
        <v>43836</v>
      </c>
      <c r="B29340">
        <v>1.510693522</v>
      </c>
      <c r="C29340">
        <v>315901.83</v>
      </c>
      <c r="D29340">
        <v>20585.79</v>
      </c>
      <c r="E29340">
        <v>33133.86</v>
      </c>
      <c r="F29340">
        <v>554.55999999999995</v>
      </c>
      <c r="G29340">
        <v>70041.919999999998</v>
      </c>
      <c r="H29340">
        <v>0</v>
      </c>
      <c r="I29340">
        <v>0</v>
      </c>
      <c r="J29340">
        <v>0</v>
      </c>
      <c r="K29340" s="2" t="s">
        <v>14</v>
      </c>
      <c r="L29340" s="2" t="s">
        <v>66</v>
      </c>
    </row>
    <row r="29341" spans="1:12" x14ac:dyDescent="0.4">
      <c r="A29341" s="1">
        <v>43836</v>
      </c>
      <c r="B29341">
        <v>0.91155527400000003</v>
      </c>
      <c r="C29341">
        <v>753211.32</v>
      </c>
      <c r="D29341">
        <v>354721.69</v>
      </c>
      <c r="E29341">
        <v>54599.58</v>
      </c>
      <c r="F29341">
        <v>56374.15</v>
      </c>
      <c r="G29341">
        <v>162280.79</v>
      </c>
      <c r="H29341">
        <v>0</v>
      </c>
      <c r="I29341">
        <v>0</v>
      </c>
      <c r="J29341">
        <v>0</v>
      </c>
      <c r="K29341" s="2" t="s">
        <v>12</v>
      </c>
      <c r="L29341" s="2" t="s">
        <v>67</v>
      </c>
    </row>
    <row r="29342" spans="1:12" x14ac:dyDescent="0.4">
      <c r="A29342" s="1">
        <v>43836</v>
      </c>
      <c r="B29342">
        <v>1.2088764089999999</v>
      </c>
      <c r="C29342">
        <v>25342.65</v>
      </c>
      <c r="D29342">
        <v>1516.38</v>
      </c>
      <c r="E29342">
        <v>457.43</v>
      </c>
      <c r="F29342">
        <v>1147.3599999999999</v>
      </c>
      <c r="G29342">
        <v>15660.36</v>
      </c>
      <c r="H29342">
        <v>0</v>
      </c>
      <c r="I29342">
        <v>0</v>
      </c>
      <c r="J29342">
        <v>0</v>
      </c>
      <c r="K29342" s="2" t="s">
        <v>14</v>
      </c>
      <c r="L29342" s="2" t="s">
        <v>67</v>
      </c>
    </row>
    <row r="29343" spans="1:12" x14ac:dyDescent="0.4">
      <c r="A29343" s="1">
        <v>43836</v>
      </c>
      <c r="B29343">
        <v>0.86330718100000003</v>
      </c>
      <c r="C29343">
        <v>108407.05</v>
      </c>
      <c r="D29343">
        <v>38263.33</v>
      </c>
      <c r="E29343">
        <v>3758.2</v>
      </c>
      <c r="F29343">
        <v>292.92</v>
      </c>
      <c r="G29343">
        <v>19053.05</v>
      </c>
      <c r="H29343">
        <v>0</v>
      </c>
      <c r="I29343">
        <v>0</v>
      </c>
      <c r="J29343">
        <v>0</v>
      </c>
      <c r="K29343" s="2" t="s">
        <v>12</v>
      </c>
      <c r="L29343" s="2" t="s">
        <v>72</v>
      </c>
    </row>
    <row r="29344" spans="1:12" x14ac:dyDescent="0.4">
      <c r="A29344" s="1">
        <v>43836</v>
      </c>
      <c r="B29344">
        <v>1.4901198579999999</v>
      </c>
      <c r="C29344">
        <v>2134.2800000000002</v>
      </c>
      <c r="D29344">
        <v>4.3899999999999997</v>
      </c>
      <c r="E29344">
        <v>399.22</v>
      </c>
      <c r="F29344">
        <v>2.19</v>
      </c>
      <c r="G29344">
        <v>604.41</v>
      </c>
      <c r="H29344">
        <v>0</v>
      </c>
      <c r="I29344">
        <v>0</v>
      </c>
      <c r="J29344">
        <v>0</v>
      </c>
      <c r="K29344" s="2" t="s">
        <v>14</v>
      </c>
      <c r="L29344" s="2" t="s">
        <v>72</v>
      </c>
    </row>
    <row r="29345" spans="1:12" x14ac:dyDescent="0.4">
      <c r="A29345" s="1">
        <v>43842</v>
      </c>
      <c r="B29345">
        <v>1.22760888</v>
      </c>
      <c r="C29345">
        <v>116738.3</v>
      </c>
      <c r="D29345">
        <v>3649.24</v>
      </c>
      <c r="E29345">
        <v>90717.11</v>
      </c>
      <c r="F29345">
        <v>203.78</v>
      </c>
      <c r="G29345">
        <v>16359.88</v>
      </c>
      <c r="H29345">
        <v>0</v>
      </c>
      <c r="I29345">
        <v>0</v>
      </c>
      <c r="J29345">
        <v>0</v>
      </c>
      <c r="K29345" s="2" t="s">
        <v>12</v>
      </c>
      <c r="L29345" s="2" t="s">
        <v>13</v>
      </c>
    </row>
    <row r="29346" spans="1:12" x14ac:dyDescent="0.4">
      <c r="A29346" s="1">
        <v>43842</v>
      </c>
      <c r="B29346">
        <v>1.814664013</v>
      </c>
      <c r="C29346">
        <v>1760.97</v>
      </c>
      <c r="D29346">
        <v>24.14</v>
      </c>
      <c r="E29346">
        <v>175.8</v>
      </c>
      <c r="F29346">
        <v>0</v>
      </c>
      <c r="G29346">
        <v>1399.22</v>
      </c>
      <c r="H29346">
        <v>0</v>
      </c>
      <c r="I29346">
        <v>0</v>
      </c>
      <c r="J29346">
        <v>0</v>
      </c>
      <c r="K29346" s="2" t="s">
        <v>14</v>
      </c>
      <c r="L29346" s="2" t="s">
        <v>13</v>
      </c>
    </row>
    <row r="29347" spans="1:12" x14ac:dyDescent="0.4">
      <c r="A29347" s="1">
        <v>43842</v>
      </c>
      <c r="B29347">
        <v>0.93235694099999999</v>
      </c>
      <c r="C29347">
        <v>743150.44</v>
      </c>
      <c r="D29347">
        <v>329534.02</v>
      </c>
      <c r="E29347">
        <v>32341.84</v>
      </c>
      <c r="F29347">
        <v>2497.81</v>
      </c>
      <c r="G29347">
        <v>101508.88</v>
      </c>
      <c r="H29347">
        <v>0</v>
      </c>
      <c r="I29347">
        <v>0</v>
      </c>
      <c r="J29347">
        <v>0</v>
      </c>
      <c r="K29347" s="2" t="s">
        <v>12</v>
      </c>
      <c r="L29347" s="2" t="s">
        <v>15</v>
      </c>
    </row>
    <row r="29348" spans="1:12" x14ac:dyDescent="0.4">
      <c r="A29348" s="1">
        <v>43842</v>
      </c>
      <c r="B29348">
        <v>1.422904674</v>
      </c>
      <c r="C29348">
        <v>29562.69</v>
      </c>
      <c r="D29348">
        <v>145.65</v>
      </c>
      <c r="E29348">
        <v>3777.9</v>
      </c>
      <c r="F29348">
        <v>0</v>
      </c>
      <c r="G29348">
        <v>7524.48</v>
      </c>
      <c r="H29348">
        <v>0</v>
      </c>
      <c r="I29348">
        <v>0</v>
      </c>
      <c r="J29348">
        <v>0</v>
      </c>
      <c r="K29348" s="2" t="s">
        <v>14</v>
      </c>
      <c r="L29348" s="2" t="s">
        <v>15</v>
      </c>
    </row>
    <row r="29349" spans="1:12" x14ac:dyDescent="0.4">
      <c r="A29349" s="1">
        <v>43842</v>
      </c>
      <c r="B29349">
        <v>1.34791109</v>
      </c>
      <c r="C29349">
        <v>820894</v>
      </c>
      <c r="D29349">
        <v>86695.05</v>
      </c>
      <c r="E29349">
        <v>364817.44</v>
      </c>
      <c r="F29349">
        <v>4451.67</v>
      </c>
      <c r="G29349">
        <v>270011.48</v>
      </c>
      <c r="H29349">
        <v>0</v>
      </c>
      <c r="I29349">
        <v>0</v>
      </c>
      <c r="J29349">
        <v>0</v>
      </c>
      <c r="K29349" s="2" t="s">
        <v>12</v>
      </c>
      <c r="L29349" s="2" t="s">
        <v>16</v>
      </c>
    </row>
    <row r="29350" spans="1:12" x14ac:dyDescent="0.4">
      <c r="A29350" s="1">
        <v>43842</v>
      </c>
      <c r="B29350">
        <v>1.582968419</v>
      </c>
      <c r="C29350">
        <v>47380.35</v>
      </c>
      <c r="D29350">
        <v>207.95</v>
      </c>
      <c r="E29350">
        <v>3602.18</v>
      </c>
      <c r="F29350">
        <v>16.05</v>
      </c>
      <c r="G29350">
        <v>40548.5</v>
      </c>
      <c r="H29350">
        <v>0</v>
      </c>
      <c r="I29350">
        <v>0</v>
      </c>
      <c r="J29350">
        <v>0</v>
      </c>
      <c r="K29350" s="2" t="s">
        <v>14</v>
      </c>
      <c r="L29350" s="2" t="s">
        <v>16</v>
      </c>
    </row>
    <row r="29351" spans="1:12" x14ac:dyDescent="0.4">
      <c r="A29351" s="1">
        <v>43842</v>
      </c>
      <c r="B29351">
        <v>0.91201791499999996</v>
      </c>
      <c r="C29351">
        <v>324709.96999999997</v>
      </c>
      <c r="D29351">
        <v>186309.28</v>
      </c>
      <c r="E29351">
        <v>9250.49</v>
      </c>
      <c r="F29351">
        <v>1829.79</v>
      </c>
      <c r="G29351">
        <v>54900.7</v>
      </c>
      <c r="H29351">
        <v>0</v>
      </c>
      <c r="I29351">
        <v>0</v>
      </c>
      <c r="J29351">
        <v>0</v>
      </c>
      <c r="K29351" s="2" t="s">
        <v>12</v>
      </c>
      <c r="L29351" s="2" t="s">
        <v>68</v>
      </c>
    </row>
    <row r="29352" spans="1:12" x14ac:dyDescent="0.4">
      <c r="A29352" s="1">
        <v>43842</v>
      </c>
      <c r="B29352">
        <v>1.3331466949999999</v>
      </c>
      <c r="C29352">
        <v>7969.99</v>
      </c>
      <c r="D29352">
        <v>45.73</v>
      </c>
      <c r="E29352">
        <v>257.01</v>
      </c>
      <c r="F29352">
        <v>0</v>
      </c>
      <c r="G29352">
        <v>6467.85</v>
      </c>
      <c r="H29352">
        <v>0</v>
      </c>
      <c r="I29352">
        <v>0</v>
      </c>
      <c r="J29352">
        <v>0</v>
      </c>
      <c r="K29352" s="2" t="s">
        <v>14</v>
      </c>
      <c r="L29352" s="2" t="s">
        <v>68</v>
      </c>
    </row>
    <row r="29353" spans="1:12" x14ac:dyDescent="0.4">
      <c r="A29353" s="1">
        <v>43842</v>
      </c>
      <c r="B29353">
        <v>1.0754230010000001</v>
      </c>
      <c r="C29353">
        <v>126817.8</v>
      </c>
      <c r="D29353">
        <v>39991.019999999997</v>
      </c>
      <c r="E29353">
        <v>8395.99</v>
      </c>
      <c r="F29353">
        <v>1179.8900000000001</v>
      </c>
      <c r="G29353">
        <v>15697.97</v>
      </c>
      <c r="H29353">
        <v>0</v>
      </c>
      <c r="I29353">
        <v>0</v>
      </c>
      <c r="J29353">
        <v>0</v>
      </c>
      <c r="K29353" s="2" t="s">
        <v>12</v>
      </c>
      <c r="L29353" s="2" t="s">
        <v>17</v>
      </c>
    </row>
    <row r="29354" spans="1:12" x14ac:dyDescent="0.4">
      <c r="A29354" s="1">
        <v>43842</v>
      </c>
      <c r="B29354">
        <v>1.6821620850000001</v>
      </c>
      <c r="C29354">
        <v>3657.43</v>
      </c>
      <c r="D29354">
        <v>3.64</v>
      </c>
      <c r="E29354">
        <v>550.38</v>
      </c>
      <c r="F29354">
        <v>1.21</v>
      </c>
      <c r="G29354">
        <v>1145.55</v>
      </c>
      <c r="H29354">
        <v>0</v>
      </c>
      <c r="I29354">
        <v>0</v>
      </c>
      <c r="J29354">
        <v>0</v>
      </c>
      <c r="K29354" s="2" t="s">
        <v>14</v>
      </c>
      <c r="L29354" s="2" t="s">
        <v>17</v>
      </c>
    </row>
    <row r="29355" spans="1:12" x14ac:dyDescent="0.4">
      <c r="A29355" s="1">
        <v>43842</v>
      </c>
      <c r="B29355">
        <v>1.387027944</v>
      </c>
      <c r="C29355">
        <v>576406.82999999996</v>
      </c>
      <c r="D29355">
        <v>12025.08</v>
      </c>
      <c r="E29355">
        <v>373917.61</v>
      </c>
      <c r="F29355">
        <v>1305.03</v>
      </c>
      <c r="G29355">
        <v>127666.29</v>
      </c>
      <c r="H29355">
        <v>0</v>
      </c>
      <c r="I29355">
        <v>0</v>
      </c>
      <c r="J29355">
        <v>0</v>
      </c>
      <c r="K29355" s="2" t="s">
        <v>12</v>
      </c>
      <c r="L29355" s="2" t="s">
        <v>18</v>
      </c>
    </row>
    <row r="29356" spans="1:12" x14ac:dyDescent="0.4">
      <c r="A29356" s="1">
        <v>43842</v>
      </c>
      <c r="B29356">
        <v>1.915003043</v>
      </c>
      <c r="C29356">
        <v>21506.43</v>
      </c>
      <c r="D29356">
        <v>35.74</v>
      </c>
      <c r="E29356">
        <v>1202.47</v>
      </c>
      <c r="F29356">
        <v>0</v>
      </c>
      <c r="G29356">
        <v>18621.310000000001</v>
      </c>
      <c r="H29356">
        <v>0</v>
      </c>
      <c r="I29356">
        <v>0</v>
      </c>
      <c r="J29356">
        <v>0</v>
      </c>
      <c r="K29356" s="2" t="s">
        <v>14</v>
      </c>
      <c r="L29356" s="2" t="s">
        <v>18</v>
      </c>
    </row>
    <row r="29357" spans="1:12" x14ac:dyDescent="0.4">
      <c r="A29357" s="1">
        <v>43842</v>
      </c>
      <c r="B29357">
        <v>1.052076185</v>
      </c>
      <c r="C29357">
        <v>191259.77</v>
      </c>
      <c r="D29357">
        <v>9419.73</v>
      </c>
      <c r="E29357">
        <v>63802.59</v>
      </c>
      <c r="F29357">
        <v>322.58999999999997</v>
      </c>
      <c r="G29357">
        <v>114092.36</v>
      </c>
      <c r="H29357">
        <v>0</v>
      </c>
      <c r="I29357">
        <v>0</v>
      </c>
      <c r="J29357">
        <v>0</v>
      </c>
      <c r="K29357" s="2" t="s">
        <v>12</v>
      </c>
      <c r="L29357" s="2" t="s">
        <v>19</v>
      </c>
    </row>
    <row r="29358" spans="1:12" x14ac:dyDescent="0.4">
      <c r="A29358" s="1">
        <v>43842</v>
      </c>
      <c r="B29358">
        <v>1.6268467339999999</v>
      </c>
      <c r="C29358">
        <v>9896.24</v>
      </c>
      <c r="D29358">
        <v>514.84</v>
      </c>
      <c r="E29358">
        <v>151.72999999999999</v>
      </c>
      <c r="F29358">
        <v>0</v>
      </c>
      <c r="G29358">
        <v>9219.17</v>
      </c>
      <c r="H29358">
        <v>0</v>
      </c>
      <c r="I29358">
        <v>0</v>
      </c>
      <c r="J29358">
        <v>0</v>
      </c>
      <c r="K29358" s="2" t="s">
        <v>14</v>
      </c>
      <c r="L29358" s="2" t="s">
        <v>19</v>
      </c>
    </row>
    <row r="29359" spans="1:12" x14ac:dyDescent="0.4">
      <c r="A29359" s="1">
        <v>43842</v>
      </c>
      <c r="B29359">
        <v>1.1757399470000001</v>
      </c>
      <c r="C29359">
        <v>5847376.9800000004</v>
      </c>
      <c r="D29359">
        <v>1838929.59</v>
      </c>
      <c r="E29359">
        <v>778271.25</v>
      </c>
      <c r="F29359">
        <v>128021.87</v>
      </c>
      <c r="G29359">
        <v>779461.85</v>
      </c>
      <c r="H29359">
        <v>0</v>
      </c>
      <c r="I29359">
        <v>0</v>
      </c>
      <c r="J29359">
        <v>0</v>
      </c>
      <c r="K29359" s="2" t="s">
        <v>12</v>
      </c>
      <c r="L29359" s="2" t="s">
        <v>20</v>
      </c>
    </row>
    <row r="29360" spans="1:12" x14ac:dyDescent="0.4">
      <c r="A29360" s="1">
        <v>43842</v>
      </c>
      <c r="B29360">
        <v>1.862070772</v>
      </c>
      <c r="C29360">
        <v>244015.05</v>
      </c>
      <c r="D29360">
        <v>25645.8</v>
      </c>
      <c r="E29360">
        <v>14060.85</v>
      </c>
      <c r="F29360">
        <v>27.86</v>
      </c>
      <c r="G29360">
        <v>73219.320000000007</v>
      </c>
      <c r="H29360">
        <v>0</v>
      </c>
      <c r="I29360">
        <v>0</v>
      </c>
      <c r="J29360">
        <v>0</v>
      </c>
      <c r="K29360" s="2" t="s">
        <v>14</v>
      </c>
      <c r="L29360" s="2" t="s">
        <v>20</v>
      </c>
    </row>
    <row r="29361" spans="1:12" x14ac:dyDescent="0.4">
      <c r="A29361" s="1">
        <v>43842</v>
      </c>
      <c r="B29361">
        <v>1.1695498440000001</v>
      </c>
      <c r="C29361">
        <v>297213.75</v>
      </c>
      <c r="D29361">
        <v>107003.72</v>
      </c>
      <c r="E29361">
        <v>50875.09</v>
      </c>
      <c r="F29361">
        <v>2462.27</v>
      </c>
      <c r="G29361">
        <v>93172.37</v>
      </c>
      <c r="H29361">
        <v>0</v>
      </c>
      <c r="I29361">
        <v>0</v>
      </c>
      <c r="J29361">
        <v>0</v>
      </c>
      <c r="K29361" s="2" t="s">
        <v>12</v>
      </c>
      <c r="L29361" s="2" t="s">
        <v>21</v>
      </c>
    </row>
    <row r="29362" spans="1:12" x14ac:dyDescent="0.4">
      <c r="A29362" s="1">
        <v>43842</v>
      </c>
      <c r="B29362">
        <v>1.67139806</v>
      </c>
      <c r="C29362">
        <v>13063.66</v>
      </c>
      <c r="D29362">
        <v>41.38</v>
      </c>
      <c r="E29362">
        <v>3234.72</v>
      </c>
      <c r="F29362">
        <v>61.58</v>
      </c>
      <c r="G29362">
        <v>6333.68</v>
      </c>
      <c r="H29362">
        <v>0</v>
      </c>
      <c r="I29362">
        <v>0</v>
      </c>
      <c r="J29362">
        <v>0</v>
      </c>
      <c r="K29362" s="2" t="s">
        <v>14</v>
      </c>
      <c r="L29362" s="2" t="s">
        <v>21</v>
      </c>
    </row>
    <row r="29363" spans="1:12" x14ac:dyDescent="0.4">
      <c r="A29363" s="1">
        <v>43842</v>
      </c>
      <c r="B29363">
        <v>1.4690049970000001</v>
      </c>
      <c r="C29363">
        <v>642691.13</v>
      </c>
      <c r="D29363">
        <v>84609.55</v>
      </c>
      <c r="E29363">
        <v>174436.43</v>
      </c>
      <c r="F29363">
        <v>37211.64</v>
      </c>
      <c r="G29363">
        <v>115084.49</v>
      </c>
      <c r="H29363">
        <v>0</v>
      </c>
      <c r="I29363">
        <v>0</v>
      </c>
      <c r="J29363">
        <v>0</v>
      </c>
      <c r="K29363" s="2" t="s">
        <v>12</v>
      </c>
      <c r="L29363" s="2" t="s">
        <v>22</v>
      </c>
    </row>
    <row r="29364" spans="1:12" x14ac:dyDescent="0.4">
      <c r="A29364" s="1">
        <v>43842</v>
      </c>
      <c r="B29364">
        <v>1.6430826249999999</v>
      </c>
      <c r="C29364">
        <v>85053.62</v>
      </c>
      <c r="D29364">
        <v>1630.75</v>
      </c>
      <c r="E29364">
        <v>12022.37</v>
      </c>
      <c r="F29364">
        <v>0</v>
      </c>
      <c r="G29364">
        <v>9315.9599999999991</v>
      </c>
      <c r="H29364">
        <v>0</v>
      </c>
      <c r="I29364">
        <v>0</v>
      </c>
      <c r="J29364">
        <v>0</v>
      </c>
      <c r="K29364" s="2" t="s">
        <v>14</v>
      </c>
      <c r="L29364" s="2" t="s">
        <v>22</v>
      </c>
    </row>
    <row r="29365" spans="1:12" x14ac:dyDescent="0.4">
      <c r="A29365" s="1">
        <v>43842</v>
      </c>
      <c r="B29365">
        <v>0.821870934</v>
      </c>
      <c r="C29365">
        <v>345003.86</v>
      </c>
      <c r="D29365">
        <v>79829.34</v>
      </c>
      <c r="E29365">
        <v>12273.28</v>
      </c>
      <c r="F29365">
        <v>8898.2800000000007</v>
      </c>
      <c r="G29365">
        <v>26811.05</v>
      </c>
      <c r="H29365">
        <v>0</v>
      </c>
      <c r="I29365">
        <v>0</v>
      </c>
      <c r="J29365">
        <v>0</v>
      </c>
      <c r="K29365" s="2" t="s">
        <v>12</v>
      </c>
      <c r="L29365" s="2" t="s">
        <v>23</v>
      </c>
    </row>
    <row r="29366" spans="1:12" x14ac:dyDescent="0.4">
      <c r="A29366" s="1">
        <v>43842</v>
      </c>
      <c r="B29366">
        <v>1.307102751</v>
      </c>
      <c r="C29366">
        <v>18524.21</v>
      </c>
      <c r="D29366">
        <v>105.29</v>
      </c>
      <c r="E29366">
        <v>3046.05</v>
      </c>
      <c r="F29366">
        <v>0</v>
      </c>
      <c r="G29366">
        <v>2123.5700000000002</v>
      </c>
      <c r="H29366">
        <v>0</v>
      </c>
      <c r="I29366">
        <v>0</v>
      </c>
      <c r="J29366">
        <v>0</v>
      </c>
      <c r="K29366" s="2" t="s">
        <v>14</v>
      </c>
      <c r="L29366" s="2" t="s">
        <v>23</v>
      </c>
    </row>
    <row r="29367" spans="1:12" x14ac:dyDescent="0.4">
      <c r="A29367" s="1">
        <v>43842</v>
      </c>
      <c r="B29367">
        <v>0.78359093999999996</v>
      </c>
      <c r="C29367">
        <v>266899.34999999998</v>
      </c>
      <c r="D29367">
        <v>73812.37</v>
      </c>
      <c r="E29367">
        <v>11146.18</v>
      </c>
      <c r="F29367">
        <v>1885.16</v>
      </c>
      <c r="G29367">
        <v>28332.9</v>
      </c>
      <c r="H29367">
        <v>0</v>
      </c>
      <c r="I29367">
        <v>0</v>
      </c>
      <c r="J29367">
        <v>0</v>
      </c>
      <c r="K29367" s="2" t="s">
        <v>12</v>
      </c>
      <c r="L29367" s="2" t="s">
        <v>24</v>
      </c>
    </row>
    <row r="29368" spans="1:12" x14ac:dyDescent="0.4">
      <c r="A29368" s="1">
        <v>43842</v>
      </c>
      <c r="B29368">
        <v>1.668057299</v>
      </c>
      <c r="C29368">
        <v>11809.15</v>
      </c>
      <c r="D29368">
        <v>408.35</v>
      </c>
      <c r="E29368">
        <v>1744.57</v>
      </c>
      <c r="F29368">
        <v>0</v>
      </c>
      <c r="G29368">
        <v>2277.79</v>
      </c>
      <c r="H29368">
        <v>0</v>
      </c>
      <c r="I29368">
        <v>0</v>
      </c>
      <c r="J29368">
        <v>0</v>
      </c>
      <c r="K29368" s="2" t="s">
        <v>14</v>
      </c>
      <c r="L29368" s="2" t="s">
        <v>24</v>
      </c>
    </row>
    <row r="29369" spans="1:12" x14ac:dyDescent="0.4">
      <c r="A29369" s="1">
        <v>43842</v>
      </c>
      <c r="B29369">
        <v>0.72234881200000001</v>
      </c>
      <c r="C29369">
        <v>1601269.42</v>
      </c>
      <c r="D29369">
        <v>727208.82</v>
      </c>
      <c r="E29369">
        <v>185565.64</v>
      </c>
      <c r="F29369">
        <v>9561.2199999999993</v>
      </c>
      <c r="G29369">
        <v>254960.3</v>
      </c>
      <c r="H29369">
        <v>0</v>
      </c>
      <c r="I29369">
        <v>0</v>
      </c>
      <c r="J29369">
        <v>0</v>
      </c>
      <c r="K29369" s="2" t="s">
        <v>12</v>
      </c>
      <c r="L29369" s="2" t="s">
        <v>25</v>
      </c>
    </row>
    <row r="29370" spans="1:12" x14ac:dyDescent="0.4">
      <c r="A29370" s="1">
        <v>43842</v>
      </c>
      <c r="B29370">
        <v>1.419667901</v>
      </c>
      <c r="C29370">
        <v>32318.76</v>
      </c>
      <c r="D29370">
        <v>3211.08</v>
      </c>
      <c r="E29370">
        <v>69.260000000000005</v>
      </c>
      <c r="F29370">
        <v>316.79000000000002</v>
      </c>
      <c r="G29370">
        <v>19637.66</v>
      </c>
      <c r="H29370">
        <v>0</v>
      </c>
      <c r="I29370">
        <v>0</v>
      </c>
      <c r="J29370">
        <v>0</v>
      </c>
      <c r="K29370" s="2" t="s">
        <v>14</v>
      </c>
      <c r="L29370" s="2" t="s">
        <v>25</v>
      </c>
    </row>
    <row r="29371" spans="1:12" x14ac:dyDescent="0.4">
      <c r="A29371" s="1">
        <v>43842</v>
      </c>
      <c r="B29371">
        <v>1.130545736</v>
      </c>
      <c r="C29371">
        <v>769732.01</v>
      </c>
      <c r="D29371">
        <v>205140.2</v>
      </c>
      <c r="E29371">
        <v>82332.33</v>
      </c>
      <c r="F29371">
        <v>3556</v>
      </c>
      <c r="G29371">
        <v>172903.36</v>
      </c>
      <c r="H29371">
        <v>0</v>
      </c>
      <c r="I29371">
        <v>0</v>
      </c>
      <c r="J29371">
        <v>0</v>
      </c>
      <c r="K29371" s="2" t="s">
        <v>12</v>
      </c>
      <c r="L29371" s="2" t="s">
        <v>26</v>
      </c>
    </row>
    <row r="29372" spans="1:12" x14ac:dyDescent="0.4">
      <c r="A29372" s="1">
        <v>43842</v>
      </c>
      <c r="B29372">
        <v>1.11641711</v>
      </c>
      <c r="C29372">
        <v>156818.59</v>
      </c>
      <c r="D29372">
        <v>26335.040000000001</v>
      </c>
      <c r="E29372">
        <v>2455.0700000000002</v>
      </c>
      <c r="F29372">
        <v>6.43</v>
      </c>
      <c r="G29372">
        <v>5801.91</v>
      </c>
      <c r="H29372">
        <v>0</v>
      </c>
      <c r="I29372">
        <v>0</v>
      </c>
      <c r="J29372">
        <v>0</v>
      </c>
      <c r="K29372" s="2" t="s">
        <v>14</v>
      </c>
      <c r="L29372" s="2" t="s">
        <v>26</v>
      </c>
    </row>
    <row r="29373" spans="1:12" x14ac:dyDescent="0.4">
      <c r="A29373" s="1">
        <v>43842</v>
      </c>
      <c r="B29373">
        <v>0.87346027100000001</v>
      </c>
      <c r="C29373">
        <v>543342.18999999994</v>
      </c>
      <c r="D29373">
        <v>135125</v>
      </c>
      <c r="E29373">
        <v>36520.65</v>
      </c>
      <c r="F29373">
        <v>39823.85</v>
      </c>
      <c r="G29373">
        <v>75509.710000000006</v>
      </c>
      <c r="H29373">
        <v>0</v>
      </c>
      <c r="I29373">
        <v>0</v>
      </c>
      <c r="J29373">
        <v>0</v>
      </c>
      <c r="K29373" s="2" t="s">
        <v>12</v>
      </c>
      <c r="L29373" s="2" t="s">
        <v>27</v>
      </c>
    </row>
    <row r="29374" spans="1:12" x14ac:dyDescent="0.4">
      <c r="A29374" s="1">
        <v>43842</v>
      </c>
      <c r="B29374">
        <v>1.6847272419999999</v>
      </c>
      <c r="C29374">
        <v>22437.7</v>
      </c>
      <c r="D29374">
        <v>1448.25</v>
      </c>
      <c r="E29374">
        <v>3521.61</v>
      </c>
      <c r="F29374">
        <v>0</v>
      </c>
      <c r="G29374">
        <v>5100.3100000000004</v>
      </c>
      <c r="H29374">
        <v>0</v>
      </c>
      <c r="I29374">
        <v>0</v>
      </c>
      <c r="J29374">
        <v>0</v>
      </c>
      <c r="K29374" s="2" t="s">
        <v>14</v>
      </c>
      <c r="L29374" s="2" t="s">
        <v>27</v>
      </c>
    </row>
    <row r="29375" spans="1:12" x14ac:dyDescent="0.4">
      <c r="A29375" s="1">
        <v>43842</v>
      </c>
      <c r="B29375">
        <v>1.5253275129999999</v>
      </c>
      <c r="C29375">
        <v>155576.38</v>
      </c>
      <c r="D29375">
        <v>5406.2</v>
      </c>
      <c r="E29375">
        <v>57216.04</v>
      </c>
      <c r="F29375">
        <v>42446.84</v>
      </c>
      <c r="G29375">
        <v>36220.93</v>
      </c>
      <c r="H29375">
        <v>0</v>
      </c>
      <c r="I29375">
        <v>0</v>
      </c>
      <c r="J29375">
        <v>0</v>
      </c>
      <c r="K29375" s="2" t="s">
        <v>12</v>
      </c>
      <c r="L29375" s="2" t="s">
        <v>28</v>
      </c>
    </row>
    <row r="29376" spans="1:12" x14ac:dyDescent="0.4">
      <c r="A29376" s="1">
        <v>43842</v>
      </c>
      <c r="B29376">
        <v>1.5619192369999999</v>
      </c>
      <c r="C29376">
        <v>5506.89</v>
      </c>
      <c r="D29376">
        <v>9.4600000000000009</v>
      </c>
      <c r="E29376">
        <v>1368.83</v>
      </c>
      <c r="F29376">
        <v>0</v>
      </c>
      <c r="G29376">
        <v>4092.15</v>
      </c>
      <c r="H29376">
        <v>0</v>
      </c>
      <c r="I29376">
        <v>0</v>
      </c>
      <c r="J29376">
        <v>0</v>
      </c>
      <c r="K29376" s="2" t="s">
        <v>14</v>
      </c>
      <c r="L29376" s="2" t="s">
        <v>28</v>
      </c>
    </row>
    <row r="29377" spans="1:12" x14ac:dyDescent="0.4">
      <c r="A29377" s="1">
        <v>43842</v>
      </c>
      <c r="B29377">
        <v>1.0341435409999999</v>
      </c>
      <c r="C29377">
        <v>3903810.13</v>
      </c>
      <c r="D29377">
        <v>833709.74</v>
      </c>
      <c r="E29377">
        <v>619109.56999999995</v>
      </c>
      <c r="F29377">
        <v>207701.97</v>
      </c>
      <c r="G29377">
        <v>610866.48</v>
      </c>
      <c r="H29377">
        <v>0</v>
      </c>
      <c r="I29377">
        <v>0</v>
      </c>
      <c r="J29377">
        <v>0</v>
      </c>
      <c r="K29377" s="2" t="s">
        <v>12</v>
      </c>
      <c r="L29377" s="2" t="s">
        <v>29</v>
      </c>
    </row>
    <row r="29378" spans="1:12" x14ac:dyDescent="0.4">
      <c r="A29378" s="1">
        <v>43842</v>
      </c>
      <c r="B29378">
        <v>1.6254536909999999</v>
      </c>
      <c r="C29378">
        <v>203430.5</v>
      </c>
      <c r="D29378">
        <v>6804.48</v>
      </c>
      <c r="E29378">
        <v>30276.7</v>
      </c>
      <c r="F29378">
        <v>33.44</v>
      </c>
      <c r="G29378">
        <v>49578.73</v>
      </c>
      <c r="H29378">
        <v>0</v>
      </c>
      <c r="I29378">
        <v>0</v>
      </c>
      <c r="J29378">
        <v>0</v>
      </c>
      <c r="K29378" s="2" t="s">
        <v>14</v>
      </c>
      <c r="L29378" s="2" t="s">
        <v>29</v>
      </c>
    </row>
    <row r="29379" spans="1:12" x14ac:dyDescent="0.4">
      <c r="A29379" s="1">
        <v>43842</v>
      </c>
      <c r="B29379">
        <v>1.0771817850000001</v>
      </c>
      <c r="C29379">
        <v>328573.38</v>
      </c>
      <c r="D29379">
        <v>53351.199999999997</v>
      </c>
      <c r="E29379">
        <v>162107.82999999999</v>
      </c>
      <c r="F29379">
        <v>516.14</v>
      </c>
      <c r="G29379">
        <v>102272.23</v>
      </c>
      <c r="H29379">
        <v>0</v>
      </c>
      <c r="I29379">
        <v>0</v>
      </c>
      <c r="J29379">
        <v>0</v>
      </c>
      <c r="K29379" s="2" t="s">
        <v>12</v>
      </c>
      <c r="L29379" s="2" t="s">
        <v>30</v>
      </c>
    </row>
    <row r="29380" spans="1:12" x14ac:dyDescent="0.4">
      <c r="A29380" s="1">
        <v>43842</v>
      </c>
      <c r="B29380">
        <v>1.3236064240000001</v>
      </c>
      <c r="C29380">
        <v>14995.07</v>
      </c>
      <c r="D29380">
        <v>659.8</v>
      </c>
      <c r="E29380">
        <v>257.94</v>
      </c>
      <c r="F29380">
        <v>0</v>
      </c>
      <c r="G29380">
        <v>14048.45</v>
      </c>
      <c r="H29380">
        <v>0</v>
      </c>
      <c r="I29380">
        <v>0</v>
      </c>
      <c r="J29380">
        <v>0</v>
      </c>
      <c r="K29380" s="2" t="s">
        <v>14</v>
      </c>
      <c r="L29380" s="2" t="s">
        <v>30</v>
      </c>
    </row>
    <row r="29381" spans="1:12" x14ac:dyDescent="0.4">
      <c r="A29381" s="1">
        <v>43842</v>
      </c>
      <c r="B29381">
        <v>1.503865198</v>
      </c>
      <c r="C29381">
        <v>297342.3</v>
      </c>
      <c r="D29381">
        <v>7213.78</v>
      </c>
      <c r="E29381">
        <v>219925.61</v>
      </c>
      <c r="F29381">
        <v>630.45000000000005</v>
      </c>
      <c r="G29381">
        <v>62412.41</v>
      </c>
      <c r="H29381">
        <v>0</v>
      </c>
      <c r="I29381">
        <v>0</v>
      </c>
      <c r="J29381">
        <v>0</v>
      </c>
      <c r="K29381" s="2" t="s">
        <v>12</v>
      </c>
      <c r="L29381" s="2" t="s">
        <v>31</v>
      </c>
    </row>
    <row r="29382" spans="1:12" x14ac:dyDescent="0.4">
      <c r="A29382" s="1">
        <v>43842</v>
      </c>
      <c r="B29382">
        <v>2.1107049980000001</v>
      </c>
      <c r="C29382">
        <v>13600.33</v>
      </c>
      <c r="D29382">
        <v>659.94</v>
      </c>
      <c r="E29382">
        <v>5972.17</v>
      </c>
      <c r="F29382">
        <v>0</v>
      </c>
      <c r="G29382">
        <v>6878.83</v>
      </c>
      <c r="H29382">
        <v>0</v>
      </c>
      <c r="I29382">
        <v>0</v>
      </c>
      <c r="J29382">
        <v>0</v>
      </c>
      <c r="K29382" s="2" t="s">
        <v>14</v>
      </c>
      <c r="L29382" s="2" t="s">
        <v>31</v>
      </c>
    </row>
    <row r="29383" spans="1:12" x14ac:dyDescent="0.4">
      <c r="A29383" s="1">
        <v>43842</v>
      </c>
      <c r="B29383">
        <v>0.62398237899999998</v>
      </c>
      <c r="C29383">
        <v>1451887.22</v>
      </c>
      <c r="D29383">
        <v>804908.16</v>
      </c>
      <c r="E29383">
        <v>192370.46</v>
      </c>
      <c r="F29383">
        <v>1143.26</v>
      </c>
      <c r="G29383">
        <v>131224.1</v>
      </c>
      <c r="H29383">
        <v>0</v>
      </c>
      <c r="I29383">
        <v>0</v>
      </c>
      <c r="J29383">
        <v>0</v>
      </c>
      <c r="K29383" s="2" t="s">
        <v>12</v>
      </c>
      <c r="L29383" s="2" t="s">
        <v>32</v>
      </c>
    </row>
    <row r="29384" spans="1:12" x14ac:dyDescent="0.4">
      <c r="A29384" s="1">
        <v>43842</v>
      </c>
      <c r="B29384">
        <v>1.6303359989999999</v>
      </c>
      <c r="C29384">
        <v>12902.2</v>
      </c>
      <c r="D29384">
        <v>5870.7</v>
      </c>
      <c r="E29384">
        <v>10.119999999999999</v>
      </c>
      <c r="F29384">
        <v>0</v>
      </c>
      <c r="G29384">
        <v>925.18</v>
      </c>
      <c r="H29384">
        <v>0</v>
      </c>
      <c r="I29384">
        <v>0</v>
      </c>
      <c r="J29384">
        <v>0</v>
      </c>
      <c r="K29384" s="2" t="s">
        <v>14</v>
      </c>
      <c r="L29384" s="2" t="s">
        <v>32</v>
      </c>
    </row>
    <row r="29385" spans="1:12" x14ac:dyDescent="0.4">
      <c r="A29385" s="1">
        <v>43842</v>
      </c>
      <c r="B29385">
        <v>0.83830563499999999</v>
      </c>
      <c r="C29385">
        <v>283613.65000000002</v>
      </c>
      <c r="D29385">
        <v>77517.789999999994</v>
      </c>
      <c r="E29385">
        <v>26655.09</v>
      </c>
      <c r="F29385">
        <v>3629.8</v>
      </c>
      <c r="G29385">
        <v>38296.78</v>
      </c>
      <c r="H29385">
        <v>0</v>
      </c>
      <c r="I29385">
        <v>0</v>
      </c>
      <c r="J29385">
        <v>0</v>
      </c>
      <c r="K29385" s="2" t="s">
        <v>12</v>
      </c>
      <c r="L29385" s="2" t="s">
        <v>33</v>
      </c>
    </row>
    <row r="29386" spans="1:12" x14ac:dyDescent="0.4">
      <c r="A29386" s="1">
        <v>43842</v>
      </c>
      <c r="B29386">
        <v>1.54595376</v>
      </c>
      <c r="C29386">
        <v>7042.67</v>
      </c>
      <c r="D29386">
        <v>223.47</v>
      </c>
      <c r="E29386">
        <v>1064.7</v>
      </c>
      <c r="F29386">
        <v>0</v>
      </c>
      <c r="G29386">
        <v>2459.88</v>
      </c>
      <c r="H29386">
        <v>0</v>
      </c>
      <c r="I29386">
        <v>0</v>
      </c>
      <c r="J29386">
        <v>0</v>
      </c>
      <c r="K29386" s="2" t="s">
        <v>14</v>
      </c>
      <c r="L29386" s="2" t="s">
        <v>33</v>
      </c>
    </row>
    <row r="29387" spans="1:12" x14ac:dyDescent="0.4">
      <c r="A29387" s="1">
        <v>43842</v>
      </c>
      <c r="B29387">
        <v>0.91220768799999996</v>
      </c>
      <c r="C29387">
        <v>243489.72</v>
      </c>
      <c r="D29387">
        <v>92987.56</v>
      </c>
      <c r="E29387">
        <v>8508.77</v>
      </c>
      <c r="F29387">
        <v>986.66</v>
      </c>
      <c r="G29387">
        <v>43883.199999999997</v>
      </c>
      <c r="H29387">
        <v>0</v>
      </c>
      <c r="I29387">
        <v>0</v>
      </c>
      <c r="J29387">
        <v>0</v>
      </c>
      <c r="K29387" s="2" t="s">
        <v>12</v>
      </c>
      <c r="L29387" s="2" t="s">
        <v>34</v>
      </c>
    </row>
    <row r="29388" spans="1:12" x14ac:dyDescent="0.4">
      <c r="A29388" s="1">
        <v>43842</v>
      </c>
      <c r="B29388">
        <v>1.238938758</v>
      </c>
      <c r="C29388">
        <v>8890.52</v>
      </c>
      <c r="D29388">
        <v>50.82</v>
      </c>
      <c r="E29388">
        <v>137.63999999999999</v>
      </c>
      <c r="F29388">
        <v>0</v>
      </c>
      <c r="G29388">
        <v>8671.34</v>
      </c>
      <c r="H29388">
        <v>0</v>
      </c>
      <c r="I29388">
        <v>0</v>
      </c>
      <c r="J29388">
        <v>0</v>
      </c>
      <c r="K29388" s="2" t="s">
        <v>14</v>
      </c>
      <c r="L29388" s="2" t="s">
        <v>34</v>
      </c>
    </row>
    <row r="29389" spans="1:12" x14ac:dyDescent="0.4">
      <c r="A29389" s="1">
        <v>43842</v>
      </c>
      <c r="B29389">
        <v>1.007405868</v>
      </c>
      <c r="C29389">
        <v>344186.48</v>
      </c>
      <c r="D29389">
        <v>61189.43</v>
      </c>
      <c r="E29389">
        <v>41907.56</v>
      </c>
      <c r="F29389">
        <v>664.95</v>
      </c>
      <c r="G29389">
        <v>66824.25</v>
      </c>
      <c r="H29389">
        <v>0</v>
      </c>
      <c r="I29389">
        <v>0</v>
      </c>
      <c r="J29389">
        <v>0</v>
      </c>
      <c r="K29389" s="2" t="s">
        <v>12</v>
      </c>
      <c r="L29389" s="2" t="s">
        <v>35</v>
      </c>
    </row>
    <row r="29390" spans="1:12" x14ac:dyDescent="0.4">
      <c r="A29390" s="1">
        <v>43842</v>
      </c>
      <c r="B29390">
        <v>1.393461295</v>
      </c>
      <c r="C29390">
        <v>11302.87</v>
      </c>
      <c r="D29390">
        <v>1117.1199999999999</v>
      </c>
      <c r="E29390">
        <v>397.81</v>
      </c>
      <c r="F29390">
        <v>0</v>
      </c>
      <c r="G29390">
        <v>2942.76</v>
      </c>
      <c r="H29390">
        <v>0</v>
      </c>
      <c r="I29390">
        <v>0</v>
      </c>
      <c r="J29390">
        <v>0</v>
      </c>
      <c r="K29390" s="2" t="s">
        <v>14</v>
      </c>
      <c r="L29390" s="2" t="s">
        <v>35</v>
      </c>
    </row>
    <row r="29391" spans="1:12" x14ac:dyDescent="0.4">
      <c r="A29391" s="1">
        <v>43842</v>
      </c>
      <c r="B29391">
        <v>1.166848117</v>
      </c>
      <c r="C29391">
        <v>2662329.66</v>
      </c>
      <c r="D29391">
        <v>831859.19</v>
      </c>
      <c r="E29391">
        <v>58248.94</v>
      </c>
      <c r="F29391">
        <v>93801.3</v>
      </c>
      <c r="G29391">
        <v>401393.82</v>
      </c>
      <c r="H29391">
        <v>0</v>
      </c>
      <c r="I29391">
        <v>0</v>
      </c>
      <c r="J29391">
        <v>0</v>
      </c>
      <c r="K29391" s="2" t="s">
        <v>12</v>
      </c>
      <c r="L29391" s="2" t="s">
        <v>36</v>
      </c>
    </row>
    <row r="29392" spans="1:12" x14ac:dyDescent="0.4">
      <c r="A29392" s="1">
        <v>43842</v>
      </c>
      <c r="B29392">
        <v>1.7674517670000001</v>
      </c>
      <c r="C29392">
        <v>115036.2</v>
      </c>
      <c r="D29392">
        <v>13662.2</v>
      </c>
      <c r="E29392">
        <v>1714.19</v>
      </c>
      <c r="F29392">
        <v>4.22</v>
      </c>
      <c r="G29392">
        <v>16603.91</v>
      </c>
      <c r="H29392">
        <v>0</v>
      </c>
      <c r="I29392">
        <v>0</v>
      </c>
      <c r="J29392">
        <v>0</v>
      </c>
      <c r="K29392" s="2" t="s">
        <v>14</v>
      </c>
      <c r="L29392" s="2" t="s">
        <v>36</v>
      </c>
    </row>
    <row r="29393" spans="1:12" x14ac:dyDescent="0.4">
      <c r="A29393" s="1">
        <v>43842</v>
      </c>
      <c r="B29393">
        <v>0.83868242800000004</v>
      </c>
      <c r="C29393">
        <v>150956.38</v>
      </c>
      <c r="D29393">
        <v>43269.16</v>
      </c>
      <c r="E29393">
        <v>9892.4500000000007</v>
      </c>
      <c r="F29393">
        <v>202.79</v>
      </c>
      <c r="G29393">
        <v>20088.12</v>
      </c>
      <c r="H29393">
        <v>0</v>
      </c>
      <c r="I29393">
        <v>0</v>
      </c>
      <c r="J29393">
        <v>0</v>
      </c>
      <c r="K29393" s="2" t="s">
        <v>12</v>
      </c>
      <c r="L29393" s="2" t="s">
        <v>37</v>
      </c>
    </row>
    <row r="29394" spans="1:12" x14ac:dyDescent="0.4">
      <c r="A29394" s="1">
        <v>43842</v>
      </c>
      <c r="B29394">
        <v>1.4950079030000001</v>
      </c>
      <c r="C29394">
        <v>4449.82</v>
      </c>
      <c r="D29394">
        <v>0</v>
      </c>
      <c r="E29394">
        <v>872.48</v>
      </c>
      <c r="F29394">
        <v>0</v>
      </c>
      <c r="G29394">
        <v>699.66</v>
      </c>
      <c r="H29394">
        <v>0</v>
      </c>
      <c r="I29394">
        <v>0</v>
      </c>
      <c r="J29394">
        <v>0</v>
      </c>
      <c r="K29394" s="2" t="s">
        <v>14</v>
      </c>
      <c r="L29394" s="2" t="s">
        <v>37</v>
      </c>
    </row>
    <row r="29395" spans="1:12" x14ac:dyDescent="0.4">
      <c r="A29395" s="1">
        <v>43842</v>
      </c>
      <c r="B29395">
        <v>0.92379315200000001</v>
      </c>
      <c r="C29395">
        <v>1008978.86</v>
      </c>
      <c r="D29395">
        <v>401143.79</v>
      </c>
      <c r="E29395">
        <v>30588.720000000001</v>
      </c>
      <c r="F29395">
        <v>4295.54</v>
      </c>
      <c r="G29395">
        <v>149062.92000000001</v>
      </c>
      <c r="H29395">
        <v>0</v>
      </c>
      <c r="I29395">
        <v>0</v>
      </c>
      <c r="J29395">
        <v>0</v>
      </c>
      <c r="K29395" s="2" t="s">
        <v>12</v>
      </c>
      <c r="L29395" s="2" t="s">
        <v>38</v>
      </c>
    </row>
    <row r="29396" spans="1:12" x14ac:dyDescent="0.4">
      <c r="A29396" s="1">
        <v>43842</v>
      </c>
      <c r="B29396">
        <v>1.267062785</v>
      </c>
      <c r="C29396">
        <v>27273.16</v>
      </c>
      <c r="D29396">
        <v>409.48</v>
      </c>
      <c r="E29396">
        <v>2.2799999999999998</v>
      </c>
      <c r="F29396">
        <v>0</v>
      </c>
      <c r="G29396">
        <v>25360.01</v>
      </c>
      <c r="H29396">
        <v>0</v>
      </c>
      <c r="I29396">
        <v>0</v>
      </c>
      <c r="J29396">
        <v>0</v>
      </c>
      <c r="K29396" s="2" t="s">
        <v>14</v>
      </c>
      <c r="L29396" s="2" t="s">
        <v>38</v>
      </c>
    </row>
    <row r="29397" spans="1:12" x14ac:dyDescent="0.4">
      <c r="A29397" s="1">
        <v>43842</v>
      </c>
      <c r="B29397">
        <v>1.0753010780000001</v>
      </c>
      <c r="C29397">
        <v>3573428.37</v>
      </c>
      <c r="D29397">
        <v>1018597.06</v>
      </c>
      <c r="E29397">
        <v>736318.37</v>
      </c>
      <c r="F29397">
        <v>17740.93</v>
      </c>
      <c r="G29397">
        <v>925290.47</v>
      </c>
      <c r="H29397">
        <v>0</v>
      </c>
      <c r="I29397">
        <v>0</v>
      </c>
      <c r="J29397">
        <v>0</v>
      </c>
      <c r="K29397" s="2" t="s">
        <v>12</v>
      </c>
      <c r="L29397" s="2" t="s">
        <v>39</v>
      </c>
    </row>
    <row r="29398" spans="1:12" x14ac:dyDescent="0.4">
      <c r="A29398" s="1">
        <v>43842</v>
      </c>
      <c r="B29398">
        <v>1.5088229209999999</v>
      </c>
      <c r="C29398">
        <v>180235.4</v>
      </c>
      <c r="D29398">
        <v>908.78</v>
      </c>
      <c r="E29398">
        <v>24805.97</v>
      </c>
      <c r="F29398">
        <v>239.42</v>
      </c>
      <c r="G29398">
        <v>86078.09</v>
      </c>
      <c r="H29398">
        <v>0</v>
      </c>
      <c r="I29398">
        <v>0</v>
      </c>
      <c r="J29398">
        <v>0</v>
      </c>
      <c r="K29398" s="2" t="s">
        <v>14</v>
      </c>
      <c r="L29398" s="2" t="s">
        <v>39</v>
      </c>
    </row>
    <row r="29399" spans="1:12" x14ac:dyDescent="0.4">
      <c r="A29399" s="1">
        <v>43842</v>
      </c>
      <c r="B29399">
        <v>0.84636165600000002</v>
      </c>
      <c r="C29399">
        <v>280060.55</v>
      </c>
      <c r="D29399">
        <v>103818.11</v>
      </c>
      <c r="E29399">
        <v>7235.54</v>
      </c>
      <c r="F29399">
        <v>627.98</v>
      </c>
      <c r="G29399">
        <v>36781.730000000003</v>
      </c>
      <c r="H29399">
        <v>0</v>
      </c>
      <c r="I29399">
        <v>0</v>
      </c>
      <c r="J29399">
        <v>0</v>
      </c>
      <c r="K29399" s="2" t="s">
        <v>12</v>
      </c>
      <c r="L29399" s="2" t="s">
        <v>40</v>
      </c>
    </row>
    <row r="29400" spans="1:12" x14ac:dyDescent="0.4">
      <c r="A29400" s="1">
        <v>43842</v>
      </c>
      <c r="B29400">
        <v>1.476510738</v>
      </c>
      <c r="C29400">
        <v>13467.39</v>
      </c>
      <c r="D29400">
        <v>31.18</v>
      </c>
      <c r="E29400">
        <v>1640.61</v>
      </c>
      <c r="F29400">
        <v>0</v>
      </c>
      <c r="G29400">
        <v>3260.98</v>
      </c>
      <c r="H29400">
        <v>0</v>
      </c>
      <c r="I29400">
        <v>0</v>
      </c>
      <c r="J29400">
        <v>0</v>
      </c>
      <c r="K29400" s="2" t="s">
        <v>14</v>
      </c>
      <c r="L29400" s="2" t="s">
        <v>40</v>
      </c>
    </row>
    <row r="29401" spans="1:12" x14ac:dyDescent="0.4">
      <c r="A29401" s="1">
        <v>43842</v>
      </c>
      <c r="B29401">
        <v>1.4345194240000001</v>
      </c>
      <c r="C29401">
        <v>1586713.46</v>
      </c>
      <c r="D29401">
        <v>38429.699999999997</v>
      </c>
      <c r="E29401">
        <v>875952.09</v>
      </c>
      <c r="F29401">
        <v>10195.94</v>
      </c>
      <c r="G29401">
        <v>605390.41</v>
      </c>
      <c r="H29401">
        <v>0</v>
      </c>
      <c r="I29401">
        <v>0</v>
      </c>
      <c r="J29401">
        <v>0</v>
      </c>
      <c r="K29401" s="2" t="s">
        <v>12</v>
      </c>
      <c r="L29401" s="2" t="s">
        <v>42</v>
      </c>
    </row>
    <row r="29402" spans="1:12" x14ac:dyDescent="0.4">
      <c r="A29402" s="1">
        <v>43842</v>
      </c>
      <c r="B29402">
        <v>1.6996983809999999</v>
      </c>
      <c r="C29402">
        <v>97385.09</v>
      </c>
      <c r="D29402">
        <v>22499.75</v>
      </c>
      <c r="E29402">
        <v>12340.44</v>
      </c>
      <c r="F29402">
        <v>412.1</v>
      </c>
      <c r="G29402">
        <v>53094.38</v>
      </c>
      <c r="H29402">
        <v>0</v>
      </c>
      <c r="I29402">
        <v>0</v>
      </c>
      <c r="J29402">
        <v>0</v>
      </c>
      <c r="K29402" s="2" t="s">
        <v>14</v>
      </c>
      <c r="L29402" s="2" t="s">
        <v>42</v>
      </c>
    </row>
    <row r="29403" spans="1:12" x14ac:dyDescent="0.4">
      <c r="A29403" s="1">
        <v>43842</v>
      </c>
      <c r="B29403">
        <v>0.85112800799999999</v>
      </c>
      <c r="C29403">
        <v>315279.23</v>
      </c>
      <c r="D29403">
        <v>174769.81</v>
      </c>
      <c r="E29403">
        <v>15795.47</v>
      </c>
      <c r="F29403">
        <v>391.23</v>
      </c>
      <c r="G29403">
        <v>78370.429999999993</v>
      </c>
      <c r="H29403">
        <v>0</v>
      </c>
      <c r="I29403">
        <v>0</v>
      </c>
      <c r="J29403">
        <v>0</v>
      </c>
      <c r="K29403" s="2" t="s">
        <v>12</v>
      </c>
      <c r="L29403" s="2" t="s">
        <v>41</v>
      </c>
    </row>
    <row r="29404" spans="1:12" x14ac:dyDescent="0.4">
      <c r="A29404" s="1">
        <v>43842</v>
      </c>
      <c r="B29404">
        <v>1.1438893480000001</v>
      </c>
      <c r="C29404">
        <v>8580.4500000000007</v>
      </c>
      <c r="D29404">
        <v>56.78</v>
      </c>
      <c r="E29404">
        <v>0</v>
      </c>
      <c r="F29404">
        <v>0</v>
      </c>
      <c r="G29404">
        <v>8219.92</v>
      </c>
      <c r="H29404">
        <v>0</v>
      </c>
      <c r="I29404">
        <v>0</v>
      </c>
      <c r="J29404">
        <v>0</v>
      </c>
      <c r="K29404" s="2" t="s">
        <v>14</v>
      </c>
      <c r="L29404" s="2" t="s">
        <v>41</v>
      </c>
    </row>
    <row r="29405" spans="1:12" x14ac:dyDescent="0.4">
      <c r="A29405" s="1">
        <v>43842</v>
      </c>
      <c r="B29405">
        <v>1.315759576</v>
      </c>
      <c r="C29405">
        <v>4783627.16</v>
      </c>
      <c r="D29405">
        <v>249195.12</v>
      </c>
      <c r="E29405">
        <v>2710023.58</v>
      </c>
      <c r="F29405">
        <v>16035.72</v>
      </c>
      <c r="G29405">
        <v>1513934.16</v>
      </c>
      <c r="H29405">
        <v>0</v>
      </c>
      <c r="I29405">
        <v>0</v>
      </c>
      <c r="J29405">
        <v>0</v>
      </c>
      <c r="K29405" s="2" t="s">
        <v>12</v>
      </c>
      <c r="L29405" s="2" t="s">
        <v>43</v>
      </c>
    </row>
    <row r="29406" spans="1:12" x14ac:dyDescent="0.4">
      <c r="A29406" s="1">
        <v>43842</v>
      </c>
      <c r="B29406">
        <v>1.690224682</v>
      </c>
      <c r="C29406">
        <v>242068.06</v>
      </c>
      <c r="D29406">
        <v>32795.72</v>
      </c>
      <c r="E29406">
        <v>28731.39</v>
      </c>
      <c r="F29406">
        <v>417.94</v>
      </c>
      <c r="G29406">
        <v>162874.39000000001</v>
      </c>
      <c r="H29406">
        <v>0</v>
      </c>
      <c r="I29406">
        <v>0</v>
      </c>
      <c r="J29406">
        <v>0</v>
      </c>
      <c r="K29406" s="2" t="s">
        <v>14</v>
      </c>
      <c r="L29406" s="2" t="s">
        <v>43</v>
      </c>
    </row>
    <row r="29407" spans="1:12" x14ac:dyDescent="0.4">
      <c r="A29407" s="1">
        <v>43842</v>
      </c>
      <c r="B29407">
        <v>1.2660677709999999</v>
      </c>
      <c r="C29407">
        <v>424626.34</v>
      </c>
      <c r="D29407">
        <v>8066.09</v>
      </c>
      <c r="E29407">
        <v>324290.23</v>
      </c>
      <c r="F29407">
        <v>250.52</v>
      </c>
      <c r="G29407">
        <v>61286.57</v>
      </c>
      <c r="H29407">
        <v>0</v>
      </c>
      <c r="I29407">
        <v>0</v>
      </c>
      <c r="J29407">
        <v>0</v>
      </c>
      <c r="K29407" s="2" t="s">
        <v>12</v>
      </c>
      <c r="L29407" s="2" t="s">
        <v>44</v>
      </c>
    </row>
    <row r="29408" spans="1:12" x14ac:dyDescent="0.4">
      <c r="A29408" s="1">
        <v>43842</v>
      </c>
      <c r="B29408">
        <v>1.775790398</v>
      </c>
      <c r="C29408">
        <v>14286.35</v>
      </c>
      <c r="D29408">
        <v>73.95</v>
      </c>
      <c r="E29408">
        <v>462.23</v>
      </c>
      <c r="F29408">
        <v>0</v>
      </c>
      <c r="G29408">
        <v>11923.74</v>
      </c>
      <c r="H29408">
        <v>0</v>
      </c>
      <c r="I29408">
        <v>0</v>
      </c>
      <c r="J29408">
        <v>0</v>
      </c>
      <c r="K29408" s="2" t="s">
        <v>14</v>
      </c>
      <c r="L29408" s="2" t="s">
        <v>44</v>
      </c>
    </row>
    <row r="29409" spans="1:12" x14ac:dyDescent="0.4">
      <c r="A29409" s="1">
        <v>43842</v>
      </c>
      <c r="B29409">
        <v>0.903600921</v>
      </c>
      <c r="C29409">
        <v>590334.25</v>
      </c>
      <c r="D29409">
        <v>229070.57</v>
      </c>
      <c r="E29409">
        <v>13544.9</v>
      </c>
      <c r="F29409">
        <v>4225.93</v>
      </c>
      <c r="G29409">
        <v>119492.69</v>
      </c>
      <c r="H29409">
        <v>0</v>
      </c>
      <c r="I29409">
        <v>0</v>
      </c>
      <c r="J29409">
        <v>0</v>
      </c>
      <c r="K29409" s="2" t="s">
        <v>12</v>
      </c>
      <c r="L29409" s="2" t="s">
        <v>45</v>
      </c>
    </row>
    <row r="29410" spans="1:12" x14ac:dyDescent="0.4">
      <c r="A29410" s="1">
        <v>43842</v>
      </c>
      <c r="B29410">
        <v>1.164243661</v>
      </c>
      <c r="C29410">
        <v>21568.49</v>
      </c>
      <c r="D29410">
        <v>101.81</v>
      </c>
      <c r="E29410">
        <v>0</v>
      </c>
      <c r="F29410">
        <v>0</v>
      </c>
      <c r="G29410">
        <v>21300.43</v>
      </c>
      <c r="H29410">
        <v>0</v>
      </c>
      <c r="I29410">
        <v>0</v>
      </c>
      <c r="J29410">
        <v>0</v>
      </c>
      <c r="K29410" s="2" t="s">
        <v>14</v>
      </c>
      <c r="L29410" s="2" t="s">
        <v>45</v>
      </c>
    </row>
    <row r="29411" spans="1:12" x14ac:dyDescent="0.4">
      <c r="A29411" s="1">
        <v>43842</v>
      </c>
      <c r="B29411">
        <v>0.96345297200000002</v>
      </c>
      <c r="C29411">
        <v>125444.58</v>
      </c>
      <c r="D29411">
        <v>32026.29</v>
      </c>
      <c r="E29411">
        <v>21616.74</v>
      </c>
      <c r="F29411">
        <v>1353.98</v>
      </c>
      <c r="G29411">
        <v>28360.01</v>
      </c>
      <c r="H29411">
        <v>0</v>
      </c>
      <c r="I29411">
        <v>0</v>
      </c>
      <c r="J29411">
        <v>0</v>
      </c>
      <c r="K29411" s="2" t="s">
        <v>12</v>
      </c>
      <c r="L29411" s="2" t="s">
        <v>69</v>
      </c>
    </row>
    <row r="29412" spans="1:12" x14ac:dyDescent="0.4">
      <c r="A29412" s="1">
        <v>43842</v>
      </c>
      <c r="B29412">
        <v>1.6905373859999999</v>
      </c>
      <c r="C29412">
        <v>3707.19</v>
      </c>
      <c r="D29412">
        <v>26.03</v>
      </c>
      <c r="E29412">
        <v>907.18</v>
      </c>
      <c r="F29412">
        <v>0</v>
      </c>
      <c r="G29412">
        <v>1697.31</v>
      </c>
      <c r="H29412">
        <v>0</v>
      </c>
      <c r="I29412">
        <v>0</v>
      </c>
      <c r="J29412">
        <v>0</v>
      </c>
      <c r="K29412" s="2" t="s">
        <v>14</v>
      </c>
      <c r="L29412" s="2" t="s">
        <v>69</v>
      </c>
    </row>
    <row r="29413" spans="1:12" x14ac:dyDescent="0.4">
      <c r="A29413" s="1">
        <v>43842</v>
      </c>
      <c r="B29413">
        <v>1.210478374</v>
      </c>
      <c r="C29413">
        <v>564636.73</v>
      </c>
      <c r="D29413">
        <v>33077.25</v>
      </c>
      <c r="E29413">
        <v>272116.88</v>
      </c>
      <c r="F29413">
        <v>1494.81</v>
      </c>
      <c r="G29413">
        <v>214530.79</v>
      </c>
      <c r="H29413">
        <v>0</v>
      </c>
      <c r="I29413">
        <v>0</v>
      </c>
      <c r="J29413">
        <v>0</v>
      </c>
      <c r="K29413" s="2" t="s">
        <v>12</v>
      </c>
      <c r="L29413" s="2" t="s">
        <v>46</v>
      </c>
    </row>
    <row r="29414" spans="1:12" x14ac:dyDescent="0.4">
      <c r="A29414" s="1">
        <v>43842</v>
      </c>
      <c r="B29414">
        <v>1.5073051129999999</v>
      </c>
      <c r="C29414">
        <v>33069.1</v>
      </c>
      <c r="D29414">
        <v>2608.94</v>
      </c>
      <c r="E29414">
        <v>4304.01</v>
      </c>
      <c r="F29414">
        <v>0</v>
      </c>
      <c r="G29414">
        <v>23375.17</v>
      </c>
      <c r="H29414">
        <v>0</v>
      </c>
      <c r="I29414">
        <v>0</v>
      </c>
      <c r="J29414">
        <v>0</v>
      </c>
      <c r="K29414" s="2" t="s">
        <v>14</v>
      </c>
      <c r="L29414" s="2" t="s">
        <v>46</v>
      </c>
    </row>
    <row r="29415" spans="1:12" x14ac:dyDescent="0.4">
      <c r="A29415" s="1">
        <v>43842</v>
      </c>
      <c r="B29415">
        <v>0.71363399400000005</v>
      </c>
      <c r="C29415">
        <v>1463678.08</v>
      </c>
      <c r="D29415">
        <v>520369.7</v>
      </c>
      <c r="E29415">
        <v>230486.59</v>
      </c>
      <c r="F29415">
        <v>4830.72</v>
      </c>
      <c r="G29415">
        <v>98557.759999999995</v>
      </c>
      <c r="H29415">
        <v>0</v>
      </c>
      <c r="I29415">
        <v>0</v>
      </c>
      <c r="J29415">
        <v>0</v>
      </c>
      <c r="K29415" s="2" t="s">
        <v>12</v>
      </c>
      <c r="L29415" s="2" t="s">
        <v>47</v>
      </c>
    </row>
    <row r="29416" spans="1:12" x14ac:dyDescent="0.4">
      <c r="A29416" s="1">
        <v>43842</v>
      </c>
      <c r="B29416">
        <v>1.190319871</v>
      </c>
      <c r="C29416">
        <v>36247.379999999997</v>
      </c>
      <c r="D29416">
        <v>2023.57</v>
      </c>
      <c r="E29416">
        <v>1131.95</v>
      </c>
      <c r="F29416">
        <v>0</v>
      </c>
      <c r="G29416">
        <v>22208.71</v>
      </c>
      <c r="H29416">
        <v>0</v>
      </c>
      <c r="I29416">
        <v>0</v>
      </c>
      <c r="J29416">
        <v>0</v>
      </c>
      <c r="K29416" s="2" t="s">
        <v>14</v>
      </c>
      <c r="L29416" s="2" t="s">
        <v>47</v>
      </c>
    </row>
    <row r="29417" spans="1:12" x14ac:dyDescent="0.4">
      <c r="A29417" s="1">
        <v>43842</v>
      </c>
      <c r="B29417">
        <v>1.007472935</v>
      </c>
      <c r="C29417">
        <v>134753.34</v>
      </c>
      <c r="D29417">
        <v>50619.18</v>
      </c>
      <c r="E29417">
        <v>9076.11</v>
      </c>
      <c r="F29417">
        <v>522.54999999999995</v>
      </c>
      <c r="G29417">
        <v>33358.980000000003</v>
      </c>
      <c r="H29417">
        <v>0</v>
      </c>
      <c r="I29417">
        <v>0</v>
      </c>
      <c r="J29417">
        <v>0</v>
      </c>
      <c r="K29417" s="2" t="s">
        <v>12</v>
      </c>
      <c r="L29417" s="2" t="s">
        <v>48</v>
      </c>
    </row>
    <row r="29418" spans="1:12" x14ac:dyDescent="0.4">
      <c r="A29418" s="1">
        <v>43842</v>
      </c>
      <c r="B29418">
        <v>1.5610631500000001</v>
      </c>
      <c r="C29418">
        <v>6896.58</v>
      </c>
      <c r="D29418">
        <v>1499.56</v>
      </c>
      <c r="E29418">
        <v>6.98</v>
      </c>
      <c r="F29418">
        <v>0</v>
      </c>
      <c r="G29418">
        <v>4592.59</v>
      </c>
      <c r="H29418">
        <v>0</v>
      </c>
      <c r="I29418">
        <v>0</v>
      </c>
      <c r="J29418">
        <v>0</v>
      </c>
      <c r="K29418" s="2" t="s">
        <v>14</v>
      </c>
      <c r="L29418" s="2" t="s">
        <v>48</v>
      </c>
    </row>
    <row r="29419" spans="1:12" x14ac:dyDescent="0.4">
      <c r="A29419" s="1">
        <v>43842</v>
      </c>
      <c r="B29419">
        <v>1.050338609</v>
      </c>
      <c r="C29419">
        <v>1981888.3</v>
      </c>
      <c r="D29419">
        <v>844597.14</v>
      </c>
      <c r="E29419">
        <v>446015.74</v>
      </c>
      <c r="F29419">
        <v>19070.34</v>
      </c>
      <c r="G29419">
        <v>410428.99</v>
      </c>
      <c r="H29419">
        <v>0</v>
      </c>
      <c r="I29419">
        <v>0</v>
      </c>
      <c r="J29419">
        <v>0</v>
      </c>
      <c r="K29419" s="2" t="s">
        <v>12</v>
      </c>
      <c r="L29419" s="2" t="s">
        <v>49</v>
      </c>
    </row>
    <row r="29420" spans="1:12" x14ac:dyDescent="0.4">
      <c r="A29420" s="1">
        <v>43842</v>
      </c>
      <c r="B29420">
        <v>1.4764588009999999</v>
      </c>
      <c r="C29420">
        <v>44222.36</v>
      </c>
      <c r="D29420">
        <v>5396.29</v>
      </c>
      <c r="E29420">
        <v>7003.68</v>
      </c>
      <c r="F29420">
        <v>31.72</v>
      </c>
      <c r="G29420">
        <v>27098.6</v>
      </c>
      <c r="H29420">
        <v>0</v>
      </c>
      <c r="I29420">
        <v>0</v>
      </c>
      <c r="J29420">
        <v>0</v>
      </c>
      <c r="K29420" s="2" t="s">
        <v>14</v>
      </c>
      <c r="L29420" s="2" t="s">
        <v>49</v>
      </c>
    </row>
    <row r="29421" spans="1:12" x14ac:dyDescent="0.4">
      <c r="A29421" s="1">
        <v>43842</v>
      </c>
      <c r="B29421">
        <v>1.0702021239999999</v>
      </c>
      <c r="C29421">
        <v>740244.16</v>
      </c>
      <c r="D29421">
        <v>99078.12</v>
      </c>
      <c r="E29421">
        <v>88367.47</v>
      </c>
      <c r="F29421">
        <v>4381.12</v>
      </c>
      <c r="G29421">
        <v>105367.9</v>
      </c>
      <c r="H29421">
        <v>0</v>
      </c>
      <c r="I29421">
        <v>0</v>
      </c>
      <c r="J29421">
        <v>0</v>
      </c>
      <c r="K29421" s="2" t="s">
        <v>12</v>
      </c>
      <c r="L29421" s="2" t="s">
        <v>50</v>
      </c>
    </row>
    <row r="29422" spans="1:12" x14ac:dyDescent="0.4">
      <c r="A29422" s="1">
        <v>43842</v>
      </c>
      <c r="B29422">
        <v>1.73472333</v>
      </c>
      <c r="C29422">
        <v>34110.83</v>
      </c>
      <c r="D29422">
        <v>162.63</v>
      </c>
      <c r="E29422">
        <v>6165.21</v>
      </c>
      <c r="F29422">
        <v>0</v>
      </c>
      <c r="G29422">
        <v>2872.6</v>
      </c>
      <c r="H29422">
        <v>0</v>
      </c>
      <c r="I29422">
        <v>0</v>
      </c>
      <c r="J29422">
        <v>0</v>
      </c>
      <c r="K29422" s="2" t="s">
        <v>14</v>
      </c>
      <c r="L29422" s="2" t="s">
        <v>50</v>
      </c>
    </row>
    <row r="29423" spans="1:12" x14ac:dyDescent="0.4">
      <c r="A29423" s="1">
        <v>43842</v>
      </c>
      <c r="B29423">
        <v>1.567664025</v>
      </c>
      <c r="C29423">
        <v>73396.88</v>
      </c>
      <c r="D29423">
        <v>2220.96</v>
      </c>
      <c r="E29423">
        <v>52583.040000000001</v>
      </c>
      <c r="F29423">
        <v>107.51</v>
      </c>
      <c r="G29423">
        <v>10476.81</v>
      </c>
      <c r="H29423">
        <v>0</v>
      </c>
      <c r="I29423">
        <v>0</v>
      </c>
      <c r="J29423">
        <v>0</v>
      </c>
      <c r="K29423" s="2" t="s">
        <v>12</v>
      </c>
      <c r="L29423" s="2" t="s">
        <v>70</v>
      </c>
    </row>
    <row r="29424" spans="1:12" x14ac:dyDescent="0.4">
      <c r="A29424" s="1">
        <v>43842</v>
      </c>
      <c r="B29424">
        <v>2.010953191</v>
      </c>
      <c r="C29424">
        <v>2939.36</v>
      </c>
      <c r="D29424">
        <v>17.02</v>
      </c>
      <c r="E29424">
        <v>2.62</v>
      </c>
      <c r="F29424">
        <v>0</v>
      </c>
      <c r="G29424">
        <v>2919.72</v>
      </c>
      <c r="H29424">
        <v>0</v>
      </c>
      <c r="I29424">
        <v>0</v>
      </c>
      <c r="J29424">
        <v>0</v>
      </c>
      <c r="K29424" s="2" t="s">
        <v>14</v>
      </c>
      <c r="L29424" s="2" t="s">
        <v>70</v>
      </c>
    </row>
    <row r="29425" spans="1:12" x14ac:dyDescent="0.4">
      <c r="A29425" s="1">
        <v>43842</v>
      </c>
      <c r="B29425">
        <v>1.1262873799999999</v>
      </c>
      <c r="C29425">
        <v>378258.9</v>
      </c>
      <c r="D29425">
        <v>129902.5</v>
      </c>
      <c r="E29425">
        <v>56223.19</v>
      </c>
      <c r="F29425">
        <v>4616.6000000000004</v>
      </c>
      <c r="G29425">
        <v>143050.45000000001</v>
      </c>
      <c r="H29425">
        <v>0</v>
      </c>
      <c r="I29425">
        <v>0</v>
      </c>
      <c r="J29425">
        <v>0</v>
      </c>
      <c r="K29425" s="2" t="s">
        <v>12</v>
      </c>
      <c r="L29425" s="2" t="s">
        <v>51</v>
      </c>
    </row>
    <row r="29426" spans="1:12" x14ac:dyDescent="0.4">
      <c r="A29426" s="1">
        <v>43842</v>
      </c>
      <c r="B29426">
        <v>1.5203640249999999</v>
      </c>
      <c r="C29426">
        <v>19897.689999999999</v>
      </c>
      <c r="D29426">
        <v>185.86</v>
      </c>
      <c r="E29426">
        <v>3271.94</v>
      </c>
      <c r="F29426">
        <v>84.29</v>
      </c>
      <c r="G29426">
        <v>5391.22</v>
      </c>
      <c r="H29426">
        <v>0</v>
      </c>
      <c r="I29426">
        <v>0</v>
      </c>
      <c r="J29426">
        <v>0</v>
      </c>
      <c r="K29426" s="2" t="s">
        <v>14</v>
      </c>
      <c r="L29426" s="2" t="s">
        <v>51</v>
      </c>
    </row>
    <row r="29427" spans="1:12" x14ac:dyDescent="0.4">
      <c r="A29427" s="1">
        <v>43842</v>
      </c>
      <c r="B29427">
        <v>0.95279261699999995</v>
      </c>
      <c r="C29427">
        <v>303991.87</v>
      </c>
      <c r="D29427">
        <v>88570.51</v>
      </c>
      <c r="E29427">
        <v>50164.79</v>
      </c>
      <c r="F29427">
        <v>1109.97</v>
      </c>
      <c r="G29427">
        <v>69716.5</v>
      </c>
      <c r="H29427">
        <v>0</v>
      </c>
      <c r="I29427">
        <v>0</v>
      </c>
      <c r="J29427">
        <v>0</v>
      </c>
      <c r="K29427" s="2" t="s">
        <v>12</v>
      </c>
      <c r="L29427" s="2" t="s">
        <v>52</v>
      </c>
    </row>
    <row r="29428" spans="1:12" x14ac:dyDescent="0.4">
      <c r="A29428" s="1">
        <v>43842</v>
      </c>
      <c r="B29428">
        <v>1.4569928569999999</v>
      </c>
      <c r="C29428">
        <v>14658.72</v>
      </c>
      <c r="D29428">
        <v>34.56</v>
      </c>
      <c r="E29428">
        <v>1863.54</v>
      </c>
      <c r="F29428">
        <v>7.7</v>
      </c>
      <c r="G29428">
        <v>7689.36</v>
      </c>
      <c r="H29428">
        <v>0</v>
      </c>
      <c r="I29428">
        <v>0</v>
      </c>
      <c r="J29428">
        <v>0</v>
      </c>
      <c r="K29428" s="2" t="s">
        <v>14</v>
      </c>
      <c r="L29428" s="2" t="s">
        <v>52</v>
      </c>
    </row>
    <row r="29429" spans="1:12" x14ac:dyDescent="0.4">
      <c r="A29429" s="1">
        <v>43842</v>
      </c>
      <c r="B29429">
        <v>0.85890169599999999</v>
      </c>
      <c r="C29429">
        <v>194232.28</v>
      </c>
      <c r="D29429">
        <v>61852.32</v>
      </c>
      <c r="E29429">
        <v>21543.52</v>
      </c>
      <c r="F29429">
        <v>54.11</v>
      </c>
      <c r="G29429">
        <v>35100.300000000003</v>
      </c>
      <c r="H29429">
        <v>0</v>
      </c>
      <c r="I29429">
        <v>0</v>
      </c>
      <c r="J29429">
        <v>0</v>
      </c>
      <c r="K29429" s="2" t="s">
        <v>12</v>
      </c>
      <c r="L29429" s="2" t="s">
        <v>53</v>
      </c>
    </row>
    <row r="29430" spans="1:12" x14ac:dyDescent="0.4">
      <c r="A29430" s="1">
        <v>43842</v>
      </c>
      <c r="B29430">
        <v>1.4104451119999999</v>
      </c>
      <c r="C29430">
        <v>8771.32</v>
      </c>
      <c r="D29430">
        <v>29.73</v>
      </c>
      <c r="E29430">
        <v>1518.99</v>
      </c>
      <c r="F29430">
        <v>0</v>
      </c>
      <c r="G29430">
        <v>2951.16</v>
      </c>
      <c r="H29430">
        <v>0</v>
      </c>
      <c r="I29430">
        <v>0</v>
      </c>
      <c r="J29430">
        <v>0</v>
      </c>
      <c r="K29430" s="2" t="s">
        <v>14</v>
      </c>
      <c r="L29430" s="2" t="s">
        <v>53</v>
      </c>
    </row>
    <row r="29431" spans="1:12" x14ac:dyDescent="0.4">
      <c r="A29431" s="1">
        <v>43842</v>
      </c>
      <c r="B29431">
        <v>1.2680465700000001</v>
      </c>
      <c r="C29431">
        <v>483784.36</v>
      </c>
      <c r="D29431">
        <v>154815.31</v>
      </c>
      <c r="E29431">
        <v>177365.8</v>
      </c>
      <c r="F29431">
        <v>2933.52</v>
      </c>
      <c r="G29431">
        <v>63262.65</v>
      </c>
      <c r="H29431">
        <v>0</v>
      </c>
      <c r="I29431">
        <v>0</v>
      </c>
      <c r="J29431">
        <v>0</v>
      </c>
      <c r="K29431" s="2" t="s">
        <v>12</v>
      </c>
      <c r="L29431" s="2" t="s">
        <v>54</v>
      </c>
    </row>
    <row r="29432" spans="1:12" x14ac:dyDescent="0.4">
      <c r="A29432" s="1">
        <v>43842</v>
      </c>
      <c r="B29432">
        <v>1.9713463689999999</v>
      </c>
      <c r="C29432">
        <v>12127.47</v>
      </c>
      <c r="D29432">
        <v>1761.23</v>
      </c>
      <c r="E29432">
        <v>2246.91</v>
      </c>
      <c r="F29432">
        <v>0</v>
      </c>
      <c r="G29432">
        <v>6603.17</v>
      </c>
      <c r="H29432">
        <v>0</v>
      </c>
      <c r="I29432">
        <v>0</v>
      </c>
      <c r="J29432">
        <v>0</v>
      </c>
      <c r="K29432" s="2" t="s">
        <v>14</v>
      </c>
      <c r="L29432" s="2" t="s">
        <v>54</v>
      </c>
    </row>
    <row r="29433" spans="1:12" x14ac:dyDescent="0.4">
      <c r="A29433" s="1">
        <v>43842</v>
      </c>
      <c r="B29433">
        <v>1.1386504749999999</v>
      </c>
      <c r="C29433">
        <v>471326.93</v>
      </c>
      <c r="D29433">
        <v>97593.61</v>
      </c>
      <c r="E29433">
        <v>22011.64</v>
      </c>
      <c r="F29433">
        <v>8131.35</v>
      </c>
      <c r="G29433">
        <v>67756.22</v>
      </c>
      <c r="H29433">
        <v>0</v>
      </c>
      <c r="I29433">
        <v>0</v>
      </c>
      <c r="J29433">
        <v>0</v>
      </c>
      <c r="K29433" s="2" t="s">
        <v>12</v>
      </c>
      <c r="L29433" s="2" t="s">
        <v>55</v>
      </c>
    </row>
    <row r="29434" spans="1:12" x14ac:dyDescent="0.4">
      <c r="A29434" s="1">
        <v>43842</v>
      </c>
      <c r="B29434">
        <v>1.7508267310000001</v>
      </c>
      <c r="C29434">
        <v>28499.599999999999</v>
      </c>
      <c r="D29434">
        <v>960.82</v>
      </c>
      <c r="E29434">
        <v>863.33</v>
      </c>
      <c r="F29434">
        <v>12.91</v>
      </c>
      <c r="G29434">
        <v>7183.66</v>
      </c>
      <c r="H29434">
        <v>0</v>
      </c>
      <c r="I29434">
        <v>0</v>
      </c>
      <c r="J29434">
        <v>0</v>
      </c>
      <c r="K29434" s="2" t="s">
        <v>14</v>
      </c>
      <c r="L29434" s="2" t="s">
        <v>55</v>
      </c>
    </row>
    <row r="29435" spans="1:12" x14ac:dyDescent="0.4">
      <c r="A29435" s="1">
        <v>43842</v>
      </c>
      <c r="B29435">
        <v>1.224026372</v>
      </c>
      <c r="C29435">
        <v>901190.66</v>
      </c>
      <c r="D29435">
        <v>277757.03000000003</v>
      </c>
      <c r="E29435">
        <v>257174.73</v>
      </c>
      <c r="F29435">
        <v>4434.22</v>
      </c>
      <c r="G29435">
        <v>88685.15</v>
      </c>
      <c r="H29435">
        <v>0</v>
      </c>
      <c r="I29435">
        <v>0</v>
      </c>
      <c r="J29435">
        <v>0</v>
      </c>
      <c r="K29435" s="2" t="s">
        <v>12</v>
      </c>
      <c r="L29435" s="2" t="s">
        <v>56</v>
      </c>
    </row>
    <row r="29436" spans="1:12" x14ac:dyDescent="0.4">
      <c r="A29436" s="1">
        <v>43842</v>
      </c>
      <c r="B29436">
        <v>2.1923560860000002</v>
      </c>
      <c r="C29436">
        <v>43614.32</v>
      </c>
      <c r="D29436">
        <v>4999.83</v>
      </c>
      <c r="E29436">
        <v>4799.09</v>
      </c>
      <c r="F29436">
        <v>9.41</v>
      </c>
      <c r="G29436">
        <v>22374.27</v>
      </c>
      <c r="H29436">
        <v>0</v>
      </c>
      <c r="I29436">
        <v>0</v>
      </c>
      <c r="J29436">
        <v>0</v>
      </c>
      <c r="K29436" s="2" t="s">
        <v>14</v>
      </c>
      <c r="L29436" s="2" t="s">
        <v>56</v>
      </c>
    </row>
    <row r="29437" spans="1:12" x14ac:dyDescent="0.4">
      <c r="A29437" s="1">
        <v>43842</v>
      </c>
      <c r="B29437">
        <v>1.3721261570000001</v>
      </c>
      <c r="C29437">
        <v>680305.24</v>
      </c>
      <c r="D29437">
        <v>74965.63</v>
      </c>
      <c r="E29437">
        <v>103627.66</v>
      </c>
      <c r="F29437">
        <v>1923.9</v>
      </c>
      <c r="G29437">
        <v>50262.45</v>
      </c>
      <c r="H29437">
        <v>0</v>
      </c>
      <c r="I29437">
        <v>0</v>
      </c>
      <c r="J29437">
        <v>0</v>
      </c>
      <c r="K29437" s="2" t="s">
        <v>12</v>
      </c>
      <c r="L29437" s="2" t="s">
        <v>57</v>
      </c>
    </row>
    <row r="29438" spans="1:12" x14ac:dyDescent="0.4">
      <c r="A29438" s="1">
        <v>43842</v>
      </c>
      <c r="B29438">
        <v>1.9414268059999999</v>
      </c>
      <c r="C29438">
        <v>49802</v>
      </c>
      <c r="D29438">
        <v>207.31</v>
      </c>
      <c r="E29438">
        <v>6667.93</v>
      </c>
      <c r="F29438">
        <v>3.41</v>
      </c>
      <c r="G29438">
        <v>8124.67</v>
      </c>
      <c r="H29438">
        <v>0</v>
      </c>
      <c r="I29438">
        <v>0</v>
      </c>
      <c r="J29438">
        <v>0</v>
      </c>
      <c r="K29438" s="2" t="s">
        <v>14</v>
      </c>
      <c r="L29438" s="2" t="s">
        <v>57</v>
      </c>
    </row>
    <row r="29439" spans="1:12" x14ac:dyDescent="0.4">
      <c r="A29439" s="1">
        <v>43842</v>
      </c>
      <c r="B29439">
        <v>1.018091724</v>
      </c>
      <c r="C29439">
        <v>448424.72</v>
      </c>
      <c r="D29439">
        <v>181856.3</v>
      </c>
      <c r="E29439">
        <v>41971.81</v>
      </c>
      <c r="F29439">
        <v>1516.4</v>
      </c>
      <c r="G29439">
        <v>79768.3</v>
      </c>
      <c r="H29439">
        <v>0</v>
      </c>
      <c r="I29439">
        <v>0</v>
      </c>
      <c r="J29439">
        <v>0</v>
      </c>
      <c r="K29439" s="2" t="s">
        <v>12</v>
      </c>
      <c r="L29439" s="2" t="s">
        <v>58</v>
      </c>
    </row>
    <row r="29440" spans="1:12" x14ac:dyDescent="0.4">
      <c r="A29440" s="1">
        <v>43842</v>
      </c>
      <c r="B29440">
        <v>1.465066513</v>
      </c>
      <c r="C29440">
        <v>17716.16</v>
      </c>
      <c r="D29440">
        <v>206.71</v>
      </c>
      <c r="E29440">
        <v>2891.78</v>
      </c>
      <c r="F29440">
        <v>43.32</v>
      </c>
      <c r="G29440">
        <v>7942.7</v>
      </c>
      <c r="H29440">
        <v>0</v>
      </c>
      <c r="I29440">
        <v>0</v>
      </c>
      <c r="J29440">
        <v>0</v>
      </c>
      <c r="K29440" s="2" t="s">
        <v>14</v>
      </c>
      <c r="L29440" s="2" t="s">
        <v>58</v>
      </c>
    </row>
    <row r="29441" spans="1:12" x14ac:dyDescent="0.4">
      <c r="A29441" s="1">
        <v>43842</v>
      </c>
      <c r="B29441">
        <v>0.70459618599999996</v>
      </c>
      <c r="C29441">
        <v>6553540.1399999997</v>
      </c>
      <c r="D29441">
        <v>3617087.12</v>
      </c>
      <c r="E29441">
        <v>691718.41</v>
      </c>
      <c r="F29441">
        <v>68290.289999999994</v>
      </c>
      <c r="G29441">
        <v>1040951.18</v>
      </c>
      <c r="H29441">
        <v>0</v>
      </c>
      <c r="I29441">
        <v>0</v>
      </c>
      <c r="J29441">
        <v>0</v>
      </c>
      <c r="K29441" s="2" t="s">
        <v>12</v>
      </c>
      <c r="L29441" s="2" t="s">
        <v>59</v>
      </c>
    </row>
    <row r="29442" spans="1:12" x14ac:dyDescent="0.4">
      <c r="A29442" s="1">
        <v>43842</v>
      </c>
      <c r="B29442">
        <v>1.3615047899999999</v>
      </c>
      <c r="C29442">
        <v>111985.28</v>
      </c>
      <c r="D29442">
        <v>13523.75</v>
      </c>
      <c r="E29442">
        <v>1226.95</v>
      </c>
      <c r="F29442">
        <v>1669.63</v>
      </c>
      <c r="G29442">
        <v>70521.88</v>
      </c>
      <c r="H29442">
        <v>0</v>
      </c>
      <c r="I29442">
        <v>0</v>
      </c>
      <c r="J29442">
        <v>0</v>
      </c>
      <c r="K29442" s="2" t="s">
        <v>14</v>
      </c>
      <c r="L29442" s="2" t="s">
        <v>59</v>
      </c>
    </row>
    <row r="29443" spans="1:12" x14ac:dyDescent="0.4">
      <c r="A29443" s="1">
        <v>43842</v>
      </c>
      <c r="B29443">
        <v>0.92271923300000003</v>
      </c>
      <c r="C29443">
        <v>5332186.04</v>
      </c>
      <c r="D29443">
        <v>2267329.7999999998</v>
      </c>
      <c r="E29443">
        <v>208190.59</v>
      </c>
      <c r="F29443">
        <v>20305.89</v>
      </c>
      <c r="G29443">
        <v>901214.73</v>
      </c>
      <c r="H29443">
        <v>0</v>
      </c>
      <c r="I29443">
        <v>0</v>
      </c>
      <c r="J29443">
        <v>0</v>
      </c>
      <c r="K29443" s="2" t="s">
        <v>12</v>
      </c>
      <c r="L29443" s="2" t="s">
        <v>60</v>
      </c>
    </row>
    <row r="29444" spans="1:12" x14ac:dyDescent="0.4">
      <c r="A29444" s="1">
        <v>43842</v>
      </c>
      <c r="B29444">
        <v>1.2672114590000001</v>
      </c>
      <c r="C29444">
        <v>183062.08</v>
      </c>
      <c r="D29444">
        <v>1418.16</v>
      </c>
      <c r="E29444">
        <v>10653.23</v>
      </c>
      <c r="F29444">
        <v>45.66</v>
      </c>
      <c r="G29444">
        <v>129128.11</v>
      </c>
      <c r="H29444">
        <v>0</v>
      </c>
      <c r="I29444">
        <v>0</v>
      </c>
      <c r="J29444">
        <v>0</v>
      </c>
      <c r="K29444" s="2" t="s">
        <v>14</v>
      </c>
      <c r="L29444" s="2" t="s">
        <v>60</v>
      </c>
    </row>
    <row r="29445" spans="1:12" x14ac:dyDescent="0.4">
      <c r="A29445" s="1">
        <v>43842</v>
      </c>
      <c r="B29445">
        <v>1.1042435420000001</v>
      </c>
      <c r="C29445">
        <v>89975.06</v>
      </c>
      <c r="D29445">
        <v>16800.14</v>
      </c>
      <c r="E29445">
        <v>12967.96</v>
      </c>
      <c r="F29445">
        <v>101.54</v>
      </c>
      <c r="G29445">
        <v>17038.16</v>
      </c>
      <c r="H29445">
        <v>0</v>
      </c>
      <c r="I29445">
        <v>0</v>
      </c>
      <c r="J29445">
        <v>0</v>
      </c>
      <c r="K29445" s="2" t="s">
        <v>12</v>
      </c>
      <c r="L29445" s="2" t="s">
        <v>61</v>
      </c>
    </row>
    <row r="29446" spans="1:12" x14ac:dyDescent="0.4">
      <c r="A29446" s="1">
        <v>43842</v>
      </c>
      <c r="B29446">
        <v>1.5259193799999999</v>
      </c>
      <c r="C29446">
        <v>3541.97</v>
      </c>
      <c r="D29446">
        <v>46.89</v>
      </c>
      <c r="E29446">
        <v>852.01</v>
      </c>
      <c r="F29446">
        <v>0</v>
      </c>
      <c r="G29446">
        <v>1073.02</v>
      </c>
      <c r="H29446">
        <v>0</v>
      </c>
      <c r="I29446">
        <v>0</v>
      </c>
      <c r="J29446">
        <v>0</v>
      </c>
      <c r="K29446" s="2" t="s">
        <v>14</v>
      </c>
      <c r="L29446" s="2" t="s">
        <v>61</v>
      </c>
    </row>
    <row r="29447" spans="1:12" x14ac:dyDescent="0.4">
      <c r="A29447" s="1">
        <v>43842</v>
      </c>
      <c r="B29447">
        <v>1.214475331</v>
      </c>
      <c r="C29447">
        <v>170468.46</v>
      </c>
      <c r="D29447">
        <v>86540.3</v>
      </c>
      <c r="E29447">
        <v>8719.7800000000007</v>
      </c>
      <c r="F29447">
        <v>586.91999999999996</v>
      </c>
      <c r="G29447">
        <v>49972.77</v>
      </c>
      <c r="H29447">
        <v>0</v>
      </c>
      <c r="I29447">
        <v>0</v>
      </c>
      <c r="J29447">
        <v>0</v>
      </c>
      <c r="K29447" s="2" t="s">
        <v>12</v>
      </c>
      <c r="L29447" s="2" t="s">
        <v>62</v>
      </c>
    </row>
    <row r="29448" spans="1:12" x14ac:dyDescent="0.4">
      <c r="A29448" s="1">
        <v>43842</v>
      </c>
      <c r="B29448">
        <v>2.0914353339999998</v>
      </c>
      <c r="C29448">
        <v>6728.05</v>
      </c>
      <c r="D29448">
        <v>923.22</v>
      </c>
      <c r="E29448">
        <v>1756.25</v>
      </c>
      <c r="F29448">
        <v>0</v>
      </c>
      <c r="G29448">
        <v>2428.1999999999998</v>
      </c>
      <c r="H29448">
        <v>0</v>
      </c>
      <c r="I29448">
        <v>0</v>
      </c>
      <c r="J29448">
        <v>0</v>
      </c>
      <c r="K29448" s="2" t="s">
        <v>14</v>
      </c>
      <c r="L29448" s="2" t="s">
        <v>62</v>
      </c>
    </row>
    <row r="29449" spans="1:12" x14ac:dyDescent="0.4">
      <c r="A29449" s="1">
        <v>43842</v>
      </c>
      <c r="B29449">
        <v>1.1210676150000001</v>
      </c>
      <c r="C29449">
        <v>86926.86</v>
      </c>
      <c r="D29449">
        <v>3153.17</v>
      </c>
      <c r="E29449">
        <v>40916.94</v>
      </c>
      <c r="F29449">
        <v>69.930000000000007</v>
      </c>
      <c r="G29449">
        <v>39531.19</v>
      </c>
      <c r="H29449">
        <v>0</v>
      </c>
      <c r="I29449">
        <v>0</v>
      </c>
      <c r="J29449">
        <v>0</v>
      </c>
      <c r="K29449" s="2" t="s">
        <v>12</v>
      </c>
      <c r="L29449" s="2" t="s">
        <v>63</v>
      </c>
    </row>
    <row r="29450" spans="1:12" x14ac:dyDescent="0.4">
      <c r="A29450" s="1">
        <v>43842</v>
      </c>
      <c r="B29450">
        <v>1.636620159</v>
      </c>
      <c r="C29450">
        <v>3376.53</v>
      </c>
      <c r="D29450">
        <v>143.4</v>
      </c>
      <c r="E29450">
        <v>79.930000000000007</v>
      </c>
      <c r="F29450">
        <v>0</v>
      </c>
      <c r="G29450">
        <v>3089.73</v>
      </c>
      <c r="H29450">
        <v>0</v>
      </c>
      <c r="I29450">
        <v>0</v>
      </c>
      <c r="J29450">
        <v>0</v>
      </c>
      <c r="K29450" s="2" t="s">
        <v>14</v>
      </c>
      <c r="L29450" s="2" t="s">
        <v>63</v>
      </c>
    </row>
    <row r="29451" spans="1:12" x14ac:dyDescent="0.4">
      <c r="A29451" s="1">
        <v>43842</v>
      </c>
      <c r="B29451">
        <v>0.90574189500000002</v>
      </c>
      <c r="C29451">
        <v>618995.73</v>
      </c>
      <c r="D29451">
        <v>221643.44</v>
      </c>
      <c r="E29451">
        <v>16350.52</v>
      </c>
      <c r="F29451">
        <v>2155.5</v>
      </c>
      <c r="G29451">
        <v>112594.48</v>
      </c>
      <c r="H29451">
        <v>0</v>
      </c>
      <c r="I29451">
        <v>0</v>
      </c>
      <c r="J29451">
        <v>0</v>
      </c>
      <c r="K29451" s="2" t="s">
        <v>12</v>
      </c>
      <c r="L29451" s="2" t="s">
        <v>64</v>
      </c>
    </row>
    <row r="29452" spans="1:12" x14ac:dyDescent="0.4">
      <c r="A29452" s="1">
        <v>43842</v>
      </c>
      <c r="B29452">
        <v>1.1194374060000001</v>
      </c>
      <c r="C29452">
        <v>19340.7</v>
      </c>
      <c r="D29452">
        <v>169.63</v>
      </c>
      <c r="E29452">
        <v>0</v>
      </c>
      <c r="F29452">
        <v>0</v>
      </c>
      <c r="G29452">
        <v>19033.39</v>
      </c>
      <c r="H29452">
        <v>0</v>
      </c>
      <c r="I29452">
        <v>0</v>
      </c>
      <c r="J29452">
        <v>0</v>
      </c>
      <c r="K29452" s="2" t="s">
        <v>14</v>
      </c>
      <c r="L29452" s="2" t="s">
        <v>64</v>
      </c>
    </row>
    <row r="29453" spans="1:12" x14ac:dyDescent="0.4">
      <c r="A29453" s="1">
        <v>43842</v>
      </c>
      <c r="B29453">
        <v>0.82287682799999995</v>
      </c>
      <c r="C29453">
        <v>152751.81</v>
      </c>
      <c r="D29453">
        <v>40014.53</v>
      </c>
      <c r="E29453">
        <v>12907.43</v>
      </c>
      <c r="F29453">
        <v>6599.55</v>
      </c>
      <c r="G29453">
        <v>19483.560000000001</v>
      </c>
      <c r="H29453">
        <v>0</v>
      </c>
      <c r="I29453">
        <v>0</v>
      </c>
      <c r="J29453">
        <v>0</v>
      </c>
      <c r="K29453" s="2" t="s">
        <v>12</v>
      </c>
      <c r="L29453" s="2" t="s">
        <v>71</v>
      </c>
    </row>
    <row r="29454" spans="1:12" x14ac:dyDescent="0.4">
      <c r="A29454" s="1">
        <v>43842</v>
      </c>
      <c r="B29454">
        <v>1.60214674</v>
      </c>
      <c r="C29454">
        <v>5009.43</v>
      </c>
      <c r="D29454">
        <v>51.56</v>
      </c>
      <c r="E29454">
        <v>793.16</v>
      </c>
      <c r="F29454">
        <v>0</v>
      </c>
      <c r="G29454">
        <v>1543.22</v>
      </c>
      <c r="H29454">
        <v>0</v>
      </c>
      <c r="I29454">
        <v>0</v>
      </c>
      <c r="J29454">
        <v>0</v>
      </c>
      <c r="K29454" s="2" t="s">
        <v>14</v>
      </c>
      <c r="L29454" s="2" t="s">
        <v>71</v>
      </c>
    </row>
    <row r="29455" spans="1:12" x14ac:dyDescent="0.4">
      <c r="A29455" s="1">
        <v>43842</v>
      </c>
      <c r="B29455">
        <v>1.016008442</v>
      </c>
      <c r="C29455">
        <v>38957760.829999998</v>
      </c>
      <c r="D29455">
        <v>12542250.26</v>
      </c>
      <c r="E29455">
        <v>7081055.5</v>
      </c>
      <c r="F29455">
        <v>526696.56000000006</v>
      </c>
      <c r="G29455">
        <v>7211617.6100000003</v>
      </c>
      <c r="H29455">
        <v>0</v>
      </c>
      <c r="I29455">
        <v>0</v>
      </c>
      <c r="J29455">
        <v>0</v>
      </c>
      <c r="K29455" s="2" t="s">
        <v>12</v>
      </c>
      <c r="L29455" s="2" t="s">
        <v>65</v>
      </c>
    </row>
    <row r="29456" spans="1:12" x14ac:dyDescent="0.4">
      <c r="A29456" s="1">
        <v>43842</v>
      </c>
      <c r="B29456">
        <v>1.519207515</v>
      </c>
      <c r="C29456">
        <v>1643305.11</v>
      </c>
      <c r="D29456">
        <v>133238.21</v>
      </c>
      <c r="E29456">
        <v>142311.84</v>
      </c>
      <c r="F29456">
        <v>3414.38</v>
      </c>
      <c r="G29456">
        <v>677155.77</v>
      </c>
      <c r="H29456">
        <v>0</v>
      </c>
      <c r="I29456">
        <v>0</v>
      </c>
      <c r="J29456">
        <v>0</v>
      </c>
      <c r="K29456" s="2" t="s">
        <v>14</v>
      </c>
      <c r="L29456" s="2" t="s">
        <v>65</v>
      </c>
    </row>
    <row r="29457" spans="1:12" x14ac:dyDescent="0.4">
      <c r="A29457" s="1">
        <v>43842</v>
      </c>
      <c r="B29457">
        <v>0.99017990300000003</v>
      </c>
      <c r="C29457">
        <v>6981903.7199999997</v>
      </c>
      <c r="D29457">
        <v>1872804.69</v>
      </c>
      <c r="E29457">
        <v>891407.98</v>
      </c>
      <c r="F29457">
        <v>49529.57</v>
      </c>
      <c r="G29457">
        <v>1029469.76</v>
      </c>
      <c r="H29457">
        <v>0</v>
      </c>
      <c r="I29457">
        <v>0</v>
      </c>
      <c r="J29457">
        <v>0</v>
      </c>
      <c r="K29457" s="2" t="s">
        <v>12</v>
      </c>
      <c r="L29457" s="2" t="s">
        <v>66</v>
      </c>
    </row>
    <row r="29458" spans="1:12" x14ac:dyDescent="0.4">
      <c r="A29458" s="1">
        <v>43842</v>
      </c>
      <c r="B29458">
        <v>1.3370192750000001</v>
      </c>
      <c r="C29458">
        <v>434286.4</v>
      </c>
      <c r="D29458">
        <v>46745.24</v>
      </c>
      <c r="E29458">
        <v>25553.06</v>
      </c>
      <c r="F29458">
        <v>948.72</v>
      </c>
      <c r="G29458">
        <v>78656.67</v>
      </c>
      <c r="H29458">
        <v>0</v>
      </c>
      <c r="I29458">
        <v>0</v>
      </c>
      <c r="J29458">
        <v>0</v>
      </c>
      <c r="K29458" s="2" t="s">
        <v>14</v>
      </c>
      <c r="L29458" s="2" t="s">
        <v>66</v>
      </c>
    </row>
    <row r="29459" spans="1:12" x14ac:dyDescent="0.4">
      <c r="A29459" s="1">
        <v>43842</v>
      </c>
      <c r="B29459">
        <v>0.86995276399999999</v>
      </c>
      <c r="C29459">
        <v>852645.19</v>
      </c>
      <c r="D29459">
        <v>339939.73</v>
      </c>
      <c r="E29459">
        <v>52204.52</v>
      </c>
      <c r="F29459">
        <v>54618.15</v>
      </c>
      <c r="G29459">
        <v>266317.83</v>
      </c>
      <c r="H29459">
        <v>0</v>
      </c>
      <c r="I29459">
        <v>0</v>
      </c>
      <c r="J29459">
        <v>0</v>
      </c>
      <c r="K29459" s="2" t="s">
        <v>12</v>
      </c>
      <c r="L29459" s="2" t="s">
        <v>67</v>
      </c>
    </row>
    <row r="29460" spans="1:12" x14ac:dyDescent="0.4">
      <c r="A29460" s="1">
        <v>43842</v>
      </c>
      <c r="B29460">
        <v>1.2179539509999999</v>
      </c>
      <c r="C29460">
        <v>23411.63</v>
      </c>
      <c r="D29460">
        <v>1045.55</v>
      </c>
      <c r="E29460">
        <v>543.63</v>
      </c>
      <c r="F29460">
        <v>1798.49</v>
      </c>
      <c r="G29460">
        <v>15657.73</v>
      </c>
      <c r="H29460">
        <v>0</v>
      </c>
      <c r="I29460">
        <v>0</v>
      </c>
      <c r="J29460">
        <v>0</v>
      </c>
      <c r="K29460" s="2" t="s">
        <v>14</v>
      </c>
      <c r="L29460" s="2" t="s">
        <v>67</v>
      </c>
    </row>
    <row r="29461" spans="1:12" x14ac:dyDescent="0.4">
      <c r="A29461" s="1">
        <v>43842</v>
      </c>
      <c r="B29461">
        <v>0.858413172</v>
      </c>
      <c r="C29461">
        <v>117507.79</v>
      </c>
      <c r="D29461">
        <v>42021.64</v>
      </c>
      <c r="E29461">
        <v>3576.15</v>
      </c>
      <c r="F29461">
        <v>282.67</v>
      </c>
      <c r="G29461">
        <v>22273.65</v>
      </c>
      <c r="H29461">
        <v>0</v>
      </c>
      <c r="I29461">
        <v>0</v>
      </c>
      <c r="J29461">
        <v>0</v>
      </c>
      <c r="K29461" s="2" t="s">
        <v>12</v>
      </c>
      <c r="L29461" s="2" t="s">
        <v>72</v>
      </c>
    </row>
    <row r="29462" spans="1:12" x14ac:dyDescent="0.4">
      <c r="A29462" s="1">
        <v>43842</v>
      </c>
      <c r="B29462">
        <v>1.448075241</v>
      </c>
      <c r="C29462">
        <v>1995.91</v>
      </c>
      <c r="D29462">
        <v>10.97</v>
      </c>
      <c r="E29462">
        <v>505.5</v>
      </c>
      <c r="F29462">
        <v>2.19</v>
      </c>
      <c r="G29462">
        <v>574.22</v>
      </c>
      <c r="H29462">
        <v>0</v>
      </c>
      <c r="I29462">
        <v>0</v>
      </c>
      <c r="J29462">
        <v>0</v>
      </c>
      <c r="K29462" s="2" t="s">
        <v>14</v>
      </c>
      <c r="L29462" s="2" t="s">
        <v>72</v>
      </c>
    </row>
    <row r="29463" spans="1:12" x14ac:dyDescent="0.4">
      <c r="A29463" s="1">
        <v>43849</v>
      </c>
      <c r="B29463">
        <v>1.088107221</v>
      </c>
      <c r="C29463">
        <v>138162.91</v>
      </c>
      <c r="D29463">
        <v>5057.8599999999997</v>
      </c>
      <c r="E29463">
        <v>108635.2</v>
      </c>
      <c r="F29463">
        <v>306.58999999999997</v>
      </c>
      <c r="G29463">
        <v>15879.12</v>
      </c>
      <c r="H29463">
        <v>0</v>
      </c>
      <c r="I29463">
        <v>0</v>
      </c>
      <c r="J29463">
        <v>0</v>
      </c>
      <c r="K29463" s="2" t="s">
        <v>12</v>
      </c>
      <c r="L29463" s="2" t="s">
        <v>13</v>
      </c>
    </row>
    <row r="29464" spans="1:12" x14ac:dyDescent="0.4">
      <c r="A29464" s="1">
        <v>43849</v>
      </c>
      <c r="B29464">
        <v>1.765863457</v>
      </c>
      <c r="C29464">
        <v>1997.48</v>
      </c>
      <c r="D29464">
        <v>421.14</v>
      </c>
      <c r="E29464">
        <v>199.04</v>
      </c>
      <c r="F29464">
        <v>0</v>
      </c>
      <c r="G29464">
        <v>1156.77</v>
      </c>
      <c r="H29464">
        <v>0</v>
      </c>
      <c r="I29464">
        <v>0</v>
      </c>
      <c r="J29464">
        <v>0</v>
      </c>
      <c r="K29464" s="2" t="s">
        <v>14</v>
      </c>
      <c r="L29464" s="2" t="s">
        <v>13</v>
      </c>
    </row>
    <row r="29465" spans="1:12" x14ac:dyDescent="0.4">
      <c r="A29465" s="1">
        <v>43849</v>
      </c>
      <c r="B29465">
        <v>0.93295964399999998</v>
      </c>
      <c r="C29465">
        <v>742157.23</v>
      </c>
      <c r="D29465">
        <v>337285.47</v>
      </c>
      <c r="E29465">
        <v>29918.720000000001</v>
      </c>
      <c r="F29465">
        <v>3425.56</v>
      </c>
      <c r="G29465">
        <v>105447.93</v>
      </c>
      <c r="H29465">
        <v>0</v>
      </c>
      <c r="I29465">
        <v>0</v>
      </c>
      <c r="J29465">
        <v>0</v>
      </c>
      <c r="K29465" s="2" t="s">
        <v>12</v>
      </c>
      <c r="L29465" s="2" t="s">
        <v>15</v>
      </c>
    </row>
    <row r="29466" spans="1:12" x14ac:dyDescent="0.4">
      <c r="A29466" s="1">
        <v>43849</v>
      </c>
      <c r="B29466">
        <v>1.326492877</v>
      </c>
      <c r="C29466">
        <v>27475.360000000001</v>
      </c>
      <c r="D29466">
        <v>79.86</v>
      </c>
      <c r="E29466">
        <v>3917.84</v>
      </c>
      <c r="F29466">
        <v>0</v>
      </c>
      <c r="G29466">
        <v>5559.79</v>
      </c>
      <c r="H29466">
        <v>0</v>
      </c>
      <c r="I29466">
        <v>0</v>
      </c>
      <c r="J29466">
        <v>0</v>
      </c>
      <c r="K29466" s="2" t="s">
        <v>14</v>
      </c>
      <c r="L29466" s="2" t="s">
        <v>15</v>
      </c>
    </row>
    <row r="29467" spans="1:12" x14ac:dyDescent="0.4">
      <c r="A29467" s="1">
        <v>43849</v>
      </c>
      <c r="B29467">
        <v>1.301836743</v>
      </c>
      <c r="C29467">
        <v>938039.77</v>
      </c>
      <c r="D29467">
        <v>107577.12</v>
      </c>
      <c r="E29467">
        <v>393155.86</v>
      </c>
      <c r="F29467">
        <v>4661.46</v>
      </c>
      <c r="G29467">
        <v>343749.37</v>
      </c>
      <c r="H29467">
        <v>0</v>
      </c>
      <c r="I29467">
        <v>0</v>
      </c>
      <c r="J29467">
        <v>0</v>
      </c>
      <c r="K29467" s="2" t="s">
        <v>12</v>
      </c>
      <c r="L29467" s="2" t="s">
        <v>16</v>
      </c>
    </row>
    <row r="29468" spans="1:12" x14ac:dyDescent="0.4">
      <c r="A29468" s="1">
        <v>43849</v>
      </c>
      <c r="B29468">
        <v>1.4708261140000001</v>
      </c>
      <c r="C29468">
        <v>52571.82</v>
      </c>
      <c r="D29468">
        <v>452.28</v>
      </c>
      <c r="E29468">
        <v>4091.99</v>
      </c>
      <c r="F29468">
        <v>13.78</v>
      </c>
      <c r="G29468">
        <v>46216.03</v>
      </c>
      <c r="H29468">
        <v>0</v>
      </c>
      <c r="I29468">
        <v>0</v>
      </c>
      <c r="J29468">
        <v>0</v>
      </c>
      <c r="K29468" s="2" t="s">
        <v>14</v>
      </c>
      <c r="L29468" s="2" t="s">
        <v>16</v>
      </c>
    </row>
    <row r="29469" spans="1:12" x14ac:dyDescent="0.4">
      <c r="A29469" s="1">
        <v>43849</v>
      </c>
      <c r="B29469">
        <v>0.906448158</v>
      </c>
      <c r="C29469">
        <v>319270.75</v>
      </c>
      <c r="D29469">
        <v>188567.82</v>
      </c>
      <c r="E29469">
        <v>7986.62</v>
      </c>
      <c r="F29469">
        <v>1915.29</v>
      </c>
      <c r="G29469">
        <v>52047.59</v>
      </c>
      <c r="H29469">
        <v>0</v>
      </c>
      <c r="I29469">
        <v>0</v>
      </c>
      <c r="J29469">
        <v>0</v>
      </c>
      <c r="K29469" s="2" t="s">
        <v>12</v>
      </c>
      <c r="L29469" s="2" t="s">
        <v>68</v>
      </c>
    </row>
    <row r="29470" spans="1:12" x14ac:dyDescent="0.4">
      <c r="A29470" s="1">
        <v>43849</v>
      </c>
      <c r="B29470">
        <v>1.3763724180000001</v>
      </c>
      <c r="C29470">
        <v>6376.87</v>
      </c>
      <c r="D29470">
        <v>48.84</v>
      </c>
      <c r="E29470">
        <v>227.79</v>
      </c>
      <c r="F29470">
        <v>0</v>
      </c>
      <c r="G29470">
        <v>5101.42</v>
      </c>
      <c r="H29470">
        <v>0</v>
      </c>
      <c r="I29470">
        <v>0</v>
      </c>
      <c r="J29470">
        <v>0</v>
      </c>
      <c r="K29470" s="2" t="s">
        <v>14</v>
      </c>
      <c r="L29470" s="2" t="s">
        <v>68</v>
      </c>
    </row>
    <row r="29471" spans="1:12" x14ac:dyDescent="0.4">
      <c r="A29471" s="1">
        <v>43849</v>
      </c>
      <c r="B29471">
        <v>0.96599945899999995</v>
      </c>
      <c r="C29471">
        <v>134727.1</v>
      </c>
      <c r="D29471">
        <v>48776.61</v>
      </c>
      <c r="E29471">
        <v>4551.97</v>
      </c>
      <c r="F29471">
        <v>1085.25</v>
      </c>
      <c r="G29471">
        <v>16120.89</v>
      </c>
      <c r="H29471">
        <v>0</v>
      </c>
      <c r="I29471">
        <v>0</v>
      </c>
      <c r="J29471">
        <v>0</v>
      </c>
      <c r="K29471" s="2" t="s">
        <v>12</v>
      </c>
      <c r="L29471" s="2" t="s">
        <v>17</v>
      </c>
    </row>
    <row r="29472" spans="1:12" x14ac:dyDescent="0.4">
      <c r="A29472" s="1">
        <v>43849</v>
      </c>
      <c r="B29472">
        <v>1.623976705</v>
      </c>
      <c r="C29472">
        <v>3484.79</v>
      </c>
      <c r="D29472">
        <v>0</v>
      </c>
      <c r="E29472">
        <v>443.76</v>
      </c>
      <c r="F29472">
        <v>3.64</v>
      </c>
      <c r="G29472">
        <v>539.96</v>
      </c>
      <c r="H29472">
        <v>0</v>
      </c>
      <c r="I29472">
        <v>0</v>
      </c>
      <c r="J29472">
        <v>0</v>
      </c>
      <c r="K29472" s="2" t="s">
        <v>14</v>
      </c>
      <c r="L29472" s="2" t="s">
        <v>17</v>
      </c>
    </row>
    <row r="29473" spans="1:12" x14ac:dyDescent="0.4">
      <c r="A29473" s="1">
        <v>43849</v>
      </c>
      <c r="B29473">
        <v>1.3187318830000001</v>
      </c>
      <c r="C29473">
        <v>642863.57999999996</v>
      </c>
      <c r="D29473">
        <v>15410.58</v>
      </c>
      <c r="E29473">
        <v>404676.85</v>
      </c>
      <c r="F29473">
        <v>2323.5500000000002</v>
      </c>
      <c r="G29473">
        <v>135823.89000000001</v>
      </c>
      <c r="H29473">
        <v>0</v>
      </c>
      <c r="I29473">
        <v>0</v>
      </c>
      <c r="J29473">
        <v>0</v>
      </c>
      <c r="K29473" s="2" t="s">
        <v>12</v>
      </c>
      <c r="L29473" s="2" t="s">
        <v>18</v>
      </c>
    </row>
    <row r="29474" spans="1:12" x14ac:dyDescent="0.4">
      <c r="A29474" s="1">
        <v>43849</v>
      </c>
      <c r="B29474">
        <v>2.0061298820000002</v>
      </c>
      <c r="C29474">
        <v>19901.939999999999</v>
      </c>
      <c r="D29474">
        <v>72.930000000000007</v>
      </c>
      <c r="E29474">
        <v>1320.95</v>
      </c>
      <c r="F29474">
        <v>0</v>
      </c>
      <c r="G29474">
        <v>17653</v>
      </c>
      <c r="H29474">
        <v>0</v>
      </c>
      <c r="I29474">
        <v>0</v>
      </c>
      <c r="J29474">
        <v>0</v>
      </c>
      <c r="K29474" s="2" t="s">
        <v>14</v>
      </c>
      <c r="L29474" s="2" t="s">
        <v>18</v>
      </c>
    </row>
    <row r="29475" spans="1:12" x14ac:dyDescent="0.4">
      <c r="A29475" s="1">
        <v>43849</v>
      </c>
      <c r="B29475">
        <v>1.062817729</v>
      </c>
      <c r="C29475">
        <v>198819.92</v>
      </c>
      <c r="D29475">
        <v>9645.09</v>
      </c>
      <c r="E29475">
        <v>68181.09</v>
      </c>
      <c r="F29475">
        <v>258.16000000000003</v>
      </c>
      <c r="G29475">
        <v>116632.19</v>
      </c>
      <c r="H29475">
        <v>0</v>
      </c>
      <c r="I29475">
        <v>0</v>
      </c>
      <c r="J29475">
        <v>0</v>
      </c>
      <c r="K29475" s="2" t="s">
        <v>12</v>
      </c>
      <c r="L29475" s="2" t="s">
        <v>19</v>
      </c>
    </row>
    <row r="29476" spans="1:12" x14ac:dyDescent="0.4">
      <c r="A29476" s="1">
        <v>43849</v>
      </c>
      <c r="B29476">
        <v>1.5580331940000001</v>
      </c>
      <c r="C29476">
        <v>10370.99</v>
      </c>
      <c r="D29476">
        <v>409.42</v>
      </c>
      <c r="E29476">
        <v>133.01</v>
      </c>
      <c r="F29476">
        <v>0</v>
      </c>
      <c r="G29476">
        <v>9828.56</v>
      </c>
      <c r="H29476">
        <v>0</v>
      </c>
      <c r="I29476">
        <v>0</v>
      </c>
      <c r="J29476">
        <v>0</v>
      </c>
      <c r="K29476" s="2" t="s">
        <v>14</v>
      </c>
      <c r="L29476" s="2" t="s">
        <v>19</v>
      </c>
    </row>
    <row r="29477" spans="1:12" x14ac:dyDescent="0.4">
      <c r="A29477" s="1">
        <v>43849</v>
      </c>
      <c r="B29477">
        <v>1.11020385</v>
      </c>
      <c r="C29477">
        <v>6296963.6699999999</v>
      </c>
      <c r="D29477">
        <v>1694948.35</v>
      </c>
      <c r="E29477">
        <v>933659.68</v>
      </c>
      <c r="F29477">
        <v>174140.63</v>
      </c>
      <c r="G29477">
        <v>750817.59</v>
      </c>
      <c r="H29477">
        <v>0</v>
      </c>
      <c r="I29477">
        <v>0</v>
      </c>
      <c r="J29477">
        <v>0</v>
      </c>
      <c r="K29477" s="2" t="s">
        <v>12</v>
      </c>
      <c r="L29477" s="2" t="s">
        <v>20</v>
      </c>
    </row>
    <row r="29478" spans="1:12" x14ac:dyDescent="0.4">
      <c r="A29478" s="1">
        <v>43849</v>
      </c>
      <c r="B29478">
        <v>1.8667293629999999</v>
      </c>
      <c r="C29478">
        <v>232470.14</v>
      </c>
      <c r="D29478">
        <v>23729.62</v>
      </c>
      <c r="E29478">
        <v>13183.22</v>
      </c>
      <c r="F29478">
        <v>30.26</v>
      </c>
      <c r="G29478">
        <v>74063.89</v>
      </c>
      <c r="H29478">
        <v>0</v>
      </c>
      <c r="I29478">
        <v>0</v>
      </c>
      <c r="J29478">
        <v>0</v>
      </c>
      <c r="K29478" s="2" t="s">
        <v>14</v>
      </c>
      <c r="L29478" s="2" t="s">
        <v>20</v>
      </c>
    </row>
    <row r="29479" spans="1:12" x14ac:dyDescent="0.4">
      <c r="A29479" s="1">
        <v>43849</v>
      </c>
      <c r="B29479">
        <v>1.0108964680000001</v>
      </c>
      <c r="C29479">
        <v>354196.28</v>
      </c>
      <c r="D29479">
        <v>115270.18</v>
      </c>
      <c r="E29479">
        <v>44144.69</v>
      </c>
      <c r="F29479">
        <v>1999.13</v>
      </c>
      <c r="G29479">
        <v>152710.29999999999</v>
      </c>
      <c r="H29479">
        <v>0</v>
      </c>
      <c r="I29479">
        <v>0</v>
      </c>
      <c r="J29479">
        <v>0</v>
      </c>
      <c r="K29479" s="2" t="s">
        <v>12</v>
      </c>
      <c r="L29479" s="2" t="s">
        <v>21</v>
      </c>
    </row>
    <row r="29480" spans="1:12" x14ac:dyDescent="0.4">
      <c r="A29480" s="1">
        <v>43849</v>
      </c>
      <c r="B29480">
        <v>1.693833954</v>
      </c>
      <c r="C29480">
        <v>13349.06</v>
      </c>
      <c r="D29480">
        <v>110.14</v>
      </c>
      <c r="E29480">
        <v>3181.16</v>
      </c>
      <c r="F29480">
        <v>50.75</v>
      </c>
      <c r="G29480">
        <v>7615.71</v>
      </c>
      <c r="H29480">
        <v>0</v>
      </c>
      <c r="I29480">
        <v>0</v>
      </c>
      <c r="J29480">
        <v>0</v>
      </c>
      <c r="K29480" s="2" t="s">
        <v>14</v>
      </c>
      <c r="L29480" s="2" t="s">
        <v>21</v>
      </c>
    </row>
    <row r="29481" spans="1:12" x14ac:dyDescent="0.4">
      <c r="A29481" s="1">
        <v>43849</v>
      </c>
      <c r="B29481">
        <v>1.3271011559999999</v>
      </c>
      <c r="C29481">
        <v>754694.94</v>
      </c>
      <c r="D29481">
        <v>73246.289999999994</v>
      </c>
      <c r="E29481">
        <v>308241.64</v>
      </c>
      <c r="F29481">
        <v>32498.86</v>
      </c>
      <c r="G29481">
        <v>94062.36</v>
      </c>
      <c r="H29481">
        <v>0</v>
      </c>
      <c r="I29481">
        <v>0</v>
      </c>
      <c r="J29481">
        <v>0</v>
      </c>
      <c r="K29481" s="2" t="s">
        <v>12</v>
      </c>
      <c r="L29481" s="2" t="s">
        <v>22</v>
      </c>
    </row>
    <row r="29482" spans="1:12" x14ac:dyDescent="0.4">
      <c r="A29482" s="1">
        <v>43849</v>
      </c>
      <c r="B29482">
        <v>1.667204313</v>
      </c>
      <c r="C29482">
        <v>53324.87</v>
      </c>
      <c r="D29482">
        <v>979.06</v>
      </c>
      <c r="E29482">
        <v>6757.68</v>
      </c>
      <c r="F29482">
        <v>0</v>
      </c>
      <c r="G29482">
        <v>9209.51</v>
      </c>
      <c r="H29482">
        <v>0</v>
      </c>
      <c r="I29482">
        <v>0</v>
      </c>
      <c r="J29482">
        <v>0</v>
      </c>
      <c r="K29482" s="2" t="s">
        <v>14</v>
      </c>
      <c r="L29482" s="2" t="s">
        <v>22</v>
      </c>
    </row>
    <row r="29483" spans="1:12" x14ac:dyDescent="0.4">
      <c r="A29483" s="1">
        <v>43849</v>
      </c>
      <c r="B29483">
        <v>0.82238796300000006</v>
      </c>
      <c r="C29483">
        <v>346076.15</v>
      </c>
      <c r="D29483">
        <v>76757.119999999995</v>
      </c>
      <c r="E29483">
        <v>38417.449999999997</v>
      </c>
      <c r="F29483">
        <v>9026.44</v>
      </c>
      <c r="G29483">
        <v>25515.01</v>
      </c>
      <c r="H29483">
        <v>0</v>
      </c>
      <c r="I29483">
        <v>0</v>
      </c>
      <c r="J29483">
        <v>0</v>
      </c>
      <c r="K29483" s="2" t="s">
        <v>12</v>
      </c>
      <c r="L29483" s="2" t="s">
        <v>23</v>
      </c>
    </row>
    <row r="29484" spans="1:12" x14ac:dyDescent="0.4">
      <c r="A29484" s="1">
        <v>43849</v>
      </c>
      <c r="B29484">
        <v>1.506995954</v>
      </c>
      <c r="C29484">
        <v>15036.38</v>
      </c>
      <c r="D29484">
        <v>99.93</v>
      </c>
      <c r="E29484">
        <v>2363.2399999999998</v>
      </c>
      <c r="F29484">
        <v>0</v>
      </c>
      <c r="G29484">
        <v>1198.6600000000001</v>
      </c>
      <c r="H29484">
        <v>0</v>
      </c>
      <c r="I29484">
        <v>0</v>
      </c>
      <c r="J29484">
        <v>0</v>
      </c>
      <c r="K29484" s="2" t="s">
        <v>14</v>
      </c>
      <c r="L29484" s="2" t="s">
        <v>23</v>
      </c>
    </row>
    <row r="29485" spans="1:12" x14ac:dyDescent="0.4">
      <c r="A29485" s="1">
        <v>43849</v>
      </c>
      <c r="B29485">
        <v>0.74809002300000005</v>
      </c>
      <c r="C29485">
        <v>278279.71000000002</v>
      </c>
      <c r="D29485">
        <v>73874.64</v>
      </c>
      <c r="E29485">
        <v>34178.14</v>
      </c>
      <c r="F29485">
        <v>2434.7199999999998</v>
      </c>
      <c r="G29485">
        <v>28035.42</v>
      </c>
      <c r="H29485">
        <v>0</v>
      </c>
      <c r="I29485">
        <v>0</v>
      </c>
      <c r="J29485">
        <v>0</v>
      </c>
      <c r="K29485" s="2" t="s">
        <v>12</v>
      </c>
      <c r="L29485" s="2" t="s">
        <v>24</v>
      </c>
    </row>
    <row r="29486" spans="1:12" x14ac:dyDescent="0.4">
      <c r="A29486" s="1">
        <v>43849</v>
      </c>
      <c r="B29486">
        <v>1.612788143</v>
      </c>
      <c r="C29486">
        <v>9707.0300000000007</v>
      </c>
      <c r="D29486">
        <v>602.62</v>
      </c>
      <c r="E29486">
        <v>1252.24</v>
      </c>
      <c r="F29486">
        <v>0</v>
      </c>
      <c r="G29486">
        <v>1394.5</v>
      </c>
      <c r="H29486">
        <v>0</v>
      </c>
      <c r="I29486">
        <v>0</v>
      </c>
      <c r="J29486">
        <v>0</v>
      </c>
      <c r="K29486" s="2" t="s">
        <v>14</v>
      </c>
      <c r="L29486" s="2" t="s">
        <v>24</v>
      </c>
    </row>
    <row r="29487" spans="1:12" x14ac:dyDescent="0.4">
      <c r="A29487" s="1">
        <v>43849</v>
      </c>
      <c r="B29487">
        <v>0.65685981100000002</v>
      </c>
      <c r="C29487">
        <v>1604949.17</v>
      </c>
      <c r="D29487">
        <v>789465.52</v>
      </c>
      <c r="E29487">
        <v>148966.54999999999</v>
      </c>
      <c r="F29487">
        <v>10604.25</v>
      </c>
      <c r="G29487">
        <v>246692.93</v>
      </c>
      <c r="H29487">
        <v>0</v>
      </c>
      <c r="I29487">
        <v>0</v>
      </c>
      <c r="J29487">
        <v>0</v>
      </c>
      <c r="K29487" s="2" t="s">
        <v>12</v>
      </c>
      <c r="L29487" s="2" t="s">
        <v>25</v>
      </c>
    </row>
    <row r="29488" spans="1:12" x14ac:dyDescent="0.4">
      <c r="A29488" s="1">
        <v>43849</v>
      </c>
      <c r="B29488">
        <v>1.418903399</v>
      </c>
      <c r="C29488">
        <v>30731.599999999999</v>
      </c>
      <c r="D29488">
        <v>3458.68</v>
      </c>
      <c r="E29488">
        <v>62.02</v>
      </c>
      <c r="F29488">
        <v>323.99</v>
      </c>
      <c r="G29488">
        <v>19933.740000000002</v>
      </c>
      <c r="H29488">
        <v>0</v>
      </c>
      <c r="I29488">
        <v>0</v>
      </c>
      <c r="J29488">
        <v>0</v>
      </c>
      <c r="K29488" s="2" t="s">
        <v>14</v>
      </c>
      <c r="L29488" s="2" t="s">
        <v>25</v>
      </c>
    </row>
    <row r="29489" spans="1:12" x14ac:dyDescent="0.4">
      <c r="A29489" s="1">
        <v>43849</v>
      </c>
      <c r="B29489">
        <v>0.88852157899999995</v>
      </c>
      <c r="C29489">
        <v>1025200.57</v>
      </c>
      <c r="D29489">
        <v>216617.03</v>
      </c>
      <c r="E29489">
        <v>123241.81</v>
      </c>
      <c r="F29489">
        <v>2802.28</v>
      </c>
      <c r="G29489">
        <v>153674.95000000001</v>
      </c>
      <c r="H29489">
        <v>0</v>
      </c>
      <c r="I29489">
        <v>0</v>
      </c>
      <c r="J29489">
        <v>0</v>
      </c>
      <c r="K29489" s="2" t="s">
        <v>12</v>
      </c>
      <c r="L29489" s="2" t="s">
        <v>26</v>
      </c>
    </row>
    <row r="29490" spans="1:12" x14ac:dyDescent="0.4">
      <c r="A29490" s="1">
        <v>43849</v>
      </c>
      <c r="B29490">
        <v>0.99952366500000001</v>
      </c>
      <c r="C29490">
        <v>163050.91</v>
      </c>
      <c r="D29490">
        <v>30326.080000000002</v>
      </c>
      <c r="E29490">
        <v>2404.5700000000002</v>
      </c>
      <c r="F29490">
        <v>0</v>
      </c>
      <c r="G29490">
        <v>5012.3100000000004</v>
      </c>
      <c r="H29490">
        <v>0</v>
      </c>
      <c r="I29490">
        <v>0</v>
      </c>
      <c r="J29490">
        <v>0</v>
      </c>
      <c r="K29490" s="2" t="s">
        <v>14</v>
      </c>
      <c r="L29490" s="2" t="s">
        <v>26</v>
      </c>
    </row>
    <row r="29491" spans="1:12" x14ac:dyDescent="0.4">
      <c r="A29491" s="1">
        <v>43849</v>
      </c>
      <c r="B29491">
        <v>0.89883998099999995</v>
      </c>
      <c r="C29491">
        <v>563411.38</v>
      </c>
      <c r="D29491">
        <v>108638.7</v>
      </c>
      <c r="E29491">
        <v>66403.259999999995</v>
      </c>
      <c r="F29491">
        <v>100180.67</v>
      </c>
      <c r="G29491">
        <v>74942.81</v>
      </c>
      <c r="H29491">
        <v>0</v>
      </c>
      <c r="I29491">
        <v>0</v>
      </c>
      <c r="J29491">
        <v>0</v>
      </c>
      <c r="K29491" s="2" t="s">
        <v>12</v>
      </c>
      <c r="L29491" s="2" t="s">
        <v>27</v>
      </c>
    </row>
    <row r="29492" spans="1:12" x14ac:dyDescent="0.4">
      <c r="A29492" s="1">
        <v>43849</v>
      </c>
      <c r="B29492">
        <v>1.5902613459999999</v>
      </c>
      <c r="C29492">
        <v>14110.17</v>
      </c>
      <c r="D29492">
        <v>686.06</v>
      </c>
      <c r="E29492">
        <v>2182.7600000000002</v>
      </c>
      <c r="F29492">
        <v>0</v>
      </c>
      <c r="G29492">
        <v>3826.97</v>
      </c>
      <c r="H29492">
        <v>0</v>
      </c>
      <c r="I29492">
        <v>0</v>
      </c>
      <c r="J29492">
        <v>0</v>
      </c>
      <c r="K29492" s="2" t="s">
        <v>14</v>
      </c>
      <c r="L29492" s="2" t="s">
        <v>27</v>
      </c>
    </row>
    <row r="29493" spans="1:12" x14ac:dyDescent="0.4">
      <c r="A29493" s="1">
        <v>43849</v>
      </c>
      <c r="B29493">
        <v>1.210759548</v>
      </c>
      <c r="C29493">
        <v>212750.33</v>
      </c>
      <c r="D29493">
        <v>4290.6099999999997</v>
      </c>
      <c r="E29493">
        <v>75790.759999999995</v>
      </c>
      <c r="F29493">
        <v>89852.92</v>
      </c>
      <c r="G29493">
        <v>21425.200000000001</v>
      </c>
      <c r="H29493">
        <v>0</v>
      </c>
      <c r="I29493">
        <v>0</v>
      </c>
      <c r="J29493">
        <v>0</v>
      </c>
      <c r="K29493" s="2" t="s">
        <v>12</v>
      </c>
      <c r="L29493" s="2" t="s">
        <v>28</v>
      </c>
    </row>
    <row r="29494" spans="1:12" x14ac:dyDescent="0.4">
      <c r="A29494" s="1">
        <v>43849</v>
      </c>
      <c r="B29494">
        <v>1.634789541</v>
      </c>
      <c r="C29494">
        <v>3765.08</v>
      </c>
      <c r="D29494">
        <v>1.89</v>
      </c>
      <c r="E29494">
        <v>856.93</v>
      </c>
      <c r="F29494">
        <v>0</v>
      </c>
      <c r="G29494">
        <v>2819.4</v>
      </c>
      <c r="H29494">
        <v>0</v>
      </c>
      <c r="I29494">
        <v>0</v>
      </c>
      <c r="J29494">
        <v>0</v>
      </c>
      <c r="K29494" s="2" t="s">
        <v>14</v>
      </c>
      <c r="L29494" s="2" t="s">
        <v>28</v>
      </c>
    </row>
    <row r="29495" spans="1:12" x14ac:dyDescent="0.4">
      <c r="A29495" s="1">
        <v>43849</v>
      </c>
      <c r="B29495">
        <v>0.99368513300000005</v>
      </c>
      <c r="C29495">
        <v>4270934.2300000004</v>
      </c>
      <c r="D29495">
        <v>777424.43</v>
      </c>
      <c r="E29495">
        <v>1058403.46</v>
      </c>
      <c r="F29495">
        <v>418351.96</v>
      </c>
      <c r="G29495">
        <v>526528.17000000004</v>
      </c>
      <c r="H29495">
        <v>0</v>
      </c>
      <c r="I29495">
        <v>0</v>
      </c>
      <c r="J29495">
        <v>0</v>
      </c>
      <c r="K29495" s="2" t="s">
        <v>12</v>
      </c>
      <c r="L29495" s="2" t="s">
        <v>29</v>
      </c>
    </row>
    <row r="29496" spans="1:12" x14ac:dyDescent="0.4">
      <c r="A29496" s="1">
        <v>43849</v>
      </c>
      <c r="B29496">
        <v>1.6175938080000001</v>
      </c>
      <c r="C29496">
        <v>153970.10999999999</v>
      </c>
      <c r="D29496">
        <v>11130.57</v>
      </c>
      <c r="E29496">
        <v>19941.060000000001</v>
      </c>
      <c r="F29496">
        <v>58.34</v>
      </c>
      <c r="G29496">
        <v>38210.120000000003</v>
      </c>
      <c r="H29496">
        <v>0</v>
      </c>
      <c r="I29496">
        <v>0</v>
      </c>
      <c r="J29496">
        <v>0</v>
      </c>
      <c r="K29496" s="2" t="s">
        <v>14</v>
      </c>
      <c r="L29496" s="2" t="s">
        <v>29</v>
      </c>
    </row>
    <row r="29497" spans="1:12" x14ac:dyDescent="0.4">
      <c r="A29497" s="1">
        <v>43849</v>
      </c>
      <c r="B29497">
        <v>1.0769009460000001</v>
      </c>
      <c r="C29497">
        <v>332971.43</v>
      </c>
      <c r="D29497">
        <v>65779.44</v>
      </c>
      <c r="E29497">
        <v>155351.93</v>
      </c>
      <c r="F29497">
        <v>939.21</v>
      </c>
      <c r="G29497">
        <v>100974.46</v>
      </c>
      <c r="H29497">
        <v>0</v>
      </c>
      <c r="I29497">
        <v>0</v>
      </c>
      <c r="J29497">
        <v>0</v>
      </c>
      <c r="K29497" s="2" t="s">
        <v>12</v>
      </c>
      <c r="L29497" s="2" t="s">
        <v>30</v>
      </c>
    </row>
    <row r="29498" spans="1:12" x14ac:dyDescent="0.4">
      <c r="A29498" s="1">
        <v>43849</v>
      </c>
      <c r="B29498">
        <v>1.213362099</v>
      </c>
      <c r="C29498">
        <v>19221.810000000001</v>
      </c>
      <c r="D29498">
        <v>1288.24</v>
      </c>
      <c r="E29498">
        <v>389.97</v>
      </c>
      <c r="F29498">
        <v>0</v>
      </c>
      <c r="G29498">
        <v>17519.71</v>
      </c>
      <c r="H29498">
        <v>0</v>
      </c>
      <c r="I29498">
        <v>0</v>
      </c>
      <c r="J29498">
        <v>0</v>
      </c>
      <c r="K29498" s="2" t="s">
        <v>14</v>
      </c>
      <c r="L29498" s="2" t="s">
        <v>30</v>
      </c>
    </row>
    <row r="29499" spans="1:12" x14ac:dyDescent="0.4">
      <c r="A29499" s="1">
        <v>43849</v>
      </c>
      <c r="B29499">
        <v>1.4570998610000001</v>
      </c>
      <c r="C29499">
        <v>300217.7</v>
      </c>
      <c r="D29499">
        <v>7823.12</v>
      </c>
      <c r="E29499">
        <v>225825.3</v>
      </c>
      <c r="F29499">
        <v>1094.0899999999999</v>
      </c>
      <c r="G29499">
        <v>58041.75</v>
      </c>
      <c r="H29499">
        <v>0</v>
      </c>
      <c r="I29499">
        <v>0</v>
      </c>
      <c r="J29499">
        <v>0</v>
      </c>
      <c r="K29499" s="2" t="s">
        <v>12</v>
      </c>
      <c r="L29499" s="2" t="s">
        <v>31</v>
      </c>
    </row>
    <row r="29500" spans="1:12" x14ac:dyDescent="0.4">
      <c r="A29500" s="1">
        <v>43849</v>
      </c>
      <c r="B29500">
        <v>1.8957767889999999</v>
      </c>
      <c r="C29500">
        <v>17922.5</v>
      </c>
      <c r="D29500">
        <v>1938.54</v>
      </c>
      <c r="E29500">
        <v>9145.6</v>
      </c>
      <c r="F29500">
        <v>0</v>
      </c>
      <c r="G29500">
        <v>6550.41</v>
      </c>
      <c r="H29500">
        <v>0</v>
      </c>
      <c r="I29500">
        <v>0</v>
      </c>
      <c r="J29500">
        <v>0</v>
      </c>
      <c r="K29500" s="2" t="s">
        <v>14</v>
      </c>
      <c r="L29500" s="2" t="s">
        <v>31</v>
      </c>
    </row>
    <row r="29501" spans="1:12" x14ac:dyDescent="0.4">
      <c r="A29501" s="1">
        <v>43849</v>
      </c>
      <c r="B29501">
        <v>0.55530291799999998</v>
      </c>
      <c r="C29501">
        <v>1445375.63</v>
      </c>
      <c r="D29501">
        <v>831447.27</v>
      </c>
      <c r="E29501">
        <v>179375.86</v>
      </c>
      <c r="F29501">
        <v>782.87</v>
      </c>
      <c r="G29501">
        <v>128192.03</v>
      </c>
      <c r="H29501">
        <v>0</v>
      </c>
      <c r="I29501">
        <v>0</v>
      </c>
      <c r="J29501">
        <v>0</v>
      </c>
      <c r="K29501" s="2" t="s">
        <v>12</v>
      </c>
      <c r="L29501" s="2" t="s">
        <v>32</v>
      </c>
    </row>
    <row r="29502" spans="1:12" x14ac:dyDescent="0.4">
      <c r="A29502" s="1">
        <v>43849</v>
      </c>
      <c r="B29502">
        <v>1.627284851</v>
      </c>
      <c r="C29502">
        <v>7406.44</v>
      </c>
      <c r="D29502">
        <v>2154.48</v>
      </c>
      <c r="E29502">
        <v>4.04</v>
      </c>
      <c r="F29502">
        <v>0</v>
      </c>
      <c r="G29502">
        <v>684.08</v>
      </c>
      <c r="H29502">
        <v>0</v>
      </c>
      <c r="I29502">
        <v>0</v>
      </c>
      <c r="J29502">
        <v>0</v>
      </c>
      <c r="K29502" s="2" t="s">
        <v>14</v>
      </c>
      <c r="L29502" s="2" t="s">
        <v>32</v>
      </c>
    </row>
    <row r="29503" spans="1:12" x14ac:dyDescent="0.4">
      <c r="A29503" s="1">
        <v>43849</v>
      </c>
      <c r="B29503">
        <v>0.81261523099999999</v>
      </c>
      <c r="C29503">
        <v>306050.74</v>
      </c>
      <c r="D29503">
        <v>76357.740000000005</v>
      </c>
      <c r="E29503">
        <v>64885.4</v>
      </c>
      <c r="F29503">
        <v>4956.82</v>
      </c>
      <c r="G29503">
        <v>36366.47</v>
      </c>
      <c r="H29503">
        <v>0</v>
      </c>
      <c r="I29503">
        <v>0</v>
      </c>
      <c r="J29503">
        <v>0</v>
      </c>
      <c r="K29503" s="2" t="s">
        <v>12</v>
      </c>
      <c r="L29503" s="2" t="s">
        <v>33</v>
      </c>
    </row>
    <row r="29504" spans="1:12" x14ac:dyDescent="0.4">
      <c r="A29504" s="1">
        <v>43849</v>
      </c>
      <c r="B29504">
        <v>1.541757968</v>
      </c>
      <c r="C29504">
        <v>7197.58</v>
      </c>
      <c r="D29504">
        <v>232.81</v>
      </c>
      <c r="E29504">
        <v>967.39</v>
      </c>
      <c r="F29504">
        <v>0</v>
      </c>
      <c r="G29504">
        <v>1810.08</v>
      </c>
      <c r="H29504">
        <v>0</v>
      </c>
      <c r="I29504">
        <v>0</v>
      </c>
      <c r="J29504">
        <v>0</v>
      </c>
      <c r="K29504" s="2" t="s">
        <v>14</v>
      </c>
      <c r="L29504" s="2" t="s">
        <v>33</v>
      </c>
    </row>
    <row r="29505" spans="1:12" x14ac:dyDescent="0.4">
      <c r="A29505" s="1">
        <v>43849</v>
      </c>
      <c r="B29505">
        <v>0.91185693199999995</v>
      </c>
      <c r="C29505">
        <v>249898.84</v>
      </c>
      <c r="D29505">
        <v>111744.3</v>
      </c>
      <c r="E29505">
        <v>8655.24</v>
      </c>
      <c r="F29505">
        <v>1122.6099999999999</v>
      </c>
      <c r="G29505">
        <v>44131.42</v>
      </c>
      <c r="H29505">
        <v>0</v>
      </c>
      <c r="I29505">
        <v>0</v>
      </c>
      <c r="J29505">
        <v>0</v>
      </c>
      <c r="K29505" s="2" t="s">
        <v>12</v>
      </c>
      <c r="L29505" s="2" t="s">
        <v>34</v>
      </c>
    </row>
    <row r="29506" spans="1:12" x14ac:dyDescent="0.4">
      <c r="A29506" s="1">
        <v>43849</v>
      </c>
      <c r="B29506">
        <v>1.3281645769999999</v>
      </c>
      <c r="C29506">
        <v>7500.94</v>
      </c>
      <c r="D29506">
        <v>36.770000000000003</v>
      </c>
      <c r="E29506">
        <v>140.59</v>
      </c>
      <c r="F29506">
        <v>0</v>
      </c>
      <c r="G29506">
        <v>7303.1</v>
      </c>
      <c r="H29506">
        <v>0</v>
      </c>
      <c r="I29506">
        <v>0</v>
      </c>
      <c r="J29506">
        <v>0</v>
      </c>
      <c r="K29506" s="2" t="s">
        <v>14</v>
      </c>
      <c r="L29506" s="2" t="s">
        <v>34</v>
      </c>
    </row>
    <row r="29507" spans="1:12" x14ac:dyDescent="0.4">
      <c r="A29507" s="1">
        <v>43849</v>
      </c>
      <c r="B29507">
        <v>0.77637634300000002</v>
      </c>
      <c r="C29507">
        <v>486590.71999999997</v>
      </c>
      <c r="D29507">
        <v>79465.33</v>
      </c>
      <c r="E29507">
        <v>118117.75</v>
      </c>
      <c r="F29507">
        <v>757.55</v>
      </c>
      <c r="G29507">
        <v>65233.89</v>
      </c>
      <c r="H29507">
        <v>0</v>
      </c>
      <c r="I29507">
        <v>0</v>
      </c>
      <c r="J29507">
        <v>0</v>
      </c>
      <c r="K29507" s="2" t="s">
        <v>12</v>
      </c>
      <c r="L29507" s="2" t="s">
        <v>35</v>
      </c>
    </row>
    <row r="29508" spans="1:12" x14ac:dyDescent="0.4">
      <c r="A29508" s="1">
        <v>43849</v>
      </c>
      <c r="B29508">
        <v>1.3901867960000001</v>
      </c>
      <c r="C29508">
        <v>12034.32</v>
      </c>
      <c r="D29508">
        <v>1346.42</v>
      </c>
      <c r="E29508">
        <v>741.46</v>
      </c>
      <c r="F29508">
        <v>0</v>
      </c>
      <c r="G29508">
        <v>2252.25</v>
      </c>
      <c r="H29508">
        <v>0</v>
      </c>
      <c r="I29508">
        <v>0</v>
      </c>
      <c r="J29508">
        <v>0</v>
      </c>
      <c r="K29508" s="2" t="s">
        <v>14</v>
      </c>
      <c r="L29508" s="2" t="s">
        <v>35</v>
      </c>
    </row>
    <row r="29509" spans="1:12" x14ac:dyDescent="0.4">
      <c r="A29509" s="1">
        <v>43849</v>
      </c>
      <c r="B29509">
        <v>1.004870972</v>
      </c>
      <c r="C29509">
        <v>3028696.56</v>
      </c>
      <c r="D29509">
        <v>814010.44</v>
      </c>
      <c r="E29509">
        <v>83043.149999999994</v>
      </c>
      <c r="F29509">
        <v>126467.08</v>
      </c>
      <c r="G29509">
        <v>368272.64000000001</v>
      </c>
      <c r="H29509">
        <v>0</v>
      </c>
      <c r="I29509">
        <v>0</v>
      </c>
      <c r="J29509">
        <v>0</v>
      </c>
      <c r="K29509" s="2" t="s">
        <v>12</v>
      </c>
      <c r="L29509" s="2" t="s">
        <v>36</v>
      </c>
    </row>
    <row r="29510" spans="1:12" x14ac:dyDescent="0.4">
      <c r="A29510" s="1">
        <v>43849</v>
      </c>
      <c r="B29510">
        <v>1.745198273</v>
      </c>
      <c r="C29510">
        <v>106728.17</v>
      </c>
      <c r="D29510">
        <v>11144.82</v>
      </c>
      <c r="E29510">
        <v>1737.69</v>
      </c>
      <c r="F29510">
        <v>12.67</v>
      </c>
      <c r="G29510">
        <v>18280.11</v>
      </c>
      <c r="H29510">
        <v>0</v>
      </c>
      <c r="I29510">
        <v>0</v>
      </c>
      <c r="J29510">
        <v>0</v>
      </c>
      <c r="K29510" s="2" t="s">
        <v>14</v>
      </c>
      <c r="L29510" s="2" t="s">
        <v>36</v>
      </c>
    </row>
    <row r="29511" spans="1:12" x14ac:dyDescent="0.4">
      <c r="A29511" s="1">
        <v>43849</v>
      </c>
      <c r="B29511">
        <v>0.848104525</v>
      </c>
      <c r="C29511">
        <v>151344.62</v>
      </c>
      <c r="D29511">
        <v>38385.519999999997</v>
      </c>
      <c r="E29511">
        <v>18638.650000000001</v>
      </c>
      <c r="F29511">
        <v>264.45999999999998</v>
      </c>
      <c r="G29511">
        <v>19581.02</v>
      </c>
      <c r="H29511">
        <v>0</v>
      </c>
      <c r="I29511">
        <v>0</v>
      </c>
      <c r="J29511">
        <v>0</v>
      </c>
      <c r="K29511" s="2" t="s">
        <v>12</v>
      </c>
      <c r="L29511" s="2" t="s">
        <v>37</v>
      </c>
    </row>
    <row r="29512" spans="1:12" x14ac:dyDescent="0.4">
      <c r="A29512" s="1">
        <v>43849</v>
      </c>
      <c r="B29512">
        <v>1.6164751470000001</v>
      </c>
      <c r="C29512">
        <v>3595.07</v>
      </c>
      <c r="D29512">
        <v>0</v>
      </c>
      <c r="E29512">
        <v>678.05</v>
      </c>
      <c r="F29512">
        <v>0</v>
      </c>
      <c r="G29512">
        <v>686.91</v>
      </c>
      <c r="H29512">
        <v>0</v>
      </c>
      <c r="I29512">
        <v>0</v>
      </c>
      <c r="J29512">
        <v>0</v>
      </c>
      <c r="K29512" s="2" t="s">
        <v>14</v>
      </c>
      <c r="L29512" s="2" t="s">
        <v>37</v>
      </c>
    </row>
    <row r="29513" spans="1:12" x14ac:dyDescent="0.4">
      <c r="A29513" s="1">
        <v>43849</v>
      </c>
      <c r="B29513">
        <v>0.93627428499999998</v>
      </c>
      <c r="C29513">
        <v>1028390.29</v>
      </c>
      <c r="D29513">
        <v>425294.58</v>
      </c>
      <c r="E29513">
        <v>29975.51</v>
      </c>
      <c r="F29513">
        <v>5315.82</v>
      </c>
      <c r="G29513">
        <v>154181.19</v>
      </c>
      <c r="H29513">
        <v>0</v>
      </c>
      <c r="I29513">
        <v>0</v>
      </c>
      <c r="J29513">
        <v>0</v>
      </c>
      <c r="K29513" s="2" t="s">
        <v>12</v>
      </c>
      <c r="L29513" s="2" t="s">
        <v>38</v>
      </c>
    </row>
    <row r="29514" spans="1:12" x14ac:dyDescent="0.4">
      <c r="A29514" s="1">
        <v>43849</v>
      </c>
      <c r="B29514">
        <v>1.340909565</v>
      </c>
      <c r="C29514">
        <v>23341.599999999999</v>
      </c>
      <c r="D29514">
        <v>351.37</v>
      </c>
      <c r="E29514">
        <v>2.27</v>
      </c>
      <c r="F29514">
        <v>0</v>
      </c>
      <c r="G29514">
        <v>22200.880000000001</v>
      </c>
      <c r="H29514">
        <v>0</v>
      </c>
      <c r="I29514">
        <v>0</v>
      </c>
      <c r="J29514">
        <v>0</v>
      </c>
      <c r="K29514" s="2" t="s">
        <v>14</v>
      </c>
      <c r="L29514" s="2" t="s">
        <v>38</v>
      </c>
    </row>
    <row r="29515" spans="1:12" x14ac:dyDescent="0.4">
      <c r="A29515" s="1">
        <v>43849</v>
      </c>
      <c r="B29515">
        <v>1.0369741880000001</v>
      </c>
      <c r="C29515">
        <v>3905542.68</v>
      </c>
      <c r="D29515">
        <v>1095456.8899999999</v>
      </c>
      <c r="E29515">
        <v>782188.39</v>
      </c>
      <c r="F29515">
        <v>16741.419999999998</v>
      </c>
      <c r="G29515">
        <v>1142971.3500000001</v>
      </c>
      <c r="H29515">
        <v>0</v>
      </c>
      <c r="I29515">
        <v>0</v>
      </c>
      <c r="J29515">
        <v>0</v>
      </c>
      <c r="K29515" s="2" t="s">
        <v>12</v>
      </c>
      <c r="L29515" s="2" t="s">
        <v>39</v>
      </c>
    </row>
    <row r="29516" spans="1:12" x14ac:dyDescent="0.4">
      <c r="A29516" s="1">
        <v>43849</v>
      </c>
      <c r="B29516">
        <v>1.5237416159999999</v>
      </c>
      <c r="C29516">
        <v>172205.89</v>
      </c>
      <c r="D29516">
        <v>2415.48</v>
      </c>
      <c r="E29516">
        <v>24128.19</v>
      </c>
      <c r="F29516">
        <v>394.38</v>
      </c>
      <c r="G29516">
        <v>88523.15</v>
      </c>
      <c r="H29516">
        <v>0</v>
      </c>
      <c r="I29516">
        <v>0</v>
      </c>
      <c r="J29516">
        <v>0</v>
      </c>
      <c r="K29516" s="2" t="s">
        <v>14</v>
      </c>
      <c r="L29516" s="2" t="s">
        <v>39</v>
      </c>
    </row>
    <row r="29517" spans="1:12" x14ac:dyDescent="0.4">
      <c r="A29517" s="1">
        <v>43849</v>
      </c>
      <c r="B29517">
        <v>0.83732299899999996</v>
      </c>
      <c r="C29517">
        <v>308355.13</v>
      </c>
      <c r="D29517">
        <v>123135.38</v>
      </c>
      <c r="E29517">
        <v>6562.6</v>
      </c>
      <c r="F29517">
        <v>301.60000000000002</v>
      </c>
      <c r="G29517">
        <v>39864.26</v>
      </c>
      <c r="H29517">
        <v>0</v>
      </c>
      <c r="I29517">
        <v>0</v>
      </c>
      <c r="J29517">
        <v>0</v>
      </c>
      <c r="K29517" s="2" t="s">
        <v>12</v>
      </c>
      <c r="L29517" s="2" t="s">
        <v>40</v>
      </c>
    </row>
    <row r="29518" spans="1:12" x14ac:dyDescent="0.4">
      <c r="A29518" s="1">
        <v>43849</v>
      </c>
      <c r="B29518">
        <v>1.5957433350000001</v>
      </c>
      <c r="C29518">
        <v>9519.58</v>
      </c>
      <c r="D29518">
        <v>43.46</v>
      </c>
      <c r="E29518">
        <v>1104.08</v>
      </c>
      <c r="F29518">
        <v>0</v>
      </c>
      <c r="G29518">
        <v>2765.48</v>
      </c>
      <c r="H29518">
        <v>0</v>
      </c>
      <c r="I29518">
        <v>0</v>
      </c>
      <c r="J29518">
        <v>0</v>
      </c>
      <c r="K29518" s="2" t="s">
        <v>14</v>
      </c>
      <c r="L29518" s="2" t="s">
        <v>40</v>
      </c>
    </row>
    <row r="29519" spans="1:12" x14ac:dyDescent="0.4">
      <c r="A29519" s="1">
        <v>43849</v>
      </c>
      <c r="B29519">
        <v>1.4251945960000001</v>
      </c>
      <c r="C29519">
        <v>1576566.52</v>
      </c>
      <c r="D29519">
        <v>42250.25</v>
      </c>
      <c r="E29519">
        <v>934967.21</v>
      </c>
      <c r="F29519">
        <v>17150.22</v>
      </c>
      <c r="G29519">
        <v>517848.54</v>
      </c>
      <c r="H29519">
        <v>0</v>
      </c>
      <c r="I29519">
        <v>0</v>
      </c>
      <c r="J29519">
        <v>0</v>
      </c>
      <c r="K29519" s="2" t="s">
        <v>12</v>
      </c>
      <c r="L29519" s="2" t="s">
        <v>42</v>
      </c>
    </row>
    <row r="29520" spans="1:12" x14ac:dyDescent="0.4">
      <c r="A29520" s="1">
        <v>43849</v>
      </c>
      <c r="B29520">
        <v>1.528310719</v>
      </c>
      <c r="C29520">
        <v>127900.96</v>
      </c>
      <c r="D29520">
        <v>38488.57</v>
      </c>
      <c r="E29520">
        <v>20763.060000000001</v>
      </c>
      <c r="F29520">
        <v>18.41</v>
      </c>
      <c r="G29520">
        <v>61492.08</v>
      </c>
      <c r="H29520">
        <v>0</v>
      </c>
      <c r="I29520">
        <v>0</v>
      </c>
      <c r="J29520">
        <v>0</v>
      </c>
      <c r="K29520" s="2" t="s">
        <v>14</v>
      </c>
      <c r="L29520" s="2" t="s">
        <v>42</v>
      </c>
    </row>
    <row r="29521" spans="1:12" x14ac:dyDescent="0.4">
      <c r="A29521" s="1">
        <v>43849</v>
      </c>
      <c r="B29521">
        <v>0.89732057499999995</v>
      </c>
      <c r="C29521">
        <v>333721.24</v>
      </c>
      <c r="D29521">
        <v>182184.52</v>
      </c>
      <c r="E29521">
        <v>16957.810000000001</v>
      </c>
      <c r="F29521">
        <v>442.94</v>
      </c>
      <c r="G29521">
        <v>89531.43</v>
      </c>
      <c r="H29521">
        <v>0</v>
      </c>
      <c r="I29521">
        <v>0</v>
      </c>
      <c r="J29521">
        <v>0</v>
      </c>
      <c r="K29521" s="2" t="s">
        <v>12</v>
      </c>
      <c r="L29521" s="2" t="s">
        <v>41</v>
      </c>
    </row>
    <row r="29522" spans="1:12" x14ac:dyDescent="0.4">
      <c r="A29522" s="1">
        <v>43849</v>
      </c>
      <c r="B29522">
        <v>1.1511976260000001</v>
      </c>
      <c r="C29522">
        <v>7855.03</v>
      </c>
      <c r="D29522">
        <v>107.46</v>
      </c>
      <c r="E29522">
        <v>0</v>
      </c>
      <c r="F29522">
        <v>0</v>
      </c>
      <c r="G29522">
        <v>7508.32</v>
      </c>
      <c r="H29522">
        <v>0</v>
      </c>
      <c r="I29522">
        <v>0</v>
      </c>
      <c r="J29522">
        <v>0</v>
      </c>
      <c r="K29522" s="2" t="s">
        <v>14</v>
      </c>
      <c r="L29522" s="2" t="s">
        <v>41</v>
      </c>
    </row>
    <row r="29523" spans="1:12" x14ac:dyDescent="0.4">
      <c r="A29523" s="1">
        <v>43849</v>
      </c>
      <c r="B29523">
        <v>1.2504974259999999</v>
      </c>
      <c r="C29523">
        <v>5111692.7699999996</v>
      </c>
      <c r="D29523">
        <v>289066.3</v>
      </c>
      <c r="E29523">
        <v>3036701.63</v>
      </c>
      <c r="F29523">
        <v>26241.14</v>
      </c>
      <c r="G29523">
        <v>1413806.5</v>
      </c>
      <c r="H29523">
        <v>0</v>
      </c>
      <c r="I29523">
        <v>0</v>
      </c>
      <c r="J29523">
        <v>0</v>
      </c>
      <c r="K29523" s="2" t="s">
        <v>12</v>
      </c>
      <c r="L29523" s="2" t="s">
        <v>43</v>
      </c>
    </row>
    <row r="29524" spans="1:12" x14ac:dyDescent="0.4">
      <c r="A29524" s="1">
        <v>43849</v>
      </c>
      <c r="B29524">
        <v>1.570342691</v>
      </c>
      <c r="C29524">
        <v>292190.87</v>
      </c>
      <c r="D29524">
        <v>59849.06</v>
      </c>
      <c r="E29524">
        <v>44293.760000000002</v>
      </c>
      <c r="F29524">
        <v>20.67</v>
      </c>
      <c r="G29524">
        <v>172447.13</v>
      </c>
      <c r="H29524">
        <v>0</v>
      </c>
      <c r="I29524">
        <v>0</v>
      </c>
      <c r="J29524">
        <v>0</v>
      </c>
      <c r="K29524" s="2" t="s">
        <v>14</v>
      </c>
      <c r="L29524" s="2" t="s">
        <v>43</v>
      </c>
    </row>
    <row r="29525" spans="1:12" x14ac:dyDescent="0.4">
      <c r="A29525" s="1">
        <v>43849</v>
      </c>
      <c r="B29525">
        <v>0.98338492099999997</v>
      </c>
      <c r="C29525">
        <v>617654.05000000005</v>
      </c>
      <c r="D29525">
        <v>11307.8</v>
      </c>
      <c r="E29525">
        <v>512933.42</v>
      </c>
      <c r="F29525">
        <v>397.82</v>
      </c>
      <c r="G29525">
        <v>51858.96</v>
      </c>
      <c r="H29525">
        <v>0</v>
      </c>
      <c r="I29525">
        <v>0</v>
      </c>
      <c r="J29525">
        <v>0</v>
      </c>
      <c r="K29525" s="2" t="s">
        <v>12</v>
      </c>
      <c r="L29525" s="2" t="s">
        <v>44</v>
      </c>
    </row>
    <row r="29526" spans="1:12" x14ac:dyDescent="0.4">
      <c r="A29526" s="1">
        <v>43849</v>
      </c>
      <c r="B29526">
        <v>1.8596346779999999</v>
      </c>
      <c r="C29526">
        <v>11702.26</v>
      </c>
      <c r="D29526">
        <v>56.03</v>
      </c>
      <c r="E29526">
        <v>429.68</v>
      </c>
      <c r="F29526">
        <v>0</v>
      </c>
      <c r="G29526">
        <v>9725.61</v>
      </c>
      <c r="H29526">
        <v>0</v>
      </c>
      <c r="I29526">
        <v>0</v>
      </c>
      <c r="J29526">
        <v>0</v>
      </c>
      <c r="K29526" s="2" t="s">
        <v>14</v>
      </c>
      <c r="L29526" s="2" t="s">
        <v>44</v>
      </c>
    </row>
    <row r="29527" spans="1:12" x14ac:dyDescent="0.4">
      <c r="A29527" s="1">
        <v>43849</v>
      </c>
      <c r="B29527">
        <v>0.88946671200000005</v>
      </c>
      <c r="C29527">
        <v>611178.16</v>
      </c>
      <c r="D29527">
        <v>251501.65</v>
      </c>
      <c r="E29527">
        <v>14994.3</v>
      </c>
      <c r="F29527">
        <v>5637.94</v>
      </c>
      <c r="G29527">
        <v>117569.21</v>
      </c>
      <c r="H29527">
        <v>0</v>
      </c>
      <c r="I29527">
        <v>0</v>
      </c>
      <c r="J29527">
        <v>0</v>
      </c>
      <c r="K29527" s="2" t="s">
        <v>12</v>
      </c>
      <c r="L29527" s="2" t="s">
        <v>45</v>
      </c>
    </row>
    <row r="29528" spans="1:12" x14ac:dyDescent="0.4">
      <c r="A29528" s="1">
        <v>43849</v>
      </c>
      <c r="B29528">
        <v>1.2654457910000001</v>
      </c>
      <c r="C29528">
        <v>18022.900000000001</v>
      </c>
      <c r="D29528">
        <v>139.13</v>
      </c>
      <c r="E29528">
        <v>0</v>
      </c>
      <c r="F29528">
        <v>0</v>
      </c>
      <c r="G29528">
        <v>17829</v>
      </c>
      <c r="H29528">
        <v>0</v>
      </c>
      <c r="I29528">
        <v>0</v>
      </c>
      <c r="J29528">
        <v>0</v>
      </c>
      <c r="K29528" s="2" t="s">
        <v>14</v>
      </c>
      <c r="L29528" s="2" t="s">
        <v>45</v>
      </c>
    </row>
    <row r="29529" spans="1:12" x14ac:dyDescent="0.4">
      <c r="A29529" s="1">
        <v>43849</v>
      </c>
      <c r="B29529">
        <v>0.94369410300000001</v>
      </c>
      <c r="C29529">
        <v>132783.6</v>
      </c>
      <c r="D29529">
        <v>27179.08</v>
      </c>
      <c r="E29529">
        <v>45216.56</v>
      </c>
      <c r="F29529">
        <v>1425.28</v>
      </c>
      <c r="G29529">
        <v>21748.97</v>
      </c>
      <c r="H29529">
        <v>0</v>
      </c>
      <c r="I29529">
        <v>0</v>
      </c>
      <c r="J29529">
        <v>0</v>
      </c>
      <c r="K29529" s="2" t="s">
        <v>12</v>
      </c>
      <c r="L29529" s="2" t="s">
        <v>69</v>
      </c>
    </row>
    <row r="29530" spans="1:12" x14ac:dyDescent="0.4">
      <c r="A29530" s="1">
        <v>43849</v>
      </c>
      <c r="B29530">
        <v>1.791584418</v>
      </c>
      <c r="C29530">
        <v>2993.46</v>
      </c>
      <c r="D29530">
        <v>26</v>
      </c>
      <c r="E29530">
        <v>572.08000000000004</v>
      </c>
      <c r="F29530">
        <v>0</v>
      </c>
      <c r="G29530">
        <v>1439.15</v>
      </c>
      <c r="H29530">
        <v>0</v>
      </c>
      <c r="I29530">
        <v>0</v>
      </c>
      <c r="J29530">
        <v>0</v>
      </c>
      <c r="K29530" s="2" t="s">
        <v>14</v>
      </c>
      <c r="L29530" s="2" t="s">
        <v>69</v>
      </c>
    </row>
    <row r="29531" spans="1:12" x14ac:dyDescent="0.4">
      <c r="A29531" s="1">
        <v>43849</v>
      </c>
      <c r="B29531">
        <v>1.1729553850000001</v>
      </c>
      <c r="C29531">
        <v>562827.68000000005</v>
      </c>
      <c r="D29531">
        <v>34829.15</v>
      </c>
      <c r="E29531">
        <v>262548.2</v>
      </c>
      <c r="F29531">
        <v>2413.4299999999998</v>
      </c>
      <c r="G29531">
        <v>222450.16</v>
      </c>
      <c r="H29531">
        <v>0</v>
      </c>
      <c r="I29531">
        <v>0</v>
      </c>
      <c r="J29531">
        <v>0</v>
      </c>
      <c r="K29531" s="2" t="s">
        <v>12</v>
      </c>
      <c r="L29531" s="2" t="s">
        <v>46</v>
      </c>
    </row>
    <row r="29532" spans="1:12" x14ac:dyDescent="0.4">
      <c r="A29532" s="1">
        <v>43849</v>
      </c>
      <c r="B29532">
        <v>1.4100446209999999</v>
      </c>
      <c r="C29532">
        <v>41484.47</v>
      </c>
      <c r="D29532">
        <v>7002.53</v>
      </c>
      <c r="E29532">
        <v>6423.77</v>
      </c>
      <c r="F29532">
        <v>0</v>
      </c>
      <c r="G29532">
        <v>25342.2</v>
      </c>
      <c r="H29532">
        <v>0</v>
      </c>
      <c r="I29532">
        <v>0</v>
      </c>
      <c r="J29532">
        <v>0</v>
      </c>
      <c r="K29532" s="2" t="s">
        <v>14</v>
      </c>
      <c r="L29532" s="2" t="s">
        <v>46</v>
      </c>
    </row>
    <row r="29533" spans="1:12" x14ac:dyDescent="0.4">
      <c r="A29533" s="1">
        <v>43849</v>
      </c>
      <c r="B29533">
        <v>0.69252535800000004</v>
      </c>
      <c r="C29533">
        <v>1555072.54</v>
      </c>
      <c r="D29533">
        <v>406419.26</v>
      </c>
      <c r="E29533">
        <v>358588.87</v>
      </c>
      <c r="F29533">
        <v>3505.69</v>
      </c>
      <c r="G29533">
        <v>96390.61</v>
      </c>
      <c r="H29533">
        <v>0</v>
      </c>
      <c r="I29533">
        <v>0</v>
      </c>
      <c r="J29533">
        <v>0</v>
      </c>
      <c r="K29533" s="2" t="s">
        <v>12</v>
      </c>
      <c r="L29533" s="2" t="s">
        <v>47</v>
      </c>
    </row>
    <row r="29534" spans="1:12" x14ac:dyDescent="0.4">
      <c r="A29534" s="1">
        <v>43849</v>
      </c>
      <c r="B29534">
        <v>1.18024225</v>
      </c>
      <c r="C29534">
        <v>41463.620000000003</v>
      </c>
      <c r="D29534">
        <v>2760.24</v>
      </c>
      <c r="E29534">
        <v>2553.71</v>
      </c>
      <c r="F29534">
        <v>0</v>
      </c>
      <c r="G29534">
        <v>25260.13</v>
      </c>
      <c r="H29534">
        <v>0</v>
      </c>
      <c r="I29534">
        <v>0</v>
      </c>
      <c r="J29534">
        <v>0</v>
      </c>
      <c r="K29534" s="2" t="s">
        <v>14</v>
      </c>
      <c r="L29534" s="2" t="s">
        <v>47</v>
      </c>
    </row>
    <row r="29535" spans="1:12" x14ac:dyDescent="0.4">
      <c r="A29535" s="1">
        <v>43849</v>
      </c>
      <c r="B29535">
        <v>1.0049651660000001</v>
      </c>
      <c r="C29535">
        <v>139447.62</v>
      </c>
      <c r="D29535">
        <v>56222.07</v>
      </c>
      <c r="E29535">
        <v>9355.93</v>
      </c>
      <c r="F29535">
        <v>415.45</v>
      </c>
      <c r="G29535">
        <v>33918.92</v>
      </c>
      <c r="H29535">
        <v>0</v>
      </c>
      <c r="I29535">
        <v>0</v>
      </c>
      <c r="J29535">
        <v>0</v>
      </c>
      <c r="K29535" s="2" t="s">
        <v>12</v>
      </c>
      <c r="L29535" s="2" t="s">
        <v>48</v>
      </c>
    </row>
    <row r="29536" spans="1:12" x14ac:dyDescent="0.4">
      <c r="A29536" s="1">
        <v>43849</v>
      </c>
      <c r="B29536">
        <v>1.462870815</v>
      </c>
      <c r="C29536">
        <v>7687.61</v>
      </c>
      <c r="D29536">
        <v>1911.02</v>
      </c>
      <c r="E29536">
        <v>8.41</v>
      </c>
      <c r="F29536">
        <v>0</v>
      </c>
      <c r="G29536">
        <v>3968.34</v>
      </c>
      <c r="H29536">
        <v>0</v>
      </c>
      <c r="I29536">
        <v>0</v>
      </c>
      <c r="J29536">
        <v>0</v>
      </c>
      <c r="K29536" s="2" t="s">
        <v>14</v>
      </c>
      <c r="L29536" s="2" t="s">
        <v>48</v>
      </c>
    </row>
    <row r="29537" spans="1:12" x14ac:dyDescent="0.4">
      <c r="A29537" s="1">
        <v>43849</v>
      </c>
      <c r="B29537">
        <v>0.99815372499999999</v>
      </c>
      <c r="C29537">
        <v>2080849.29</v>
      </c>
      <c r="D29537">
        <v>799795.34</v>
      </c>
      <c r="E29537">
        <v>654701.78</v>
      </c>
      <c r="F29537">
        <v>26764.81</v>
      </c>
      <c r="G29537">
        <v>353132.64</v>
      </c>
      <c r="H29537">
        <v>0</v>
      </c>
      <c r="I29537">
        <v>0</v>
      </c>
      <c r="J29537">
        <v>0</v>
      </c>
      <c r="K29537" s="2" t="s">
        <v>12</v>
      </c>
      <c r="L29537" s="2" t="s">
        <v>49</v>
      </c>
    </row>
    <row r="29538" spans="1:12" x14ac:dyDescent="0.4">
      <c r="A29538" s="1">
        <v>43849</v>
      </c>
      <c r="B29538">
        <v>1.408788666</v>
      </c>
      <c r="C29538">
        <v>60818.3</v>
      </c>
      <c r="D29538">
        <v>25820.13</v>
      </c>
      <c r="E29538">
        <v>7055.51</v>
      </c>
      <c r="F29538">
        <v>27.05</v>
      </c>
      <c r="G29538">
        <v>22980.21</v>
      </c>
      <c r="H29538">
        <v>0</v>
      </c>
      <c r="I29538">
        <v>0</v>
      </c>
      <c r="J29538">
        <v>0</v>
      </c>
      <c r="K29538" s="2" t="s">
        <v>14</v>
      </c>
      <c r="L29538" s="2" t="s">
        <v>49</v>
      </c>
    </row>
    <row r="29539" spans="1:12" x14ac:dyDescent="0.4">
      <c r="A29539" s="1">
        <v>43849</v>
      </c>
      <c r="B29539">
        <v>1.0061800359999999</v>
      </c>
      <c r="C29539">
        <v>677044.29</v>
      </c>
      <c r="D29539">
        <v>109833.08</v>
      </c>
      <c r="E29539">
        <v>59935.97</v>
      </c>
      <c r="F29539">
        <v>3583.82</v>
      </c>
      <c r="G29539">
        <v>62384.47</v>
      </c>
      <c r="H29539">
        <v>0</v>
      </c>
      <c r="I29539">
        <v>0</v>
      </c>
      <c r="J29539">
        <v>0</v>
      </c>
      <c r="K29539" s="2" t="s">
        <v>12</v>
      </c>
      <c r="L29539" s="2" t="s">
        <v>50</v>
      </c>
    </row>
    <row r="29540" spans="1:12" x14ac:dyDescent="0.4">
      <c r="A29540" s="1">
        <v>43849</v>
      </c>
      <c r="B29540">
        <v>1.7143186479999999</v>
      </c>
      <c r="C29540">
        <v>36510.49</v>
      </c>
      <c r="D29540">
        <v>61.14</v>
      </c>
      <c r="E29540">
        <v>5409.79</v>
      </c>
      <c r="F29540">
        <v>0</v>
      </c>
      <c r="G29540">
        <v>2376.33</v>
      </c>
      <c r="H29540">
        <v>0</v>
      </c>
      <c r="I29540">
        <v>0</v>
      </c>
      <c r="J29540">
        <v>0</v>
      </c>
      <c r="K29540" s="2" t="s">
        <v>14</v>
      </c>
      <c r="L29540" s="2" t="s">
        <v>50</v>
      </c>
    </row>
    <row r="29541" spans="1:12" x14ac:dyDescent="0.4">
      <c r="A29541" s="1">
        <v>43849</v>
      </c>
      <c r="B29541">
        <v>1.5063140269999999</v>
      </c>
      <c r="C29541">
        <v>80191.679999999993</v>
      </c>
      <c r="D29541">
        <v>2543.14</v>
      </c>
      <c r="E29541">
        <v>55088.11</v>
      </c>
      <c r="F29541">
        <v>187.84</v>
      </c>
      <c r="G29541">
        <v>9855.91</v>
      </c>
      <c r="H29541">
        <v>0</v>
      </c>
      <c r="I29541">
        <v>0</v>
      </c>
      <c r="J29541">
        <v>0</v>
      </c>
      <c r="K29541" s="2" t="s">
        <v>12</v>
      </c>
      <c r="L29541" s="2" t="s">
        <v>70</v>
      </c>
    </row>
    <row r="29542" spans="1:12" x14ac:dyDescent="0.4">
      <c r="A29542" s="1">
        <v>43849</v>
      </c>
      <c r="B29542">
        <v>2.1216956960000002</v>
      </c>
      <c r="C29542">
        <v>2776.7</v>
      </c>
      <c r="D29542">
        <v>11.79</v>
      </c>
      <c r="E29542">
        <v>1.31</v>
      </c>
      <c r="F29542">
        <v>0</v>
      </c>
      <c r="G29542">
        <v>2763.61</v>
      </c>
      <c r="H29542">
        <v>0</v>
      </c>
      <c r="I29542">
        <v>0</v>
      </c>
      <c r="J29542">
        <v>0</v>
      </c>
      <c r="K29542" s="2" t="s">
        <v>14</v>
      </c>
      <c r="L29542" s="2" t="s">
        <v>70</v>
      </c>
    </row>
    <row r="29543" spans="1:12" x14ac:dyDescent="0.4">
      <c r="A29543" s="1">
        <v>43849</v>
      </c>
      <c r="B29543">
        <v>1.0055109499999999</v>
      </c>
      <c r="C29543">
        <v>435344.64000000001</v>
      </c>
      <c r="D29543">
        <v>141827.4</v>
      </c>
      <c r="E29543">
        <v>53096.21</v>
      </c>
      <c r="F29543">
        <v>4565.58</v>
      </c>
      <c r="G29543">
        <v>193925.99</v>
      </c>
      <c r="H29543">
        <v>0</v>
      </c>
      <c r="I29543">
        <v>0</v>
      </c>
      <c r="J29543">
        <v>0</v>
      </c>
      <c r="K29543" s="2" t="s">
        <v>12</v>
      </c>
      <c r="L29543" s="2" t="s">
        <v>51</v>
      </c>
    </row>
    <row r="29544" spans="1:12" x14ac:dyDescent="0.4">
      <c r="A29544" s="1">
        <v>43849</v>
      </c>
      <c r="B29544">
        <v>1.5627376879999999</v>
      </c>
      <c r="C29544">
        <v>18631.099999999999</v>
      </c>
      <c r="D29544">
        <v>875.34</v>
      </c>
      <c r="E29544">
        <v>3224.99</v>
      </c>
      <c r="F29544">
        <v>211.42</v>
      </c>
      <c r="G29544">
        <v>5628.1</v>
      </c>
      <c r="H29544">
        <v>0</v>
      </c>
      <c r="I29544">
        <v>0</v>
      </c>
      <c r="J29544">
        <v>0</v>
      </c>
      <c r="K29544" s="2" t="s">
        <v>14</v>
      </c>
      <c r="L29544" s="2" t="s">
        <v>51</v>
      </c>
    </row>
    <row r="29545" spans="1:12" x14ac:dyDescent="0.4">
      <c r="A29545" s="1">
        <v>43849</v>
      </c>
      <c r="B29545">
        <v>0.93039477599999998</v>
      </c>
      <c r="C29545">
        <v>325724.61</v>
      </c>
      <c r="D29545">
        <v>91276.08</v>
      </c>
      <c r="E29545">
        <v>61077.42</v>
      </c>
      <c r="F29545">
        <v>1135.21</v>
      </c>
      <c r="G29545">
        <v>79897.47</v>
      </c>
      <c r="H29545">
        <v>0</v>
      </c>
      <c r="I29545">
        <v>0</v>
      </c>
      <c r="J29545">
        <v>0</v>
      </c>
      <c r="K29545" s="2" t="s">
        <v>12</v>
      </c>
      <c r="L29545" s="2" t="s">
        <v>52</v>
      </c>
    </row>
    <row r="29546" spans="1:12" x14ac:dyDescent="0.4">
      <c r="A29546" s="1">
        <v>43849</v>
      </c>
      <c r="B29546">
        <v>1.4500251319999999</v>
      </c>
      <c r="C29546">
        <v>13191.44</v>
      </c>
      <c r="D29546">
        <v>24.13</v>
      </c>
      <c r="E29546">
        <v>1545.24</v>
      </c>
      <c r="F29546">
        <v>6.58</v>
      </c>
      <c r="G29546">
        <v>4094.91</v>
      </c>
      <c r="H29546">
        <v>0</v>
      </c>
      <c r="I29546">
        <v>0</v>
      </c>
      <c r="J29546">
        <v>0</v>
      </c>
      <c r="K29546" s="2" t="s">
        <v>14</v>
      </c>
      <c r="L29546" s="2" t="s">
        <v>52</v>
      </c>
    </row>
    <row r="29547" spans="1:12" x14ac:dyDescent="0.4">
      <c r="A29547" s="1">
        <v>43849</v>
      </c>
      <c r="B29547">
        <v>0.88997530700000005</v>
      </c>
      <c r="C29547">
        <v>192168.56</v>
      </c>
      <c r="D29547">
        <v>61901.81</v>
      </c>
      <c r="E29547">
        <v>22722.3</v>
      </c>
      <c r="F29547">
        <v>18.399999999999999</v>
      </c>
      <c r="G29547">
        <v>32925.4</v>
      </c>
      <c r="H29547">
        <v>0</v>
      </c>
      <c r="I29547">
        <v>0</v>
      </c>
      <c r="J29547">
        <v>0</v>
      </c>
      <c r="K29547" s="2" t="s">
        <v>12</v>
      </c>
      <c r="L29547" s="2" t="s">
        <v>53</v>
      </c>
    </row>
    <row r="29548" spans="1:12" x14ac:dyDescent="0.4">
      <c r="A29548" s="1">
        <v>43849</v>
      </c>
      <c r="B29548">
        <v>1.5484500830000001</v>
      </c>
      <c r="C29548">
        <v>7328.35</v>
      </c>
      <c r="D29548">
        <v>8.6</v>
      </c>
      <c r="E29548">
        <v>1198.1300000000001</v>
      </c>
      <c r="F29548">
        <v>0</v>
      </c>
      <c r="G29548">
        <v>2723.9</v>
      </c>
      <c r="H29548">
        <v>0</v>
      </c>
      <c r="I29548">
        <v>0</v>
      </c>
      <c r="J29548">
        <v>0</v>
      </c>
      <c r="K29548" s="2" t="s">
        <v>14</v>
      </c>
      <c r="L29548" s="2" t="s">
        <v>53</v>
      </c>
    </row>
    <row r="29549" spans="1:12" x14ac:dyDescent="0.4">
      <c r="A29549" s="1">
        <v>43849</v>
      </c>
      <c r="B29549">
        <v>1.2381379180000001</v>
      </c>
      <c r="C29549">
        <v>515344.31</v>
      </c>
      <c r="D29549">
        <v>145549.43</v>
      </c>
      <c r="E29549">
        <v>233646.48</v>
      </c>
      <c r="F29549">
        <v>4415.8599999999997</v>
      </c>
      <c r="G29549">
        <v>69304.09</v>
      </c>
      <c r="H29549">
        <v>0</v>
      </c>
      <c r="I29549">
        <v>0</v>
      </c>
      <c r="J29549">
        <v>0</v>
      </c>
      <c r="K29549" s="2" t="s">
        <v>12</v>
      </c>
      <c r="L29549" s="2" t="s">
        <v>54</v>
      </c>
    </row>
    <row r="29550" spans="1:12" x14ac:dyDescent="0.4">
      <c r="A29550" s="1">
        <v>43849</v>
      </c>
      <c r="B29550">
        <v>2.0216570229999999</v>
      </c>
      <c r="C29550">
        <v>11979.16</v>
      </c>
      <c r="D29550">
        <v>1674.77</v>
      </c>
      <c r="E29550">
        <v>2036.38</v>
      </c>
      <c r="F29550">
        <v>0</v>
      </c>
      <c r="G29550">
        <v>6515.37</v>
      </c>
      <c r="H29550">
        <v>0</v>
      </c>
      <c r="I29550">
        <v>0</v>
      </c>
      <c r="J29550">
        <v>0</v>
      </c>
      <c r="K29550" s="2" t="s">
        <v>14</v>
      </c>
      <c r="L29550" s="2" t="s">
        <v>54</v>
      </c>
    </row>
    <row r="29551" spans="1:12" x14ac:dyDescent="0.4">
      <c r="A29551" s="1">
        <v>43849</v>
      </c>
      <c r="B29551">
        <v>0.86199167700000001</v>
      </c>
      <c r="C29551">
        <v>589433.30000000005</v>
      </c>
      <c r="D29551">
        <v>90602.89</v>
      </c>
      <c r="E29551">
        <v>39561.760000000002</v>
      </c>
      <c r="F29551">
        <v>10405.67</v>
      </c>
      <c r="G29551">
        <v>61272.51</v>
      </c>
      <c r="H29551">
        <v>0</v>
      </c>
      <c r="I29551">
        <v>0</v>
      </c>
      <c r="J29551">
        <v>0</v>
      </c>
      <c r="K29551" s="2" t="s">
        <v>12</v>
      </c>
      <c r="L29551" s="2" t="s">
        <v>55</v>
      </c>
    </row>
    <row r="29552" spans="1:12" x14ac:dyDescent="0.4">
      <c r="A29552" s="1">
        <v>43849</v>
      </c>
      <c r="B29552">
        <v>1.717126833</v>
      </c>
      <c r="C29552">
        <v>25246.75</v>
      </c>
      <c r="D29552">
        <v>868.94</v>
      </c>
      <c r="E29552">
        <v>873.55</v>
      </c>
      <c r="F29552">
        <v>12.91</v>
      </c>
      <c r="G29552">
        <v>6307.83</v>
      </c>
      <c r="H29552">
        <v>0</v>
      </c>
      <c r="I29552">
        <v>0</v>
      </c>
      <c r="J29552">
        <v>0</v>
      </c>
      <c r="K29552" s="2" t="s">
        <v>14</v>
      </c>
      <c r="L29552" s="2" t="s">
        <v>55</v>
      </c>
    </row>
    <row r="29553" spans="1:12" x14ac:dyDescent="0.4">
      <c r="A29553" s="1">
        <v>43849</v>
      </c>
      <c r="B29553">
        <v>1.5857437409999999</v>
      </c>
      <c r="C29553">
        <v>801823.56</v>
      </c>
      <c r="D29553">
        <v>212324.64</v>
      </c>
      <c r="E29553">
        <v>264795.18</v>
      </c>
      <c r="F29553">
        <v>7552.38</v>
      </c>
      <c r="G29553">
        <v>98442.880000000005</v>
      </c>
      <c r="H29553">
        <v>0</v>
      </c>
      <c r="I29553">
        <v>0</v>
      </c>
      <c r="J29553">
        <v>0</v>
      </c>
      <c r="K29553" s="2" t="s">
        <v>12</v>
      </c>
      <c r="L29553" s="2" t="s">
        <v>56</v>
      </c>
    </row>
    <row r="29554" spans="1:12" x14ac:dyDescent="0.4">
      <c r="A29554" s="1">
        <v>43849</v>
      </c>
      <c r="B29554">
        <v>2.207619335</v>
      </c>
      <c r="C29554">
        <v>45708</v>
      </c>
      <c r="D29554">
        <v>6080.81</v>
      </c>
      <c r="E29554">
        <v>4463.4799999999996</v>
      </c>
      <c r="F29554">
        <v>1.34</v>
      </c>
      <c r="G29554">
        <v>23782.09</v>
      </c>
      <c r="H29554">
        <v>0</v>
      </c>
      <c r="I29554">
        <v>0</v>
      </c>
      <c r="J29554">
        <v>0</v>
      </c>
      <c r="K29554" s="2" t="s">
        <v>14</v>
      </c>
      <c r="L29554" s="2" t="s">
        <v>56</v>
      </c>
    </row>
    <row r="29555" spans="1:12" x14ac:dyDescent="0.4">
      <c r="A29555" s="1">
        <v>43849</v>
      </c>
      <c r="B29555">
        <v>1.235332989</v>
      </c>
      <c r="C29555">
        <v>602635.43999999994</v>
      </c>
      <c r="D29555">
        <v>81948.03</v>
      </c>
      <c r="E29555">
        <v>64231.4</v>
      </c>
      <c r="F29555">
        <v>1870.31</v>
      </c>
      <c r="G29555">
        <v>38159.01</v>
      </c>
      <c r="H29555">
        <v>0</v>
      </c>
      <c r="I29555">
        <v>0</v>
      </c>
      <c r="J29555">
        <v>0</v>
      </c>
      <c r="K29555" s="2" t="s">
        <v>12</v>
      </c>
      <c r="L29555" s="2" t="s">
        <v>57</v>
      </c>
    </row>
    <row r="29556" spans="1:12" x14ac:dyDescent="0.4">
      <c r="A29556" s="1">
        <v>43849</v>
      </c>
      <c r="B29556">
        <v>1.550659464</v>
      </c>
      <c r="C29556">
        <v>86980.07</v>
      </c>
      <c r="D29556">
        <v>150.16</v>
      </c>
      <c r="E29556">
        <v>18609.14</v>
      </c>
      <c r="F29556">
        <v>10.210000000000001</v>
      </c>
      <c r="G29556">
        <v>6716.33</v>
      </c>
      <c r="H29556">
        <v>0</v>
      </c>
      <c r="I29556">
        <v>0</v>
      </c>
      <c r="J29556">
        <v>0</v>
      </c>
      <c r="K29556" s="2" t="s">
        <v>14</v>
      </c>
      <c r="L29556" s="2" t="s">
        <v>57</v>
      </c>
    </row>
    <row r="29557" spans="1:12" x14ac:dyDescent="0.4">
      <c r="A29557" s="1">
        <v>43849</v>
      </c>
      <c r="B29557">
        <v>0.97536463699999998</v>
      </c>
      <c r="C29557">
        <v>480468.29</v>
      </c>
      <c r="D29557">
        <v>203862.11</v>
      </c>
      <c r="E29557">
        <v>37116.5</v>
      </c>
      <c r="F29557">
        <v>1509.17</v>
      </c>
      <c r="G29557">
        <v>98241.96</v>
      </c>
      <c r="H29557">
        <v>0</v>
      </c>
      <c r="I29557">
        <v>0</v>
      </c>
      <c r="J29557">
        <v>0</v>
      </c>
      <c r="K29557" s="2" t="s">
        <v>12</v>
      </c>
      <c r="L29557" s="2" t="s">
        <v>58</v>
      </c>
    </row>
    <row r="29558" spans="1:12" x14ac:dyDescent="0.4">
      <c r="A29558" s="1">
        <v>43849</v>
      </c>
      <c r="B29558">
        <v>1.519852735</v>
      </c>
      <c r="C29558">
        <v>17157.87</v>
      </c>
      <c r="D29558">
        <v>473.82</v>
      </c>
      <c r="E29558">
        <v>3035.07</v>
      </c>
      <c r="F29558">
        <v>91.01</v>
      </c>
      <c r="G29558">
        <v>8519.5400000000009</v>
      </c>
      <c r="H29558">
        <v>0</v>
      </c>
      <c r="I29558">
        <v>0</v>
      </c>
      <c r="J29558">
        <v>0</v>
      </c>
      <c r="K29558" s="2" t="s">
        <v>14</v>
      </c>
      <c r="L29558" s="2" t="s">
        <v>58</v>
      </c>
    </row>
    <row r="29559" spans="1:12" x14ac:dyDescent="0.4">
      <c r="A29559" s="1">
        <v>43849</v>
      </c>
      <c r="B29559">
        <v>0.63203614799999996</v>
      </c>
      <c r="C29559">
        <v>7005946.3399999999</v>
      </c>
      <c r="D29559">
        <v>4170011.34</v>
      </c>
      <c r="E29559">
        <v>653018.49</v>
      </c>
      <c r="F29559">
        <v>65144.959999999999</v>
      </c>
      <c r="G29559">
        <v>984444.91</v>
      </c>
      <c r="H29559">
        <v>0</v>
      </c>
      <c r="I29559">
        <v>0</v>
      </c>
      <c r="J29559">
        <v>0</v>
      </c>
      <c r="K29559" s="2" t="s">
        <v>12</v>
      </c>
      <c r="L29559" s="2" t="s">
        <v>59</v>
      </c>
    </row>
    <row r="29560" spans="1:12" x14ac:dyDescent="0.4">
      <c r="A29560" s="1">
        <v>43849</v>
      </c>
      <c r="B29560">
        <v>1.365583886</v>
      </c>
      <c r="C29560">
        <v>106827.77</v>
      </c>
      <c r="D29560">
        <v>13137.57</v>
      </c>
      <c r="E29560">
        <v>1168.69</v>
      </c>
      <c r="F29560">
        <v>1448.3</v>
      </c>
      <c r="G29560">
        <v>71474.080000000002</v>
      </c>
      <c r="H29560">
        <v>0</v>
      </c>
      <c r="I29560">
        <v>0</v>
      </c>
      <c r="J29560">
        <v>0</v>
      </c>
      <c r="K29560" s="2" t="s">
        <v>14</v>
      </c>
      <c r="L29560" s="2" t="s">
        <v>59</v>
      </c>
    </row>
    <row r="29561" spans="1:12" x14ac:dyDescent="0.4">
      <c r="A29561" s="1">
        <v>43849</v>
      </c>
      <c r="B29561">
        <v>0.91725042700000003</v>
      </c>
      <c r="C29561">
        <v>5480456.2300000004</v>
      </c>
      <c r="D29561">
        <v>2438759.63</v>
      </c>
      <c r="E29561">
        <v>197667.49</v>
      </c>
      <c r="F29561">
        <v>25754.49</v>
      </c>
      <c r="G29561">
        <v>923475.13</v>
      </c>
      <c r="H29561">
        <v>0</v>
      </c>
      <c r="I29561">
        <v>0</v>
      </c>
      <c r="J29561">
        <v>0</v>
      </c>
      <c r="K29561" s="2" t="s">
        <v>12</v>
      </c>
      <c r="L29561" s="2" t="s">
        <v>60</v>
      </c>
    </row>
    <row r="29562" spans="1:12" x14ac:dyDescent="0.4">
      <c r="A29562" s="1">
        <v>43849</v>
      </c>
      <c r="B29562">
        <v>1.301096056</v>
      </c>
      <c r="C29562">
        <v>157320.44</v>
      </c>
      <c r="D29562">
        <v>1477.4</v>
      </c>
      <c r="E29562">
        <v>10536.97</v>
      </c>
      <c r="F29562">
        <v>96.85</v>
      </c>
      <c r="G29562">
        <v>109688.84</v>
      </c>
      <c r="H29562">
        <v>0</v>
      </c>
      <c r="I29562">
        <v>0</v>
      </c>
      <c r="J29562">
        <v>0</v>
      </c>
      <c r="K29562" s="2" t="s">
        <v>14</v>
      </c>
      <c r="L29562" s="2" t="s">
        <v>60</v>
      </c>
    </row>
    <row r="29563" spans="1:12" x14ac:dyDescent="0.4">
      <c r="A29563" s="1">
        <v>43849</v>
      </c>
      <c r="B29563">
        <v>1.0347134650000001</v>
      </c>
      <c r="C29563">
        <v>82811.75</v>
      </c>
      <c r="D29563">
        <v>18149.099999999999</v>
      </c>
      <c r="E29563">
        <v>9125.48</v>
      </c>
      <c r="F29563">
        <v>80.400000000000006</v>
      </c>
      <c r="G29563">
        <v>9477.65</v>
      </c>
      <c r="H29563">
        <v>0</v>
      </c>
      <c r="I29563">
        <v>0</v>
      </c>
      <c r="J29563">
        <v>0</v>
      </c>
      <c r="K29563" s="2" t="s">
        <v>12</v>
      </c>
      <c r="L29563" s="2" t="s">
        <v>61</v>
      </c>
    </row>
    <row r="29564" spans="1:12" x14ac:dyDescent="0.4">
      <c r="A29564" s="1">
        <v>43849</v>
      </c>
      <c r="B29564">
        <v>1.7476922880000001</v>
      </c>
      <c r="C29564">
        <v>3242.28</v>
      </c>
      <c r="D29564">
        <v>21.6</v>
      </c>
      <c r="E29564">
        <v>732.1</v>
      </c>
      <c r="F29564">
        <v>0</v>
      </c>
      <c r="G29564">
        <v>521.09</v>
      </c>
      <c r="H29564">
        <v>0</v>
      </c>
      <c r="I29564">
        <v>0</v>
      </c>
      <c r="J29564">
        <v>0</v>
      </c>
      <c r="K29564" s="2" t="s">
        <v>14</v>
      </c>
      <c r="L29564" s="2" t="s">
        <v>61</v>
      </c>
    </row>
    <row r="29565" spans="1:12" x14ac:dyDescent="0.4">
      <c r="A29565" s="1">
        <v>43849</v>
      </c>
      <c r="B29565">
        <v>1.240360868</v>
      </c>
      <c r="C29565">
        <v>163803.1</v>
      </c>
      <c r="D29565">
        <v>73692.12</v>
      </c>
      <c r="E29565">
        <v>9521.7900000000009</v>
      </c>
      <c r="F29565">
        <v>785.82</v>
      </c>
      <c r="G29565">
        <v>46230.45</v>
      </c>
      <c r="H29565">
        <v>0</v>
      </c>
      <c r="I29565">
        <v>0</v>
      </c>
      <c r="J29565">
        <v>0</v>
      </c>
      <c r="K29565" s="2" t="s">
        <v>12</v>
      </c>
      <c r="L29565" s="2" t="s">
        <v>62</v>
      </c>
    </row>
    <row r="29566" spans="1:12" x14ac:dyDescent="0.4">
      <c r="A29566" s="1">
        <v>43849</v>
      </c>
      <c r="B29566">
        <v>1.370120378</v>
      </c>
      <c r="C29566">
        <v>21112.04</v>
      </c>
      <c r="D29566">
        <v>16146.42</v>
      </c>
      <c r="E29566">
        <v>1633.76</v>
      </c>
      <c r="F29566">
        <v>0</v>
      </c>
      <c r="G29566">
        <v>1495.12</v>
      </c>
      <c r="H29566">
        <v>0</v>
      </c>
      <c r="I29566">
        <v>0</v>
      </c>
      <c r="J29566">
        <v>0</v>
      </c>
      <c r="K29566" s="2" t="s">
        <v>14</v>
      </c>
      <c r="L29566" s="2" t="s">
        <v>62</v>
      </c>
    </row>
    <row r="29567" spans="1:12" x14ac:dyDescent="0.4">
      <c r="A29567" s="1">
        <v>43849</v>
      </c>
      <c r="B29567">
        <v>1.092367082</v>
      </c>
      <c r="C29567">
        <v>95285.22</v>
      </c>
      <c r="D29567">
        <v>3596.97</v>
      </c>
      <c r="E29567">
        <v>45950.48</v>
      </c>
      <c r="F29567">
        <v>120.01</v>
      </c>
      <c r="G29567">
        <v>40837.050000000003</v>
      </c>
      <c r="H29567">
        <v>0</v>
      </c>
      <c r="I29567">
        <v>0</v>
      </c>
      <c r="J29567">
        <v>0</v>
      </c>
      <c r="K29567" s="2" t="s">
        <v>12</v>
      </c>
      <c r="L29567" s="2" t="s">
        <v>63</v>
      </c>
    </row>
    <row r="29568" spans="1:12" x14ac:dyDescent="0.4">
      <c r="A29568" s="1">
        <v>43849</v>
      </c>
      <c r="B29568">
        <v>1.6067231449999999</v>
      </c>
      <c r="C29568">
        <v>3041.21</v>
      </c>
      <c r="D29568">
        <v>68.06</v>
      </c>
      <c r="E29568">
        <v>43.47</v>
      </c>
      <c r="F29568">
        <v>0</v>
      </c>
      <c r="G29568">
        <v>2849.18</v>
      </c>
      <c r="H29568">
        <v>0</v>
      </c>
      <c r="I29568">
        <v>0</v>
      </c>
      <c r="J29568">
        <v>0</v>
      </c>
      <c r="K29568" s="2" t="s">
        <v>14</v>
      </c>
      <c r="L29568" s="2" t="s">
        <v>63</v>
      </c>
    </row>
    <row r="29569" spans="1:12" x14ac:dyDescent="0.4">
      <c r="A29569" s="1">
        <v>43849</v>
      </c>
      <c r="B29569">
        <v>0.89090943099999997</v>
      </c>
      <c r="C29569">
        <v>669432.27</v>
      </c>
      <c r="D29569">
        <v>266268.57</v>
      </c>
      <c r="E29569">
        <v>16995.61</v>
      </c>
      <c r="F29569">
        <v>3447.52</v>
      </c>
      <c r="G29569">
        <v>112938.69</v>
      </c>
      <c r="H29569">
        <v>0</v>
      </c>
      <c r="I29569">
        <v>0</v>
      </c>
      <c r="J29569">
        <v>0</v>
      </c>
      <c r="K29569" s="2" t="s">
        <v>12</v>
      </c>
      <c r="L29569" s="2" t="s">
        <v>64</v>
      </c>
    </row>
    <row r="29570" spans="1:12" x14ac:dyDescent="0.4">
      <c r="A29570" s="1">
        <v>43849</v>
      </c>
      <c r="B29570">
        <v>1.146463886</v>
      </c>
      <c r="C29570">
        <v>13984.18</v>
      </c>
      <c r="D29570">
        <v>113.67</v>
      </c>
      <c r="E29570">
        <v>0</v>
      </c>
      <c r="F29570">
        <v>0</v>
      </c>
      <c r="G29570">
        <v>13809.61</v>
      </c>
      <c r="H29570">
        <v>0</v>
      </c>
      <c r="I29570">
        <v>0</v>
      </c>
      <c r="J29570">
        <v>0</v>
      </c>
      <c r="K29570" s="2" t="s">
        <v>14</v>
      </c>
      <c r="L29570" s="2" t="s">
        <v>64</v>
      </c>
    </row>
    <row r="29571" spans="1:12" x14ac:dyDescent="0.4">
      <c r="A29571" s="1">
        <v>43849</v>
      </c>
      <c r="B29571">
        <v>0.84074329199999998</v>
      </c>
      <c r="C29571">
        <v>164977.29</v>
      </c>
      <c r="D29571">
        <v>37649.699999999997</v>
      </c>
      <c r="E29571">
        <v>23951.06</v>
      </c>
      <c r="F29571">
        <v>20626.66</v>
      </c>
      <c r="G29571">
        <v>18356.38</v>
      </c>
      <c r="H29571">
        <v>0</v>
      </c>
      <c r="I29571">
        <v>0</v>
      </c>
      <c r="J29571">
        <v>0</v>
      </c>
      <c r="K29571" s="2" t="s">
        <v>12</v>
      </c>
      <c r="L29571" s="2" t="s">
        <v>71</v>
      </c>
    </row>
    <row r="29572" spans="1:12" x14ac:dyDescent="0.4">
      <c r="A29572" s="1">
        <v>43849</v>
      </c>
      <c r="B29572">
        <v>1.6678604960000001</v>
      </c>
      <c r="C29572">
        <v>4578.43</v>
      </c>
      <c r="D29572">
        <v>80.569999999999993</v>
      </c>
      <c r="E29572">
        <v>705.31</v>
      </c>
      <c r="F29572">
        <v>2.64</v>
      </c>
      <c r="G29572">
        <v>1071.21</v>
      </c>
      <c r="H29572">
        <v>0</v>
      </c>
      <c r="I29572">
        <v>0</v>
      </c>
      <c r="J29572">
        <v>0</v>
      </c>
      <c r="K29572" s="2" t="s">
        <v>14</v>
      </c>
      <c r="L29572" s="2" t="s">
        <v>71</v>
      </c>
    </row>
    <row r="29573" spans="1:12" x14ac:dyDescent="0.4">
      <c r="A29573" s="1">
        <v>43849</v>
      </c>
      <c r="B29573">
        <v>0.95584777899999995</v>
      </c>
      <c r="C29573">
        <v>41683196.549999997</v>
      </c>
      <c r="D29573">
        <v>13133695.210000001</v>
      </c>
      <c r="E29573">
        <v>8461136.1199999992</v>
      </c>
      <c r="F29573">
        <v>800628.92</v>
      </c>
      <c r="G29573">
        <v>6960944.7000000002</v>
      </c>
      <c r="H29573">
        <v>0</v>
      </c>
      <c r="I29573">
        <v>0</v>
      </c>
      <c r="J29573">
        <v>0</v>
      </c>
      <c r="K29573" s="2" t="s">
        <v>12</v>
      </c>
      <c r="L29573" s="2" t="s">
        <v>65</v>
      </c>
    </row>
    <row r="29574" spans="1:12" x14ac:dyDescent="0.4">
      <c r="A29574" s="1">
        <v>43849</v>
      </c>
      <c r="B29574">
        <v>1.4740120539999999</v>
      </c>
      <c r="C29574">
        <v>1671443.11</v>
      </c>
      <c r="D29574">
        <v>189679.65</v>
      </c>
      <c r="E29574">
        <v>159137.48000000001</v>
      </c>
      <c r="F29574">
        <v>2983.75</v>
      </c>
      <c r="G29574">
        <v>654337.53</v>
      </c>
      <c r="H29574">
        <v>0</v>
      </c>
      <c r="I29574">
        <v>0</v>
      </c>
      <c r="J29574">
        <v>0</v>
      </c>
      <c r="K29574" s="2" t="s">
        <v>14</v>
      </c>
      <c r="L29574" s="2" t="s">
        <v>65</v>
      </c>
    </row>
    <row r="29575" spans="1:12" x14ac:dyDescent="0.4">
      <c r="A29575" s="1">
        <v>43849</v>
      </c>
      <c r="B29575">
        <v>0.88089292900000005</v>
      </c>
      <c r="C29575">
        <v>7530811.3399999999</v>
      </c>
      <c r="D29575">
        <v>1868232.92</v>
      </c>
      <c r="E29575">
        <v>1144795.21</v>
      </c>
      <c r="F29575">
        <v>47489.51</v>
      </c>
      <c r="G29575">
        <v>865768.41</v>
      </c>
      <c r="H29575">
        <v>0</v>
      </c>
      <c r="I29575">
        <v>0</v>
      </c>
      <c r="J29575">
        <v>0</v>
      </c>
      <c r="K29575" s="2" t="s">
        <v>12</v>
      </c>
      <c r="L29575" s="2" t="s">
        <v>66</v>
      </c>
    </row>
    <row r="29576" spans="1:12" x14ac:dyDescent="0.4">
      <c r="A29576" s="1">
        <v>43849</v>
      </c>
      <c r="B29576">
        <v>1.257403321</v>
      </c>
      <c r="C29576">
        <v>495639.6</v>
      </c>
      <c r="D29576">
        <v>52119.82</v>
      </c>
      <c r="E29576">
        <v>38830.089999999997</v>
      </c>
      <c r="F29576">
        <v>907.91</v>
      </c>
      <c r="G29576">
        <v>76950.12</v>
      </c>
      <c r="H29576">
        <v>0</v>
      </c>
      <c r="I29576">
        <v>0</v>
      </c>
      <c r="J29576">
        <v>0</v>
      </c>
      <c r="K29576" s="2" t="s">
        <v>14</v>
      </c>
      <c r="L29576" s="2" t="s">
        <v>66</v>
      </c>
    </row>
    <row r="29577" spans="1:12" x14ac:dyDescent="0.4">
      <c r="A29577" s="1">
        <v>43849</v>
      </c>
      <c r="B29577">
        <v>0.82778816200000005</v>
      </c>
      <c r="C29577">
        <v>879570.41</v>
      </c>
      <c r="D29577">
        <v>366728.64</v>
      </c>
      <c r="E29577">
        <v>77958.259999999995</v>
      </c>
      <c r="F29577">
        <v>55149.279999999999</v>
      </c>
      <c r="G29577">
        <v>190952.3</v>
      </c>
      <c r="H29577">
        <v>0</v>
      </c>
      <c r="I29577">
        <v>0</v>
      </c>
      <c r="J29577">
        <v>0</v>
      </c>
      <c r="K29577" s="2" t="s">
        <v>12</v>
      </c>
      <c r="L29577" s="2" t="s">
        <v>67</v>
      </c>
    </row>
    <row r="29578" spans="1:12" x14ac:dyDescent="0.4">
      <c r="A29578" s="1">
        <v>43849</v>
      </c>
      <c r="B29578">
        <v>1.2238779989999999</v>
      </c>
      <c r="C29578">
        <v>26856.71</v>
      </c>
      <c r="D29578">
        <v>1217.71</v>
      </c>
      <c r="E29578">
        <v>567.09</v>
      </c>
      <c r="F29578">
        <v>1560.17</v>
      </c>
      <c r="G29578">
        <v>18006.580000000002</v>
      </c>
      <c r="H29578">
        <v>0</v>
      </c>
      <c r="I29578">
        <v>0</v>
      </c>
      <c r="J29578">
        <v>0</v>
      </c>
      <c r="K29578" s="2" t="s">
        <v>14</v>
      </c>
      <c r="L29578" s="2" t="s">
        <v>67</v>
      </c>
    </row>
    <row r="29579" spans="1:12" x14ac:dyDescent="0.4">
      <c r="A29579" s="1">
        <v>43849</v>
      </c>
      <c r="B29579">
        <v>0.870316757</v>
      </c>
      <c r="C29579">
        <v>108386.99</v>
      </c>
      <c r="D29579">
        <v>40101.11</v>
      </c>
      <c r="E29579">
        <v>3732.71</v>
      </c>
      <c r="F29579">
        <v>274.08</v>
      </c>
      <c r="G29579">
        <v>21703.02</v>
      </c>
      <c r="H29579">
        <v>0</v>
      </c>
      <c r="I29579">
        <v>0</v>
      </c>
      <c r="J29579">
        <v>0</v>
      </c>
      <c r="K29579" s="2" t="s">
        <v>12</v>
      </c>
      <c r="L29579" s="2" t="s">
        <v>72</v>
      </c>
    </row>
    <row r="29580" spans="1:12" x14ac:dyDescent="0.4">
      <c r="A29580" s="1">
        <v>43849</v>
      </c>
      <c r="B29580">
        <v>1.5056369359999999</v>
      </c>
      <c r="C29580">
        <v>1829.75</v>
      </c>
      <c r="D29580">
        <v>25.14</v>
      </c>
      <c r="E29580">
        <v>366.12</v>
      </c>
      <c r="F29580">
        <v>1.0900000000000001</v>
      </c>
      <c r="G29580">
        <v>559.65</v>
      </c>
      <c r="H29580">
        <v>0</v>
      </c>
      <c r="I29580">
        <v>0</v>
      </c>
      <c r="J29580">
        <v>0</v>
      </c>
      <c r="K29580" s="2" t="s">
        <v>14</v>
      </c>
      <c r="L29580" s="2" t="s">
        <v>72</v>
      </c>
    </row>
    <row r="29581" spans="1:12" x14ac:dyDescent="0.4">
      <c r="A29581" s="1">
        <v>43856</v>
      </c>
      <c r="B29581">
        <v>1.1608663560000001</v>
      </c>
      <c r="C29581">
        <v>106202.76</v>
      </c>
      <c r="D29581">
        <v>4124.5600000000004</v>
      </c>
      <c r="E29581">
        <v>72571.73</v>
      </c>
      <c r="F29581">
        <v>270.72000000000003</v>
      </c>
      <c r="G29581">
        <v>21273.86</v>
      </c>
      <c r="H29581">
        <v>0</v>
      </c>
      <c r="I29581">
        <v>0</v>
      </c>
      <c r="J29581">
        <v>0</v>
      </c>
      <c r="K29581" s="2" t="s">
        <v>12</v>
      </c>
      <c r="L29581" s="2" t="s">
        <v>13</v>
      </c>
    </row>
    <row r="29582" spans="1:12" x14ac:dyDescent="0.4">
      <c r="A29582" s="1">
        <v>43856</v>
      </c>
      <c r="B29582">
        <v>1.8746494570000001</v>
      </c>
      <c r="C29582">
        <v>2189.29</v>
      </c>
      <c r="D29582">
        <v>114.69</v>
      </c>
      <c r="E29582">
        <v>233.99</v>
      </c>
      <c r="F29582">
        <v>0</v>
      </c>
      <c r="G29582">
        <v>1599.58</v>
      </c>
      <c r="H29582">
        <v>0</v>
      </c>
      <c r="I29582">
        <v>0</v>
      </c>
      <c r="J29582">
        <v>0</v>
      </c>
      <c r="K29582" s="2" t="s">
        <v>14</v>
      </c>
      <c r="L29582" s="2" t="s">
        <v>13</v>
      </c>
    </row>
    <row r="29583" spans="1:12" x14ac:dyDescent="0.4">
      <c r="A29583" s="1">
        <v>43856</v>
      </c>
      <c r="B29583">
        <v>0.98537783599999995</v>
      </c>
      <c r="C29583">
        <v>724738.88</v>
      </c>
      <c r="D29583">
        <v>342342.19</v>
      </c>
      <c r="E29583">
        <v>30393.58</v>
      </c>
      <c r="F29583">
        <v>2621.84</v>
      </c>
      <c r="G29583">
        <v>112727.19</v>
      </c>
      <c r="H29583">
        <v>0</v>
      </c>
      <c r="I29583">
        <v>0</v>
      </c>
      <c r="J29583">
        <v>0</v>
      </c>
      <c r="K29583" s="2" t="s">
        <v>12</v>
      </c>
      <c r="L29583" s="2" t="s">
        <v>15</v>
      </c>
    </row>
    <row r="29584" spans="1:12" x14ac:dyDescent="0.4">
      <c r="A29584" s="1">
        <v>43856</v>
      </c>
      <c r="B29584">
        <v>1.5984119750000001</v>
      </c>
      <c r="C29584">
        <v>26852.04</v>
      </c>
      <c r="D29584">
        <v>128.72999999999999</v>
      </c>
      <c r="E29584">
        <v>3035.94</v>
      </c>
      <c r="F29584">
        <v>0</v>
      </c>
      <c r="G29584">
        <v>8129.97</v>
      </c>
      <c r="H29584">
        <v>0</v>
      </c>
      <c r="I29584">
        <v>0</v>
      </c>
      <c r="J29584">
        <v>0</v>
      </c>
      <c r="K29584" s="2" t="s">
        <v>14</v>
      </c>
      <c r="L29584" s="2" t="s">
        <v>15</v>
      </c>
    </row>
    <row r="29585" spans="1:12" x14ac:dyDescent="0.4">
      <c r="A29585" s="1">
        <v>43856</v>
      </c>
      <c r="B29585">
        <v>1.275691441</v>
      </c>
      <c r="C29585">
        <v>963398.71</v>
      </c>
      <c r="D29585">
        <v>95222.92</v>
      </c>
      <c r="E29585">
        <v>402895.59</v>
      </c>
      <c r="F29585">
        <v>5059.47</v>
      </c>
      <c r="G29585">
        <v>383493.14</v>
      </c>
      <c r="H29585">
        <v>0</v>
      </c>
      <c r="I29585">
        <v>0</v>
      </c>
      <c r="J29585">
        <v>0</v>
      </c>
      <c r="K29585" s="2" t="s">
        <v>12</v>
      </c>
      <c r="L29585" s="2" t="s">
        <v>16</v>
      </c>
    </row>
    <row r="29586" spans="1:12" x14ac:dyDescent="0.4">
      <c r="A29586" s="1">
        <v>43856</v>
      </c>
      <c r="B29586">
        <v>1.500303755</v>
      </c>
      <c r="C29586">
        <v>56371.99</v>
      </c>
      <c r="D29586">
        <v>243.94</v>
      </c>
      <c r="E29586">
        <v>3451.71</v>
      </c>
      <c r="F29586">
        <v>3.45</v>
      </c>
      <c r="G29586">
        <v>49644.72</v>
      </c>
      <c r="H29586">
        <v>0</v>
      </c>
      <c r="I29586">
        <v>0</v>
      </c>
      <c r="J29586">
        <v>0</v>
      </c>
      <c r="K29586" s="2" t="s">
        <v>14</v>
      </c>
      <c r="L29586" s="2" t="s">
        <v>16</v>
      </c>
    </row>
    <row r="29587" spans="1:12" x14ac:dyDescent="0.4">
      <c r="A29587" s="1">
        <v>43856</v>
      </c>
      <c r="B29587">
        <v>0.90446302599999995</v>
      </c>
      <c r="C29587">
        <v>339488.17</v>
      </c>
      <c r="D29587">
        <v>212674.53</v>
      </c>
      <c r="E29587">
        <v>9407.35</v>
      </c>
      <c r="F29587">
        <v>1796.99</v>
      </c>
      <c r="G29587">
        <v>53797.78</v>
      </c>
      <c r="H29587">
        <v>0</v>
      </c>
      <c r="I29587">
        <v>0</v>
      </c>
      <c r="J29587">
        <v>0</v>
      </c>
      <c r="K29587" s="2" t="s">
        <v>12</v>
      </c>
      <c r="L29587" s="2" t="s">
        <v>68</v>
      </c>
    </row>
    <row r="29588" spans="1:12" x14ac:dyDescent="0.4">
      <c r="A29588" s="1">
        <v>43856</v>
      </c>
      <c r="B29588">
        <v>1.3643075600000001</v>
      </c>
      <c r="C29588">
        <v>8254.6</v>
      </c>
      <c r="D29588">
        <v>70.09</v>
      </c>
      <c r="E29588">
        <v>208.21</v>
      </c>
      <c r="F29588">
        <v>0</v>
      </c>
      <c r="G29588">
        <v>7319.66</v>
      </c>
      <c r="H29588">
        <v>0</v>
      </c>
      <c r="I29588">
        <v>0</v>
      </c>
      <c r="J29588">
        <v>0</v>
      </c>
      <c r="K29588" s="2" t="s">
        <v>14</v>
      </c>
      <c r="L29588" s="2" t="s">
        <v>68</v>
      </c>
    </row>
    <row r="29589" spans="1:12" x14ac:dyDescent="0.4">
      <c r="A29589" s="1">
        <v>43856</v>
      </c>
      <c r="B29589">
        <v>1.1086939119999999</v>
      </c>
      <c r="C29589">
        <v>109759.79</v>
      </c>
      <c r="D29589">
        <v>41571.43</v>
      </c>
      <c r="E29589">
        <v>4793.22</v>
      </c>
      <c r="F29589">
        <v>1154.99</v>
      </c>
      <c r="G29589">
        <v>17096.82</v>
      </c>
      <c r="H29589">
        <v>0</v>
      </c>
      <c r="I29589">
        <v>0</v>
      </c>
      <c r="J29589">
        <v>0</v>
      </c>
      <c r="K29589" s="2" t="s">
        <v>12</v>
      </c>
      <c r="L29589" s="2" t="s">
        <v>17</v>
      </c>
    </row>
    <row r="29590" spans="1:12" x14ac:dyDescent="0.4">
      <c r="A29590" s="1">
        <v>43856</v>
      </c>
      <c r="B29590">
        <v>1.722488209</v>
      </c>
      <c r="C29590">
        <v>3565.08</v>
      </c>
      <c r="D29590">
        <v>1.21</v>
      </c>
      <c r="E29590">
        <v>776.43</v>
      </c>
      <c r="F29590">
        <v>0</v>
      </c>
      <c r="G29590">
        <v>1132.56</v>
      </c>
      <c r="H29590">
        <v>0</v>
      </c>
      <c r="I29590">
        <v>0</v>
      </c>
      <c r="J29590">
        <v>0</v>
      </c>
      <c r="K29590" s="2" t="s">
        <v>14</v>
      </c>
      <c r="L29590" s="2" t="s">
        <v>17</v>
      </c>
    </row>
    <row r="29591" spans="1:12" x14ac:dyDescent="0.4">
      <c r="A29591" s="1">
        <v>43856</v>
      </c>
      <c r="B29591">
        <v>1.2689196730000001</v>
      </c>
      <c r="C29591">
        <v>661094.93000000005</v>
      </c>
      <c r="D29591">
        <v>13094.75</v>
      </c>
      <c r="E29591">
        <v>340775.06</v>
      </c>
      <c r="F29591">
        <v>1920.95</v>
      </c>
      <c r="G29591">
        <v>143856.41</v>
      </c>
      <c r="H29591">
        <v>0</v>
      </c>
      <c r="I29591">
        <v>0</v>
      </c>
      <c r="J29591">
        <v>0</v>
      </c>
      <c r="K29591" s="2" t="s">
        <v>12</v>
      </c>
      <c r="L29591" s="2" t="s">
        <v>18</v>
      </c>
    </row>
    <row r="29592" spans="1:12" x14ac:dyDescent="0.4">
      <c r="A29592" s="1">
        <v>43856</v>
      </c>
      <c r="B29592">
        <v>1.9372172860000001</v>
      </c>
      <c r="C29592">
        <v>21681.81</v>
      </c>
      <c r="D29592">
        <v>769.77</v>
      </c>
      <c r="E29592">
        <v>1287.26</v>
      </c>
      <c r="F29592">
        <v>0</v>
      </c>
      <c r="G29592">
        <v>17930.86</v>
      </c>
      <c r="H29592">
        <v>0</v>
      </c>
      <c r="I29592">
        <v>0</v>
      </c>
      <c r="J29592">
        <v>0</v>
      </c>
      <c r="K29592" s="2" t="s">
        <v>14</v>
      </c>
      <c r="L29592" s="2" t="s">
        <v>18</v>
      </c>
    </row>
    <row r="29593" spans="1:12" x14ac:dyDescent="0.4">
      <c r="A29593" s="1">
        <v>43856</v>
      </c>
      <c r="B29593">
        <v>1.026886508</v>
      </c>
      <c r="C29593">
        <v>197695.44</v>
      </c>
      <c r="D29593">
        <v>8318.17</v>
      </c>
      <c r="E29593">
        <v>61493.89</v>
      </c>
      <c r="F29593">
        <v>328.78</v>
      </c>
      <c r="G29593">
        <v>123675.89</v>
      </c>
      <c r="H29593">
        <v>0</v>
      </c>
      <c r="I29593">
        <v>0</v>
      </c>
      <c r="J29593">
        <v>0</v>
      </c>
      <c r="K29593" s="2" t="s">
        <v>12</v>
      </c>
      <c r="L29593" s="2" t="s">
        <v>19</v>
      </c>
    </row>
    <row r="29594" spans="1:12" x14ac:dyDescent="0.4">
      <c r="A29594" s="1">
        <v>43856</v>
      </c>
      <c r="B29594">
        <v>1.5345371649999999</v>
      </c>
      <c r="C29594">
        <v>10726.68</v>
      </c>
      <c r="D29594">
        <v>359.2</v>
      </c>
      <c r="E29594">
        <v>130.77000000000001</v>
      </c>
      <c r="F29594">
        <v>0</v>
      </c>
      <c r="G29594">
        <v>10236.700000000001</v>
      </c>
      <c r="H29594">
        <v>0</v>
      </c>
      <c r="I29594">
        <v>0</v>
      </c>
      <c r="J29594">
        <v>0</v>
      </c>
      <c r="K29594" s="2" t="s">
        <v>14</v>
      </c>
      <c r="L29594" s="2" t="s">
        <v>19</v>
      </c>
    </row>
    <row r="29595" spans="1:12" x14ac:dyDescent="0.4">
      <c r="A29595" s="1">
        <v>43856</v>
      </c>
      <c r="B29595">
        <v>1.3003912520000001</v>
      </c>
      <c r="C29595">
        <v>5104906.47</v>
      </c>
      <c r="D29595">
        <v>1635068.52</v>
      </c>
      <c r="E29595">
        <v>619277.41</v>
      </c>
      <c r="F29595">
        <v>155141.53</v>
      </c>
      <c r="G29595">
        <v>836572.28</v>
      </c>
      <c r="H29595">
        <v>0</v>
      </c>
      <c r="I29595">
        <v>0</v>
      </c>
      <c r="J29595">
        <v>0</v>
      </c>
      <c r="K29595" s="2" t="s">
        <v>12</v>
      </c>
      <c r="L29595" s="2" t="s">
        <v>20</v>
      </c>
    </row>
    <row r="29596" spans="1:12" x14ac:dyDescent="0.4">
      <c r="A29596" s="1">
        <v>43856</v>
      </c>
      <c r="B29596">
        <v>1.797532299</v>
      </c>
      <c r="C29596">
        <v>248786.41</v>
      </c>
      <c r="D29596">
        <v>17591.509999999998</v>
      </c>
      <c r="E29596">
        <v>11622.14</v>
      </c>
      <c r="F29596">
        <v>1.42</v>
      </c>
      <c r="G29596">
        <v>78845.81</v>
      </c>
      <c r="H29596">
        <v>0</v>
      </c>
      <c r="I29596">
        <v>0</v>
      </c>
      <c r="J29596">
        <v>0</v>
      </c>
      <c r="K29596" s="2" t="s">
        <v>14</v>
      </c>
      <c r="L29596" s="2" t="s">
        <v>20</v>
      </c>
    </row>
    <row r="29597" spans="1:12" x14ac:dyDescent="0.4">
      <c r="A29597" s="1">
        <v>43856</v>
      </c>
      <c r="B29597">
        <v>1.1671056339999999</v>
      </c>
      <c r="C29597">
        <v>294711.89</v>
      </c>
      <c r="D29597">
        <v>110329.02</v>
      </c>
      <c r="E29597">
        <v>45854.96</v>
      </c>
      <c r="F29597">
        <v>2377.79</v>
      </c>
      <c r="G29597">
        <v>103053.19</v>
      </c>
      <c r="H29597">
        <v>0</v>
      </c>
      <c r="I29597">
        <v>0</v>
      </c>
      <c r="J29597">
        <v>0</v>
      </c>
      <c r="K29597" s="2" t="s">
        <v>12</v>
      </c>
      <c r="L29597" s="2" t="s">
        <v>21</v>
      </c>
    </row>
    <row r="29598" spans="1:12" x14ac:dyDescent="0.4">
      <c r="A29598" s="1">
        <v>43856</v>
      </c>
      <c r="B29598">
        <v>1.6173565919999999</v>
      </c>
      <c r="C29598">
        <v>14829.16</v>
      </c>
      <c r="D29598">
        <v>147.97</v>
      </c>
      <c r="E29598">
        <v>3390.91</v>
      </c>
      <c r="F29598">
        <v>62.64</v>
      </c>
      <c r="G29598">
        <v>7326.8</v>
      </c>
      <c r="H29598">
        <v>0</v>
      </c>
      <c r="I29598">
        <v>0</v>
      </c>
      <c r="J29598">
        <v>0</v>
      </c>
      <c r="K29598" s="2" t="s">
        <v>14</v>
      </c>
      <c r="L29598" s="2" t="s">
        <v>21</v>
      </c>
    </row>
    <row r="29599" spans="1:12" x14ac:dyDescent="0.4">
      <c r="A29599" s="1">
        <v>43856</v>
      </c>
      <c r="B29599">
        <v>1.329922139</v>
      </c>
      <c r="C29599">
        <v>744964.41</v>
      </c>
      <c r="D29599">
        <v>97074.4</v>
      </c>
      <c r="E29599">
        <v>228987.21</v>
      </c>
      <c r="F29599">
        <v>29056.33</v>
      </c>
      <c r="G29599">
        <v>174629.35</v>
      </c>
      <c r="H29599">
        <v>0</v>
      </c>
      <c r="I29599">
        <v>0</v>
      </c>
      <c r="J29599">
        <v>0</v>
      </c>
      <c r="K29599" s="2" t="s">
        <v>12</v>
      </c>
      <c r="L29599" s="2" t="s">
        <v>22</v>
      </c>
    </row>
    <row r="29600" spans="1:12" x14ac:dyDescent="0.4">
      <c r="A29600" s="1">
        <v>43856</v>
      </c>
      <c r="B29600">
        <v>1.7419397489999999</v>
      </c>
      <c r="C29600">
        <v>26381.19</v>
      </c>
      <c r="D29600">
        <v>276.88</v>
      </c>
      <c r="E29600">
        <v>3876.07</v>
      </c>
      <c r="F29600">
        <v>0</v>
      </c>
      <c r="G29600">
        <v>9630.2999999999993</v>
      </c>
      <c r="H29600">
        <v>0</v>
      </c>
      <c r="I29600">
        <v>0</v>
      </c>
      <c r="J29600">
        <v>0</v>
      </c>
      <c r="K29600" s="2" t="s">
        <v>14</v>
      </c>
      <c r="L29600" s="2" t="s">
        <v>22</v>
      </c>
    </row>
    <row r="29601" spans="1:12" x14ac:dyDescent="0.4">
      <c r="A29601" s="1">
        <v>43856</v>
      </c>
      <c r="B29601">
        <v>1.058916199</v>
      </c>
      <c r="C29601">
        <v>273066.07</v>
      </c>
      <c r="D29601">
        <v>58733.81</v>
      </c>
      <c r="E29601">
        <v>12235.65</v>
      </c>
      <c r="F29601">
        <v>7723.25</v>
      </c>
      <c r="G29601">
        <v>45755.7</v>
      </c>
      <c r="H29601">
        <v>0</v>
      </c>
      <c r="I29601">
        <v>0</v>
      </c>
      <c r="J29601">
        <v>0</v>
      </c>
      <c r="K29601" s="2" t="s">
        <v>12</v>
      </c>
      <c r="L29601" s="2" t="s">
        <v>23</v>
      </c>
    </row>
    <row r="29602" spans="1:12" x14ac:dyDescent="0.4">
      <c r="A29602" s="1">
        <v>43856</v>
      </c>
      <c r="B29602">
        <v>1.8014740920000001</v>
      </c>
      <c r="C29602">
        <v>14045.56</v>
      </c>
      <c r="D29602">
        <v>75.52</v>
      </c>
      <c r="E29602">
        <v>1900.69</v>
      </c>
      <c r="F29602">
        <v>0</v>
      </c>
      <c r="G29602">
        <v>2506.46</v>
      </c>
      <c r="H29602">
        <v>0</v>
      </c>
      <c r="I29602">
        <v>0</v>
      </c>
      <c r="J29602">
        <v>0</v>
      </c>
      <c r="K29602" s="2" t="s">
        <v>14</v>
      </c>
      <c r="L29602" s="2" t="s">
        <v>23</v>
      </c>
    </row>
    <row r="29603" spans="1:12" x14ac:dyDescent="0.4">
      <c r="A29603" s="1">
        <v>43856</v>
      </c>
      <c r="B29603">
        <v>0.99110724100000003</v>
      </c>
      <c r="C29603">
        <v>215803</v>
      </c>
      <c r="D29603">
        <v>52352.61</v>
      </c>
      <c r="E29603">
        <v>11013.37</v>
      </c>
      <c r="F29603">
        <v>2340.92</v>
      </c>
      <c r="G29603">
        <v>48130.73</v>
      </c>
      <c r="H29603">
        <v>0</v>
      </c>
      <c r="I29603">
        <v>0</v>
      </c>
      <c r="J29603">
        <v>0</v>
      </c>
      <c r="K29603" s="2" t="s">
        <v>12</v>
      </c>
      <c r="L29603" s="2" t="s">
        <v>24</v>
      </c>
    </row>
    <row r="29604" spans="1:12" x14ac:dyDescent="0.4">
      <c r="A29604" s="1">
        <v>43856</v>
      </c>
      <c r="B29604">
        <v>1.790596944</v>
      </c>
      <c r="C29604">
        <v>8030.64</v>
      </c>
      <c r="D29604">
        <v>417.55</v>
      </c>
      <c r="E29604">
        <v>872.7</v>
      </c>
      <c r="F29604">
        <v>0</v>
      </c>
      <c r="G29604">
        <v>1965.96</v>
      </c>
      <c r="H29604">
        <v>0</v>
      </c>
      <c r="I29604">
        <v>0</v>
      </c>
      <c r="J29604">
        <v>0</v>
      </c>
      <c r="K29604" s="2" t="s">
        <v>14</v>
      </c>
      <c r="L29604" s="2" t="s">
        <v>24</v>
      </c>
    </row>
    <row r="29605" spans="1:12" x14ac:dyDescent="0.4">
      <c r="A29605" s="1">
        <v>43856</v>
      </c>
      <c r="B29605">
        <v>0.70418537000000003</v>
      </c>
      <c r="C29605">
        <v>1507427.19</v>
      </c>
      <c r="D29605">
        <v>711990.87</v>
      </c>
      <c r="E29605">
        <v>125047.86</v>
      </c>
      <c r="F29605">
        <v>10845.79</v>
      </c>
      <c r="G29605">
        <v>263263.51</v>
      </c>
      <c r="H29605">
        <v>0</v>
      </c>
      <c r="I29605">
        <v>0</v>
      </c>
      <c r="J29605">
        <v>0</v>
      </c>
      <c r="K29605" s="2" t="s">
        <v>12</v>
      </c>
      <c r="L29605" s="2" t="s">
        <v>25</v>
      </c>
    </row>
    <row r="29606" spans="1:12" x14ac:dyDescent="0.4">
      <c r="A29606" s="1">
        <v>43856</v>
      </c>
      <c r="B29606">
        <v>1.383993402</v>
      </c>
      <c r="C29606">
        <v>32890.660000000003</v>
      </c>
      <c r="D29606">
        <v>4853.78</v>
      </c>
      <c r="E29606">
        <v>35.86</v>
      </c>
      <c r="F29606">
        <v>284.33</v>
      </c>
      <c r="G29606">
        <v>21506.33</v>
      </c>
      <c r="H29606">
        <v>0</v>
      </c>
      <c r="I29606">
        <v>0</v>
      </c>
      <c r="J29606">
        <v>0</v>
      </c>
      <c r="K29606" s="2" t="s">
        <v>14</v>
      </c>
      <c r="L29606" s="2" t="s">
        <v>25</v>
      </c>
    </row>
    <row r="29607" spans="1:12" x14ac:dyDescent="0.4">
      <c r="A29607" s="1">
        <v>43856</v>
      </c>
      <c r="B29607">
        <v>1.017400522</v>
      </c>
      <c r="C29607">
        <v>961324.16</v>
      </c>
      <c r="D29607">
        <v>212055.04000000001</v>
      </c>
      <c r="E29607">
        <v>111414.51</v>
      </c>
      <c r="F29607">
        <v>3314</v>
      </c>
      <c r="G29607">
        <v>169011</v>
      </c>
      <c r="H29607">
        <v>0</v>
      </c>
      <c r="I29607">
        <v>0</v>
      </c>
      <c r="J29607">
        <v>0</v>
      </c>
      <c r="K29607" s="2" t="s">
        <v>12</v>
      </c>
      <c r="L29607" s="2" t="s">
        <v>26</v>
      </c>
    </row>
    <row r="29608" spans="1:12" x14ac:dyDescent="0.4">
      <c r="A29608" s="1">
        <v>43856</v>
      </c>
      <c r="B29608">
        <v>1.3091696989999999</v>
      </c>
      <c r="C29608">
        <v>57344.83</v>
      </c>
      <c r="D29608">
        <v>7847.8</v>
      </c>
      <c r="E29608">
        <v>1563.51</v>
      </c>
      <c r="F29608">
        <v>0</v>
      </c>
      <c r="G29608">
        <v>5604.9</v>
      </c>
      <c r="H29608">
        <v>0</v>
      </c>
      <c r="I29608">
        <v>0</v>
      </c>
      <c r="J29608">
        <v>0</v>
      </c>
      <c r="K29608" s="2" t="s">
        <v>14</v>
      </c>
      <c r="L29608" s="2" t="s">
        <v>26</v>
      </c>
    </row>
    <row r="29609" spans="1:12" x14ac:dyDescent="0.4">
      <c r="A29609" s="1">
        <v>43856</v>
      </c>
      <c r="B29609">
        <v>0.98951916900000003</v>
      </c>
      <c r="C29609">
        <v>448557.56</v>
      </c>
      <c r="D29609">
        <v>69445.679999999993</v>
      </c>
      <c r="E29609">
        <v>32233.03</v>
      </c>
      <c r="F29609">
        <v>33692.32</v>
      </c>
      <c r="G29609">
        <v>174653.31</v>
      </c>
      <c r="H29609">
        <v>0</v>
      </c>
      <c r="I29609">
        <v>0</v>
      </c>
      <c r="J29609">
        <v>0</v>
      </c>
      <c r="K29609" s="2" t="s">
        <v>12</v>
      </c>
      <c r="L29609" s="2" t="s">
        <v>27</v>
      </c>
    </row>
    <row r="29610" spans="1:12" x14ac:dyDescent="0.4">
      <c r="A29610" s="1">
        <v>43856</v>
      </c>
      <c r="B29610">
        <v>1.6064049789999999</v>
      </c>
      <c r="C29610">
        <v>15277.62</v>
      </c>
      <c r="D29610">
        <v>385.15</v>
      </c>
      <c r="E29610">
        <v>1865.23</v>
      </c>
      <c r="F29610">
        <v>0</v>
      </c>
      <c r="G29610">
        <v>6409.31</v>
      </c>
      <c r="H29610">
        <v>0</v>
      </c>
      <c r="I29610">
        <v>0</v>
      </c>
      <c r="J29610">
        <v>0</v>
      </c>
      <c r="K29610" s="2" t="s">
        <v>14</v>
      </c>
      <c r="L29610" s="2" t="s">
        <v>27</v>
      </c>
    </row>
    <row r="29611" spans="1:12" x14ac:dyDescent="0.4">
      <c r="A29611" s="1">
        <v>43856</v>
      </c>
      <c r="B29611">
        <v>1.170364623</v>
      </c>
      <c r="C29611">
        <v>175259.58</v>
      </c>
      <c r="D29611">
        <v>4781.99</v>
      </c>
      <c r="E29611">
        <v>38216.080000000002</v>
      </c>
      <c r="F29611">
        <v>35449.360000000001</v>
      </c>
      <c r="G29611">
        <v>85411.1</v>
      </c>
      <c r="H29611">
        <v>0</v>
      </c>
      <c r="I29611">
        <v>0</v>
      </c>
      <c r="J29611">
        <v>0</v>
      </c>
      <c r="K29611" s="2" t="s">
        <v>12</v>
      </c>
      <c r="L29611" s="2" t="s">
        <v>28</v>
      </c>
    </row>
    <row r="29612" spans="1:12" x14ac:dyDescent="0.4">
      <c r="A29612" s="1">
        <v>43856</v>
      </c>
      <c r="B29612">
        <v>1.0141924769999999</v>
      </c>
      <c r="C29612">
        <v>11907.24</v>
      </c>
      <c r="D29612">
        <v>12.16</v>
      </c>
      <c r="E29612">
        <v>931.36</v>
      </c>
      <c r="F29612">
        <v>0</v>
      </c>
      <c r="G29612">
        <v>10925.98</v>
      </c>
      <c r="H29612">
        <v>0</v>
      </c>
      <c r="I29612">
        <v>0</v>
      </c>
      <c r="J29612">
        <v>0</v>
      </c>
      <c r="K29612" s="2" t="s">
        <v>14</v>
      </c>
      <c r="L29612" s="2" t="s">
        <v>28</v>
      </c>
    </row>
    <row r="29613" spans="1:12" x14ac:dyDescent="0.4">
      <c r="A29613" s="1">
        <v>43856</v>
      </c>
      <c r="B29613">
        <v>1.0921703190000001</v>
      </c>
      <c r="C29613">
        <v>3649629.27</v>
      </c>
      <c r="D29613">
        <v>670789.27</v>
      </c>
      <c r="E29613">
        <v>620859.05000000005</v>
      </c>
      <c r="F29613">
        <v>174437.63</v>
      </c>
      <c r="G29613">
        <v>1029945.1</v>
      </c>
      <c r="H29613">
        <v>0</v>
      </c>
      <c r="I29613">
        <v>0</v>
      </c>
      <c r="J29613">
        <v>0</v>
      </c>
      <c r="K29613" s="2" t="s">
        <v>12</v>
      </c>
      <c r="L29613" s="2" t="s">
        <v>29</v>
      </c>
    </row>
    <row r="29614" spans="1:12" x14ac:dyDescent="0.4">
      <c r="A29614" s="1">
        <v>43856</v>
      </c>
      <c r="B29614">
        <v>1.6052959899999999</v>
      </c>
      <c r="C29614">
        <v>136854.66</v>
      </c>
      <c r="D29614">
        <v>3845.46</v>
      </c>
      <c r="E29614">
        <v>14908.47</v>
      </c>
      <c r="F29614">
        <v>0</v>
      </c>
      <c r="G29614">
        <v>65066.7</v>
      </c>
      <c r="H29614">
        <v>0</v>
      </c>
      <c r="I29614">
        <v>0</v>
      </c>
      <c r="J29614">
        <v>0</v>
      </c>
      <c r="K29614" s="2" t="s">
        <v>14</v>
      </c>
      <c r="L29614" s="2" t="s">
        <v>29</v>
      </c>
    </row>
    <row r="29615" spans="1:12" x14ac:dyDescent="0.4">
      <c r="A29615" s="1">
        <v>43856</v>
      </c>
      <c r="B29615">
        <v>1.0107785600000001</v>
      </c>
      <c r="C29615">
        <v>339817.4</v>
      </c>
      <c r="D29615">
        <v>59975.23</v>
      </c>
      <c r="E29615">
        <v>175309.61</v>
      </c>
      <c r="F29615">
        <v>754</v>
      </c>
      <c r="G29615">
        <v>92923.71</v>
      </c>
      <c r="H29615">
        <v>0</v>
      </c>
      <c r="I29615">
        <v>0</v>
      </c>
      <c r="J29615">
        <v>0</v>
      </c>
      <c r="K29615" s="2" t="s">
        <v>12</v>
      </c>
      <c r="L29615" s="2" t="s">
        <v>30</v>
      </c>
    </row>
    <row r="29616" spans="1:12" x14ac:dyDescent="0.4">
      <c r="A29616" s="1">
        <v>43856</v>
      </c>
      <c r="B29616">
        <v>1.30813767</v>
      </c>
      <c r="C29616">
        <v>16402.21</v>
      </c>
      <c r="D29616">
        <v>506.49</v>
      </c>
      <c r="E29616">
        <v>381.65</v>
      </c>
      <c r="F29616">
        <v>0</v>
      </c>
      <c r="G29616">
        <v>15491.26</v>
      </c>
      <c r="H29616">
        <v>0</v>
      </c>
      <c r="I29616">
        <v>0</v>
      </c>
      <c r="J29616">
        <v>0</v>
      </c>
      <c r="K29616" s="2" t="s">
        <v>14</v>
      </c>
      <c r="L29616" s="2" t="s">
        <v>30</v>
      </c>
    </row>
    <row r="29617" spans="1:12" x14ac:dyDescent="0.4">
      <c r="A29617" s="1">
        <v>43856</v>
      </c>
      <c r="B29617">
        <v>1.442252721</v>
      </c>
      <c r="C29617">
        <v>293872.53000000003</v>
      </c>
      <c r="D29617">
        <v>6973.35</v>
      </c>
      <c r="E29617">
        <v>210595.3</v>
      </c>
      <c r="F29617">
        <v>812.31</v>
      </c>
      <c r="G29617">
        <v>68214.929999999993</v>
      </c>
      <c r="H29617">
        <v>0</v>
      </c>
      <c r="I29617">
        <v>0</v>
      </c>
      <c r="J29617">
        <v>0</v>
      </c>
      <c r="K29617" s="2" t="s">
        <v>12</v>
      </c>
      <c r="L29617" s="2" t="s">
        <v>31</v>
      </c>
    </row>
    <row r="29618" spans="1:12" x14ac:dyDescent="0.4">
      <c r="A29618" s="1">
        <v>43856</v>
      </c>
      <c r="B29618">
        <v>2.1712442009999999</v>
      </c>
      <c r="C29618">
        <v>13482.4</v>
      </c>
      <c r="D29618">
        <v>610.32000000000005</v>
      </c>
      <c r="E29618">
        <v>5059.67</v>
      </c>
      <c r="F29618">
        <v>0</v>
      </c>
      <c r="G29618">
        <v>7683.54</v>
      </c>
      <c r="H29618">
        <v>0</v>
      </c>
      <c r="I29618">
        <v>0</v>
      </c>
      <c r="J29618">
        <v>0</v>
      </c>
      <c r="K29618" s="2" t="s">
        <v>14</v>
      </c>
      <c r="L29618" s="2" t="s">
        <v>31</v>
      </c>
    </row>
    <row r="29619" spans="1:12" x14ac:dyDescent="0.4">
      <c r="A29619" s="1">
        <v>43856</v>
      </c>
      <c r="B29619">
        <v>0.734126049</v>
      </c>
      <c r="C29619">
        <v>1056398.56</v>
      </c>
      <c r="D29619">
        <v>494886.66</v>
      </c>
      <c r="E29619">
        <v>144606.45000000001</v>
      </c>
      <c r="F29619">
        <v>3998.88</v>
      </c>
      <c r="G29619">
        <v>137191.41</v>
      </c>
      <c r="H29619">
        <v>0</v>
      </c>
      <c r="I29619">
        <v>0</v>
      </c>
      <c r="J29619">
        <v>0</v>
      </c>
      <c r="K29619" s="2" t="s">
        <v>12</v>
      </c>
      <c r="L29619" s="2" t="s">
        <v>32</v>
      </c>
    </row>
    <row r="29620" spans="1:12" x14ac:dyDescent="0.4">
      <c r="A29620" s="1">
        <v>43856</v>
      </c>
      <c r="B29620">
        <v>1.718089008</v>
      </c>
      <c r="C29620">
        <v>7335.53</v>
      </c>
      <c r="D29620">
        <v>2736.7</v>
      </c>
      <c r="E29620">
        <v>7.01</v>
      </c>
      <c r="F29620">
        <v>0</v>
      </c>
      <c r="G29620">
        <v>830.42</v>
      </c>
      <c r="H29620">
        <v>0</v>
      </c>
      <c r="I29620">
        <v>0</v>
      </c>
      <c r="J29620">
        <v>0</v>
      </c>
      <c r="K29620" s="2" t="s">
        <v>14</v>
      </c>
      <c r="L29620" s="2" t="s">
        <v>32</v>
      </c>
    </row>
    <row r="29621" spans="1:12" x14ac:dyDescent="0.4">
      <c r="A29621" s="1">
        <v>43856</v>
      </c>
      <c r="B29621">
        <v>0.97203640899999999</v>
      </c>
      <c r="C29621">
        <v>251368.27</v>
      </c>
      <c r="D29621">
        <v>63477.58</v>
      </c>
      <c r="E29621">
        <v>26638.080000000002</v>
      </c>
      <c r="F29621">
        <v>3629.53</v>
      </c>
      <c r="G29621">
        <v>62847.14</v>
      </c>
      <c r="H29621">
        <v>0</v>
      </c>
      <c r="I29621">
        <v>0</v>
      </c>
      <c r="J29621">
        <v>0</v>
      </c>
      <c r="K29621" s="2" t="s">
        <v>12</v>
      </c>
      <c r="L29621" s="2" t="s">
        <v>33</v>
      </c>
    </row>
    <row r="29622" spans="1:12" x14ac:dyDescent="0.4">
      <c r="A29622" s="1">
        <v>43856</v>
      </c>
      <c r="B29622">
        <v>1.6256419870000001</v>
      </c>
      <c r="C29622">
        <v>6801.09</v>
      </c>
      <c r="D29622">
        <v>225.64</v>
      </c>
      <c r="E29622">
        <v>723.69</v>
      </c>
      <c r="F29622">
        <v>0</v>
      </c>
      <c r="G29622">
        <v>2643.71</v>
      </c>
      <c r="H29622">
        <v>0</v>
      </c>
      <c r="I29622">
        <v>0</v>
      </c>
      <c r="J29622">
        <v>0</v>
      </c>
      <c r="K29622" s="2" t="s">
        <v>14</v>
      </c>
      <c r="L29622" s="2" t="s">
        <v>33</v>
      </c>
    </row>
    <row r="29623" spans="1:12" x14ac:dyDescent="0.4">
      <c r="A29623" s="1">
        <v>43856</v>
      </c>
      <c r="B29623">
        <v>0.92140962000000004</v>
      </c>
      <c r="C29623">
        <v>253203.1</v>
      </c>
      <c r="D29623">
        <v>90128.42</v>
      </c>
      <c r="E29623">
        <v>8339.11</v>
      </c>
      <c r="F29623">
        <v>1243.1099999999999</v>
      </c>
      <c r="G29623">
        <v>47741</v>
      </c>
      <c r="H29623">
        <v>0</v>
      </c>
      <c r="I29623">
        <v>0</v>
      </c>
      <c r="J29623">
        <v>0</v>
      </c>
      <c r="K29623" s="2" t="s">
        <v>12</v>
      </c>
      <c r="L29623" s="2" t="s">
        <v>34</v>
      </c>
    </row>
    <row r="29624" spans="1:12" x14ac:dyDescent="0.4">
      <c r="A29624" s="1">
        <v>43856</v>
      </c>
      <c r="B29624">
        <v>1.2558675269999999</v>
      </c>
      <c r="C29624">
        <v>7228.95</v>
      </c>
      <c r="D29624">
        <v>47.26</v>
      </c>
      <c r="E29624">
        <v>159.72</v>
      </c>
      <c r="F29624">
        <v>0</v>
      </c>
      <c r="G29624">
        <v>7000.34</v>
      </c>
      <c r="H29624">
        <v>0</v>
      </c>
      <c r="I29624">
        <v>0</v>
      </c>
      <c r="J29624">
        <v>0</v>
      </c>
      <c r="K29624" s="2" t="s">
        <v>14</v>
      </c>
      <c r="L29624" s="2" t="s">
        <v>34</v>
      </c>
    </row>
    <row r="29625" spans="1:12" x14ac:dyDescent="0.4">
      <c r="A29625" s="1">
        <v>43856</v>
      </c>
      <c r="B29625">
        <v>1.1223835120000001</v>
      </c>
      <c r="C29625">
        <v>291896.44</v>
      </c>
      <c r="D29625">
        <v>66002.820000000007</v>
      </c>
      <c r="E29625">
        <v>45381.51</v>
      </c>
      <c r="F29625">
        <v>704.13</v>
      </c>
      <c r="G29625">
        <v>73653.13</v>
      </c>
      <c r="H29625">
        <v>0</v>
      </c>
      <c r="I29625">
        <v>0</v>
      </c>
      <c r="J29625">
        <v>0</v>
      </c>
      <c r="K29625" s="2" t="s">
        <v>12</v>
      </c>
      <c r="L29625" s="2" t="s">
        <v>35</v>
      </c>
    </row>
    <row r="29626" spans="1:12" x14ac:dyDescent="0.4">
      <c r="A29626" s="1">
        <v>43856</v>
      </c>
      <c r="B29626">
        <v>1.5517885279999999</v>
      </c>
      <c r="C29626">
        <v>12307</v>
      </c>
      <c r="D29626">
        <v>1283.46</v>
      </c>
      <c r="E29626">
        <v>398.12</v>
      </c>
      <c r="F29626">
        <v>0</v>
      </c>
      <c r="G29626">
        <v>2526.3000000000002</v>
      </c>
      <c r="H29626">
        <v>0</v>
      </c>
      <c r="I29626">
        <v>0</v>
      </c>
      <c r="J29626">
        <v>0</v>
      </c>
      <c r="K29626" s="2" t="s">
        <v>14</v>
      </c>
      <c r="L29626" s="2" t="s">
        <v>35</v>
      </c>
    </row>
    <row r="29627" spans="1:12" x14ac:dyDescent="0.4">
      <c r="A29627" s="1">
        <v>43856</v>
      </c>
      <c r="B29627">
        <v>1.216613012</v>
      </c>
      <c r="C29627">
        <v>2395479.11</v>
      </c>
      <c r="D29627">
        <v>821643.91</v>
      </c>
      <c r="E29627">
        <v>59332.78</v>
      </c>
      <c r="F29627">
        <v>112269.22</v>
      </c>
      <c r="G29627">
        <v>378050.44</v>
      </c>
      <c r="H29627">
        <v>0</v>
      </c>
      <c r="I29627">
        <v>0</v>
      </c>
      <c r="J29627">
        <v>0</v>
      </c>
      <c r="K29627" s="2" t="s">
        <v>12</v>
      </c>
      <c r="L29627" s="2" t="s">
        <v>36</v>
      </c>
    </row>
    <row r="29628" spans="1:12" x14ac:dyDescent="0.4">
      <c r="A29628" s="1">
        <v>43856</v>
      </c>
      <c r="B29628">
        <v>1.662362675</v>
      </c>
      <c r="C29628">
        <v>114969.06</v>
      </c>
      <c r="D29628">
        <v>9287.66</v>
      </c>
      <c r="E29628">
        <v>1627.33</v>
      </c>
      <c r="F29628">
        <v>0</v>
      </c>
      <c r="G29628">
        <v>17841.599999999999</v>
      </c>
      <c r="H29628">
        <v>0</v>
      </c>
      <c r="I29628">
        <v>0</v>
      </c>
      <c r="J29628">
        <v>0</v>
      </c>
      <c r="K29628" s="2" t="s">
        <v>14</v>
      </c>
      <c r="L29628" s="2" t="s">
        <v>36</v>
      </c>
    </row>
    <row r="29629" spans="1:12" x14ac:dyDescent="0.4">
      <c r="A29629" s="1">
        <v>43856</v>
      </c>
      <c r="B29629">
        <v>1.037001541</v>
      </c>
      <c r="C29629">
        <v>116846.44</v>
      </c>
      <c r="D29629">
        <v>28838.09</v>
      </c>
      <c r="E29629">
        <v>9437.02</v>
      </c>
      <c r="F29629">
        <v>87.74</v>
      </c>
      <c r="G29629">
        <v>28017.59</v>
      </c>
      <c r="H29629">
        <v>0</v>
      </c>
      <c r="I29629">
        <v>0</v>
      </c>
      <c r="J29629">
        <v>0</v>
      </c>
      <c r="K29629" s="2" t="s">
        <v>12</v>
      </c>
      <c r="L29629" s="2" t="s">
        <v>37</v>
      </c>
    </row>
    <row r="29630" spans="1:12" x14ac:dyDescent="0.4">
      <c r="A29630" s="1">
        <v>43856</v>
      </c>
      <c r="B29630">
        <v>1.796616754</v>
      </c>
      <c r="C29630">
        <v>4134.8900000000003</v>
      </c>
      <c r="D29630">
        <v>0</v>
      </c>
      <c r="E29630">
        <v>605.22</v>
      </c>
      <c r="F29630">
        <v>0</v>
      </c>
      <c r="G29630">
        <v>1005.89</v>
      </c>
      <c r="H29630">
        <v>0</v>
      </c>
      <c r="I29630">
        <v>0</v>
      </c>
      <c r="J29630">
        <v>0</v>
      </c>
      <c r="K29630" s="2" t="s">
        <v>14</v>
      </c>
      <c r="L29630" s="2" t="s">
        <v>37</v>
      </c>
    </row>
    <row r="29631" spans="1:12" x14ac:dyDescent="0.4">
      <c r="A29631" s="1">
        <v>43856</v>
      </c>
      <c r="B29631">
        <v>0.93128393300000001</v>
      </c>
      <c r="C29631">
        <v>1097491.49</v>
      </c>
      <c r="D29631">
        <v>436907.03</v>
      </c>
      <c r="E29631">
        <v>34405.4</v>
      </c>
      <c r="F29631">
        <v>5121.87</v>
      </c>
      <c r="G29631">
        <v>173128.33</v>
      </c>
      <c r="H29631">
        <v>0</v>
      </c>
      <c r="I29631">
        <v>0</v>
      </c>
      <c r="J29631">
        <v>0</v>
      </c>
      <c r="K29631" s="2" t="s">
        <v>12</v>
      </c>
      <c r="L29631" s="2" t="s">
        <v>38</v>
      </c>
    </row>
    <row r="29632" spans="1:12" x14ac:dyDescent="0.4">
      <c r="A29632" s="1">
        <v>43856</v>
      </c>
      <c r="B29632">
        <v>1.28394991</v>
      </c>
      <c r="C29632">
        <v>22965.57</v>
      </c>
      <c r="D29632">
        <v>532.96</v>
      </c>
      <c r="E29632">
        <v>0</v>
      </c>
      <c r="F29632">
        <v>0</v>
      </c>
      <c r="G29632">
        <v>21373.29</v>
      </c>
      <c r="H29632">
        <v>0</v>
      </c>
      <c r="I29632">
        <v>0</v>
      </c>
      <c r="J29632">
        <v>0</v>
      </c>
      <c r="K29632" s="2" t="s">
        <v>14</v>
      </c>
      <c r="L29632" s="2" t="s">
        <v>38</v>
      </c>
    </row>
    <row r="29633" spans="1:12" x14ac:dyDescent="0.4">
      <c r="A29633" s="1">
        <v>43856</v>
      </c>
      <c r="B29633">
        <v>1.100410815</v>
      </c>
      <c r="C29633">
        <v>3601330.68</v>
      </c>
      <c r="D29633">
        <v>1020164.98</v>
      </c>
      <c r="E29633">
        <v>765667.47</v>
      </c>
      <c r="F29633">
        <v>17800.75</v>
      </c>
      <c r="G29633">
        <v>1091217.02</v>
      </c>
      <c r="H29633">
        <v>0</v>
      </c>
      <c r="I29633">
        <v>0</v>
      </c>
      <c r="J29633">
        <v>0</v>
      </c>
      <c r="K29633" s="2" t="s">
        <v>12</v>
      </c>
      <c r="L29633" s="2" t="s">
        <v>39</v>
      </c>
    </row>
    <row r="29634" spans="1:12" x14ac:dyDescent="0.4">
      <c r="A29634" s="1">
        <v>43856</v>
      </c>
      <c r="B29634">
        <v>1.5696439230000001</v>
      </c>
      <c r="C29634">
        <v>183375.09</v>
      </c>
      <c r="D29634">
        <v>2299.91</v>
      </c>
      <c r="E29634">
        <v>22144.37</v>
      </c>
      <c r="F29634">
        <v>356.97</v>
      </c>
      <c r="G29634">
        <v>104004.24</v>
      </c>
      <c r="H29634">
        <v>0</v>
      </c>
      <c r="I29634">
        <v>0</v>
      </c>
      <c r="J29634">
        <v>0</v>
      </c>
      <c r="K29634" s="2" t="s">
        <v>14</v>
      </c>
      <c r="L29634" s="2" t="s">
        <v>39</v>
      </c>
    </row>
    <row r="29635" spans="1:12" x14ac:dyDescent="0.4">
      <c r="A29635" s="1">
        <v>43856</v>
      </c>
      <c r="B29635">
        <v>0.87416753400000002</v>
      </c>
      <c r="C29635">
        <v>277190.19</v>
      </c>
      <c r="D29635">
        <v>119491.28</v>
      </c>
      <c r="E29635">
        <v>6760.28</v>
      </c>
      <c r="F29635">
        <v>382.83</v>
      </c>
      <c r="G29635">
        <v>39478.230000000003</v>
      </c>
      <c r="H29635">
        <v>0</v>
      </c>
      <c r="I29635">
        <v>0</v>
      </c>
      <c r="J29635">
        <v>0</v>
      </c>
      <c r="K29635" s="2" t="s">
        <v>12</v>
      </c>
      <c r="L29635" s="2" t="s">
        <v>40</v>
      </c>
    </row>
    <row r="29636" spans="1:12" x14ac:dyDescent="0.4">
      <c r="A29636" s="1">
        <v>43856</v>
      </c>
      <c r="B29636">
        <v>1.7341186390000001</v>
      </c>
      <c r="C29636">
        <v>9772.77</v>
      </c>
      <c r="D29636">
        <v>76.64</v>
      </c>
      <c r="E29636">
        <v>913.63</v>
      </c>
      <c r="F29636">
        <v>0</v>
      </c>
      <c r="G29636">
        <v>3251.38</v>
      </c>
      <c r="H29636">
        <v>0</v>
      </c>
      <c r="I29636">
        <v>0</v>
      </c>
      <c r="J29636">
        <v>0</v>
      </c>
      <c r="K29636" s="2" t="s">
        <v>14</v>
      </c>
      <c r="L29636" s="2" t="s">
        <v>40</v>
      </c>
    </row>
    <row r="29637" spans="1:12" x14ac:dyDescent="0.4">
      <c r="A29637" s="1">
        <v>43856</v>
      </c>
      <c r="B29637">
        <v>1.374818839</v>
      </c>
      <c r="C29637">
        <v>1647568.29</v>
      </c>
      <c r="D29637">
        <v>46590.51</v>
      </c>
      <c r="E29637">
        <v>812020.6</v>
      </c>
      <c r="F29637">
        <v>14230.3</v>
      </c>
      <c r="G29637">
        <v>686307.36</v>
      </c>
      <c r="H29637">
        <v>0</v>
      </c>
      <c r="I29637">
        <v>0</v>
      </c>
      <c r="J29637">
        <v>0</v>
      </c>
      <c r="K29637" s="2" t="s">
        <v>12</v>
      </c>
      <c r="L29637" s="2" t="s">
        <v>42</v>
      </c>
    </row>
    <row r="29638" spans="1:12" x14ac:dyDescent="0.4">
      <c r="A29638" s="1">
        <v>43856</v>
      </c>
      <c r="B29638">
        <v>1.7546021279999999</v>
      </c>
      <c r="C29638">
        <v>98855.43</v>
      </c>
      <c r="D29638">
        <v>17048.84</v>
      </c>
      <c r="E29638">
        <v>12002.12</v>
      </c>
      <c r="F29638">
        <v>104.3</v>
      </c>
      <c r="G29638">
        <v>60951.45</v>
      </c>
      <c r="H29638">
        <v>0</v>
      </c>
      <c r="I29638">
        <v>0</v>
      </c>
      <c r="J29638">
        <v>0</v>
      </c>
      <c r="K29638" s="2" t="s">
        <v>14</v>
      </c>
      <c r="L29638" s="2" t="s">
        <v>42</v>
      </c>
    </row>
    <row r="29639" spans="1:12" x14ac:dyDescent="0.4">
      <c r="A29639" s="1">
        <v>43856</v>
      </c>
      <c r="B29639">
        <v>0.88156309300000002</v>
      </c>
      <c r="C29639">
        <v>353853.86</v>
      </c>
      <c r="D29639">
        <v>189674.25</v>
      </c>
      <c r="E29639">
        <v>19138.29</v>
      </c>
      <c r="F29639">
        <v>429.03</v>
      </c>
      <c r="G29639">
        <v>89847.93</v>
      </c>
      <c r="H29639">
        <v>0</v>
      </c>
      <c r="I29639">
        <v>0</v>
      </c>
      <c r="J29639">
        <v>0</v>
      </c>
      <c r="K29639" s="2" t="s">
        <v>12</v>
      </c>
      <c r="L29639" s="2" t="s">
        <v>41</v>
      </c>
    </row>
    <row r="29640" spans="1:12" x14ac:dyDescent="0.4">
      <c r="A29640" s="1">
        <v>43856</v>
      </c>
      <c r="B29640">
        <v>1.1569873159999999</v>
      </c>
      <c r="C29640">
        <v>8976.36</v>
      </c>
      <c r="D29640">
        <v>211.67</v>
      </c>
      <c r="E29640">
        <v>2.83</v>
      </c>
      <c r="F29640">
        <v>0</v>
      </c>
      <c r="G29640">
        <v>8551.15</v>
      </c>
      <c r="H29640">
        <v>0</v>
      </c>
      <c r="I29640">
        <v>0</v>
      </c>
      <c r="J29640">
        <v>0</v>
      </c>
      <c r="K29640" s="2" t="s">
        <v>14</v>
      </c>
      <c r="L29640" s="2" t="s">
        <v>41</v>
      </c>
    </row>
    <row r="29641" spans="1:12" x14ac:dyDescent="0.4">
      <c r="A29641" s="1">
        <v>43856</v>
      </c>
      <c r="B29641">
        <v>1.253270844</v>
      </c>
      <c r="C29641">
        <v>4924219.0999999996</v>
      </c>
      <c r="D29641">
        <v>259144.47</v>
      </c>
      <c r="E29641">
        <v>2498640.85</v>
      </c>
      <c r="F29641">
        <v>22204.51</v>
      </c>
      <c r="G29641">
        <v>1616919.68</v>
      </c>
      <c r="H29641">
        <v>0</v>
      </c>
      <c r="I29641">
        <v>0</v>
      </c>
      <c r="J29641">
        <v>0</v>
      </c>
      <c r="K29641" s="2" t="s">
        <v>12</v>
      </c>
      <c r="L29641" s="2" t="s">
        <v>43</v>
      </c>
    </row>
    <row r="29642" spans="1:12" x14ac:dyDescent="0.4">
      <c r="A29642" s="1">
        <v>43856</v>
      </c>
      <c r="B29642">
        <v>1.7199556030000001</v>
      </c>
      <c r="C29642">
        <v>248090.89</v>
      </c>
      <c r="D29642">
        <v>26780.31</v>
      </c>
      <c r="E29642">
        <v>25703.57</v>
      </c>
      <c r="F29642">
        <v>105.77</v>
      </c>
      <c r="G29642">
        <v>178370.36</v>
      </c>
      <c r="H29642">
        <v>0</v>
      </c>
      <c r="I29642">
        <v>0</v>
      </c>
      <c r="J29642">
        <v>0</v>
      </c>
      <c r="K29642" s="2" t="s">
        <v>14</v>
      </c>
      <c r="L29642" s="2" t="s">
        <v>43</v>
      </c>
    </row>
    <row r="29643" spans="1:12" x14ac:dyDescent="0.4">
      <c r="A29643" s="1">
        <v>43856</v>
      </c>
      <c r="B29643">
        <v>1.1814560359999999</v>
      </c>
      <c r="C29643">
        <v>439388.67</v>
      </c>
      <c r="D29643">
        <v>9469.64</v>
      </c>
      <c r="E29643">
        <v>273061.24</v>
      </c>
      <c r="F29643">
        <v>343.95</v>
      </c>
      <c r="G29643">
        <v>68558.53</v>
      </c>
      <c r="H29643">
        <v>0</v>
      </c>
      <c r="I29643">
        <v>0</v>
      </c>
      <c r="J29643">
        <v>0</v>
      </c>
      <c r="K29643" s="2" t="s">
        <v>12</v>
      </c>
      <c r="L29643" s="2" t="s">
        <v>44</v>
      </c>
    </row>
    <row r="29644" spans="1:12" x14ac:dyDescent="0.4">
      <c r="A29644" s="1">
        <v>43856</v>
      </c>
      <c r="B29644">
        <v>1.764166165</v>
      </c>
      <c r="C29644">
        <v>13672.28</v>
      </c>
      <c r="D29644">
        <v>64.33</v>
      </c>
      <c r="E29644">
        <v>466.5</v>
      </c>
      <c r="F29644">
        <v>0</v>
      </c>
      <c r="G29644">
        <v>11499.58</v>
      </c>
      <c r="H29644">
        <v>0</v>
      </c>
      <c r="I29644">
        <v>0</v>
      </c>
      <c r="J29644">
        <v>0</v>
      </c>
      <c r="K29644" s="2" t="s">
        <v>14</v>
      </c>
      <c r="L29644" s="2" t="s">
        <v>44</v>
      </c>
    </row>
    <row r="29645" spans="1:12" x14ac:dyDescent="0.4">
      <c r="A29645" s="1">
        <v>43856</v>
      </c>
      <c r="B29645">
        <v>0.89915128799999999</v>
      </c>
      <c r="C29645">
        <v>623363.41</v>
      </c>
      <c r="D29645">
        <v>236763.06</v>
      </c>
      <c r="E29645">
        <v>14918.23</v>
      </c>
      <c r="F29645">
        <v>4345.09</v>
      </c>
      <c r="G29645">
        <v>126269.68</v>
      </c>
      <c r="H29645">
        <v>0</v>
      </c>
      <c r="I29645">
        <v>0</v>
      </c>
      <c r="J29645">
        <v>0</v>
      </c>
      <c r="K29645" s="2" t="s">
        <v>12</v>
      </c>
      <c r="L29645" s="2" t="s">
        <v>45</v>
      </c>
    </row>
    <row r="29646" spans="1:12" x14ac:dyDescent="0.4">
      <c r="A29646" s="1">
        <v>43856</v>
      </c>
      <c r="B29646">
        <v>1.207178262</v>
      </c>
      <c r="C29646">
        <v>17313.009999999998</v>
      </c>
      <c r="D29646">
        <v>89.38</v>
      </c>
      <c r="E29646">
        <v>2.84</v>
      </c>
      <c r="F29646">
        <v>0</v>
      </c>
      <c r="G29646">
        <v>17031.79</v>
      </c>
      <c r="H29646">
        <v>0</v>
      </c>
      <c r="I29646">
        <v>0</v>
      </c>
      <c r="J29646">
        <v>0</v>
      </c>
      <c r="K29646" s="2" t="s">
        <v>14</v>
      </c>
      <c r="L29646" s="2" t="s">
        <v>45</v>
      </c>
    </row>
    <row r="29647" spans="1:12" x14ac:dyDescent="0.4">
      <c r="A29647" s="1">
        <v>43856</v>
      </c>
      <c r="B29647">
        <v>1.0538390520000001</v>
      </c>
      <c r="C29647">
        <v>114666.69</v>
      </c>
      <c r="D29647">
        <v>24814.65</v>
      </c>
      <c r="E29647">
        <v>24375.72</v>
      </c>
      <c r="F29647">
        <v>1247.8499999999999</v>
      </c>
      <c r="G29647">
        <v>35473.19</v>
      </c>
      <c r="H29647">
        <v>0</v>
      </c>
      <c r="I29647">
        <v>0</v>
      </c>
      <c r="J29647">
        <v>0</v>
      </c>
      <c r="K29647" s="2" t="s">
        <v>12</v>
      </c>
      <c r="L29647" s="2" t="s">
        <v>69</v>
      </c>
    </row>
    <row r="29648" spans="1:12" x14ac:dyDescent="0.4">
      <c r="A29648" s="1">
        <v>43856</v>
      </c>
      <c r="B29648">
        <v>1.744154736</v>
      </c>
      <c r="C29648">
        <v>3165.98</v>
      </c>
      <c r="D29648">
        <v>10.01</v>
      </c>
      <c r="E29648">
        <v>486.39</v>
      </c>
      <c r="F29648">
        <v>0</v>
      </c>
      <c r="G29648">
        <v>1925.83</v>
      </c>
      <c r="H29648">
        <v>0</v>
      </c>
      <c r="I29648">
        <v>0</v>
      </c>
      <c r="J29648">
        <v>0</v>
      </c>
      <c r="K29648" s="2" t="s">
        <v>14</v>
      </c>
      <c r="L29648" s="2" t="s">
        <v>69</v>
      </c>
    </row>
    <row r="29649" spans="1:12" x14ac:dyDescent="0.4">
      <c r="A29649" s="1">
        <v>43856</v>
      </c>
      <c r="B29649">
        <v>1.1087396140000001</v>
      </c>
      <c r="C29649">
        <v>567586.13</v>
      </c>
      <c r="D29649">
        <v>38585.93</v>
      </c>
      <c r="E29649">
        <v>265478.21000000002</v>
      </c>
      <c r="F29649">
        <v>2117.5700000000002</v>
      </c>
      <c r="G29649">
        <v>186946.51</v>
      </c>
      <c r="H29649">
        <v>0</v>
      </c>
      <c r="I29649">
        <v>0</v>
      </c>
      <c r="J29649">
        <v>0</v>
      </c>
      <c r="K29649" s="2" t="s">
        <v>12</v>
      </c>
      <c r="L29649" s="2" t="s">
        <v>46</v>
      </c>
    </row>
    <row r="29650" spans="1:12" x14ac:dyDescent="0.4">
      <c r="A29650" s="1">
        <v>43856</v>
      </c>
      <c r="B29650">
        <v>1.5348422479999999</v>
      </c>
      <c r="C29650">
        <v>36365.71</v>
      </c>
      <c r="D29650">
        <v>2813.05</v>
      </c>
      <c r="E29650">
        <v>3477.15</v>
      </c>
      <c r="F29650">
        <v>0</v>
      </c>
      <c r="G29650">
        <v>26833.360000000001</v>
      </c>
      <c r="H29650">
        <v>0</v>
      </c>
      <c r="I29650">
        <v>0</v>
      </c>
      <c r="J29650">
        <v>0</v>
      </c>
      <c r="K29650" s="2" t="s">
        <v>14</v>
      </c>
      <c r="L29650" s="2" t="s">
        <v>46</v>
      </c>
    </row>
    <row r="29651" spans="1:12" x14ac:dyDescent="0.4">
      <c r="A29651" s="1">
        <v>43856</v>
      </c>
      <c r="B29651">
        <v>0.98842263699999999</v>
      </c>
      <c r="C29651">
        <v>1026767.92</v>
      </c>
      <c r="D29651">
        <v>269157.59999999998</v>
      </c>
      <c r="E29651">
        <v>238445.28</v>
      </c>
      <c r="F29651">
        <v>4152.9399999999996</v>
      </c>
      <c r="G29651">
        <v>106254.87</v>
      </c>
      <c r="H29651">
        <v>0</v>
      </c>
      <c r="I29651">
        <v>0</v>
      </c>
      <c r="J29651">
        <v>0</v>
      </c>
      <c r="K29651" s="2" t="s">
        <v>12</v>
      </c>
      <c r="L29651" s="2" t="s">
        <v>47</v>
      </c>
    </row>
    <row r="29652" spans="1:12" x14ac:dyDescent="0.4">
      <c r="A29652" s="1">
        <v>43856</v>
      </c>
      <c r="B29652">
        <v>1.2204370449999999</v>
      </c>
      <c r="C29652">
        <v>41063.800000000003</v>
      </c>
      <c r="D29652">
        <v>3995.29</v>
      </c>
      <c r="E29652">
        <v>1131.28</v>
      </c>
      <c r="F29652">
        <v>0</v>
      </c>
      <c r="G29652">
        <v>24480.27</v>
      </c>
      <c r="H29652">
        <v>0</v>
      </c>
      <c r="I29652">
        <v>0</v>
      </c>
      <c r="J29652">
        <v>0</v>
      </c>
      <c r="K29652" s="2" t="s">
        <v>14</v>
      </c>
      <c r="L29652" s="2" t="s">
        <v>47</v>
      </c>
    </row>
    <row r="29653" spans="1:12" x14ac:dyDescent="0.4">
      <c r="A29653" s="1">
        <v>43856</v>
      </c>
      <c r="B29653">
        <v>1.255357297</v>
      </c>
      <c r="C29653">
        <v>107059.01</v>
      </c>
      <c r="D29653">
        <v>37449.64</v>
      </c>
      <c r="E29653">
        <v>7178.62</v>
      </c>
      <c r="F29653">
        <v>464.92</v>
      </c>
      <c r="G29653">
        <v>36584.18</v>
      </c>
      <c r="H29653">
        <v>0</v>
      </c>
      <c r="I29653">
        <v>0</v>
      </c>
      <c r="J29653">
        <v>0</v>
      </c>
      <c r="K29653" s="2" t="s">
        <v>12</v>
      </c>
      <c r="L29653" s="2" t="s">
        <v>48</v>
      </c>
    </row>
    <row r="29654" spans="1:12" x14ac:dyDescent="0.4">
      <c r="A29654" s="1">
        <v>43856</v>
      </c>
      <c r="B29654">
        <v>1.641378497</v>
      </c>
      <c r="C29654">
        <v>6199.2</v>
      </c>
      <c r="D29654">
        <v>1276.6099999999999</v>
      </c>
      <c r="E29654">
        <v>21.01</v>
      </c>
      <c r="F29654">
        <v>0</v>
      </c>
      <c r="G29654">
        <v>3977.03</v>
      </c>
      <c r="H29654">
        <v>0</v>
      </c>
      <c r="I29654">
        <v>0</v>
      </c>
      <c r="J29654">
        <v>0</v>
      </c>
      <c r="K29654" s="2" t="s">
        <v>14</v>
      </c>
      <c r="L29654" s="2" t="s">
        <v>48</v>
      </c>
    </row>
    <row r="29655" spans="1:12" x14ac:dyDescent="0.4">
      <c r="A29655" s="1">
        <v>43856</v>
      </c>
      <c r="B29655">
        <v>1.141497456</v>
      </c>
      <c r="C29655">
        <v>1762947.01</v>
      </c>
      <c r="D29655">
        <v>744973.86</v>
      </c>
      <c r="E29655">
        <v>365587.58</v>
      </c>
      <c r="F29655">
        <v>5167.97</v>
      </c>
      <c r="G29655">
        <v>406758.9</v>
      </c>
      <c r="H29655">
        <v>0</v>
      </c>
      <c r="I29655">
        <v>0</v>
      </c>
      <c r="J29655">
        <v>0</v>
      </c>
      <c r="K29655" s="2" t="s">
        <v>12</v>
      </c>
      <c r="L29655" s="2" t="s">
        <v>49</v>
      </c>
    </row>
    <row r="29656" spans="1:12" x14ac:dyDescent="0.4">
      <c r="A29656" s="1">
        <v>43856</v>
      </c>
      <c r="B29656">
        <v>1.708476358</v>
      </c>
      <c r="C29656">
        <v>38277.71</v>
      </c>
      <c r="D29656">
        <v>6725.2</v>
      </c>
      <c r="E29656">
        <v>5719.81</v>
      </c>
      <c r="F29656">
        <v>17.32</v>
      </c>
      <c r="G29656">
        <v>21270.09</v>
      </c>
      <c r="H29656">
        <v>0</v>
      </c>
      <c r="I29656">
        <v>0</v>
      </c>
      <c r="J29656">
        <v>0</v>
      </c>
      <c r="K29656" s="2" t="s">
        <v>14</v>
      </c>
      <c r="L29656" s="2" t="s">
        <v>49</v>
      </c>
    </row>
    <row r="29657" spans="1:12" x14ac:dyDescent="0.4">
      <c r="A29657" s="1">
        <v>43856</v>
      </c>
      <c r="B29657">
        <v>1.220290528</v>
      </c>
      <c r="C29657">
        <v>566669.82999999996</v>
      </c>
      <c r="D29657">
        <v>105189.78</v>
      </c>
      <c r="E29657">
        <v>43248.480000000003</v>
      </c>
      <c r="F29657">
        <v>2795.06</v>
      </c>
      <c r="G29657">
        <v>67973.47</v>
      </c>
      <c r="H29657">
        <v>0</v>
      </c>
      <c r="I29657">
        <v>0</v>
      </c>
      <c r="J29657">
        <v>0</v>
      </c>
      <c r="K29657" s="2" t="s">
        <v>12</v>
      </c>
      <c r="L29657" s="2" t="s">
        <v>50</v>
      </c>
    </row>
    <row r="29658" spans="1:12" x14ac:dyDescent="0.4">
      <c r="A29658" s="1">
        <v>43856</v>
      </c>
      <c r="B29658">
        <v>1.9890516300000001</v>
      </c>
      <c r="C29658">
        <v>32994.68</v>
      </c>
      <c r="D29658">
        <v>36.71</v>
      </c>
      <c r="E29658">
        <v>9980.06</v>
      </c>
      <c r="F29658">
        <v>0</v>
      </c>
      <c r="G29658">
        <v>2537.23</v>
      </c>
      <c r="H29658">
        <v>0</v>
      </c>
      <c r="I29658">
        <v>0</v>
      </c>
      <c r="J29658">
        <v>0</v>
      </c>
      <c r="K29658" s="2" t="s">
        <v>14</v>
      </c>
      <c r="L29658" s="2" t="s">
        <v>50</v>
      </c>
    </row>
    <row r="29659" spans="1:12" x14ac:dyDescent="0.4">
      <c r="A29659" s="1">
        <v>43856</v>
      </c>
      <c r="B29659">
        <v>1.3827199059999999</v>
      </c>
      <c r="C29659">
        <v>88663.53</v>
      </c>
      <c r="D29659">
        <v>2469.94</v>
      </c>
      <c r="E29659">
        <v>50078.15</v>
      </c>
      <c r="F29659">
        <v>104.68</v>
      </c>
      <c r="G29659">
        <v>10478.77</v>
      </c>
      <c r="H29659">
        <v>0</v>
      </c>
      <c r="I29659">
        <v>0</v>
      </c>
      <c r="J29659">
        <v>0</v>
      </c>
      <c r="K29659" s="2" t="s">
        <v>12</v>
      </c>
      <c r="L29659" s="2" t="s">
        <v>70</v>
      </c>
    </row>
    <row r="29660" spans="1:12" x14ac:dyDescent="0.4">
      <c r="A29660" s="1">
        <v>43856</v>
      </c>
      <c r="B29660">
        <v>2.0588287099999998</v>
      </c>
      <c r="C29660">
        <v>3096.24</v>
      </c>
      <c r="D29660">
        <v>11.79</v>
      </c>
      <c r="E29660">
        <v>11.79</v>
      </c>
      <c r="F29660">
        <v>0</v>
      </c>
      <c r="G29660">
        <v>3072.66</v>
      </c>
      <c r="H29660">
        <v>0</v>
      </c>
      <c r="I29660">
        <v>0</v>
      </c>
      <c r="J29660">
        <v>0</v>
      </c>
      <c r="K29660" s="2" t="s">
        <v>14</v>
      </c>
      <c r="L29660" s="2" t="s">
        <v>70</v>
      </c>
    </row>
    <row r="29661" spans="1:12" x14ac:dyDescent="0.4">
      <c r="A29661" s="1">
        <v>43856</v>
      </c>
      <c r="B29661">
        <v>1.1132689120000001</v>
      </c>
      <c r="C29661">
        <v>376657.88</v>
      </c>
      <c r="D29661">
        <v>138261.28</v>
      </c>
      <c r="E29661">
        <v>50469.7</v>
      </c>
      <c r="F29661">
        <v>4701.3599999999997</v>
      </c>
      <c r="G29661">
        <v>143994.03</v>
      </c>
      <c r="H29661">
        <v>0</v>
      </c>
      <c r="I29661">
        <v>0</v>
      </c>
      <c r="J29661">
        <v>0</v>
      </c>
      <c r="K29661" s="2" t="s">
        <v>12</v>
      </c>
      <c r="L29661" s="2" t="s">
        <v>51</v>
      </c>
    </row>
    <row r="29662" spans="1:12" x14ac:dyDescent="0.4">
      <c r="A29662" s="1">
        <v>43856</v>
      </c>
      <c r="B29662">
        <v>1.505148961</v>
      </c>
      <c r="C29662">
        <v>22035.69</v>
      </c>
      <c r="D29662">
        <v>826.41</v>
      </c>
      <c r="E29662">
        <v>3133.42</v>
      </c>
      <c r="F29662">
        <v>171.56</v>
      </c>
      <c r="G29662">
        <v>7949.11</v>
      </c>
      <c r="H29662">
        <v>0</v>
      </c>
      <c r="I29662">
        <v>0</v>
      </c>
      <c r="J29662">
        <v>0</v>
      </c>
      <c r="K29662" s="2" t="s">
        <v>14</v>
      </c>
      <c r="L29662" s="2" t="s">
        <v>51</v>
      </c>
    </row>
    <row r="29663" spans="1:12" x14ac:dyDescent="0.4">
      <c r="A29663" s="1">
        <v>43856</v>
      </c>
      <c r="B29663">
        <v>1.006411111</v>
      </c>
      <c r="C29663">
        <v>288069.02</v>
      </c>
      <c r="D29663">
        <v>79176.08</v>
      </c>
      <c r="E29663">
        <v>51955.96</v>
      </c>
      <c r="F29663">
        <v>1075.47</v>
      </c>
      <c r="G29663">
        <v>79210.13</v>
      </c>
      <c r="H29663">
        <v>0</v>
      </c>
      <c r="I29663">
        <v>0</v>
      </c>
      <c r="J29663">
        <v>0</v>
      </c>
      <c r="K29663" s="2" t="s">
        <v>12</v>
      </c>
      <c r="L29663" s="2" t="s">
        <v>52</v>
      </c>
    </row>
    <row r="29664" spans="1:12" x14ac:dyDescent="0.4">
      <c r="A29664" s="1">
        <v>43856</v>
      </c>
      <c r="B29664">
        <v>1.4522724869999999</v>
      </c>
      <c r="C29664">
        <v>16204.76</v>
      </c>
      <c r="D29664">
        <v>101.94</v>
      </c>
      <c r="E29664">
        <v>1348.8</v>
      </c>
      <c r="F29664">
        <v>4.3899999999999997</v>
      </c>
      <c r="G29664">
        <v>8613.57</v>
      </c>
      <c r="H29664">
        <v>0</v>
      </c>
      <c r="I29664">
        <v>0</v>
      </c>
      <c r="J29664">
        <v>0</v>
      </c>
      <c r="K29664" s="2" t="s">
        <v>14</v>
      </c>
      <c r="L29664" s="2" t="s">
        <v>52</v>
      </c>
    </row>
    <row r="29665" spans="1:12" x14ac:dyDescent="0.4">
      <c r="A29665" s="1">
        <v>43856</v>
      </c>
      <c r="B29665">
        <v>0.99449583399999997</v>
      </c>
      <c r="C29665">
        <v>167168.9</v>
      </c>
      <c r="D29665">
        <v>51356.49</v>
      </c>
      <c r="E29665">
        <v>21439.68</v>
      </c>
      <c r="F29665">
        <v>38.24</v>
      </c>
      <c r="G29665">
        <v>36848.22</v>
      </c>
      <c r="H29665">
        <v>0</v>
      </c>
      <c r="I29665">
        <v>0</v>
      </c>
      <c r="J29665">
        <v>0</v>
      </c>
      <c r="K29665" s="2" t="s">
        <v>12</v>
      </c>
      <c r="L29665" s="2" t="s">
        <v>53</v>
      </c>
    </row>
    <row r="29666" spans="1:12" x14ac:dyDescent="0.4">
      <c r="A29666" s="1">
        <v>43856</v>
      </c>
      <c r="B29666">
        <v>1.694817894</v>
      </c>
      <c r="C29666">
        <v>8242.4599999999991</v>
      </c>
      <c r="D29666">
        <v>21.72</v>
      </c>
      <c r="E29666">
        <v>1157</v>
      </c>
      <c r="F29666">
        <v>0</v>
      </c>
      <c r="G29666">
        <v>3552.82</v>
      </c>
      <c r="H29666">
        <v>0</v>
      </c>
      <c r="I29666">
        <v>0</v>
      </c>
      <c r="J29666">
        <v>0</v>
      </c>
      <c r="K29666" s="2" t="s">
        <v>14</v>
      </c>
      <c r="L29666" s="2" t="s">
        <v>53</v>
      </c>
    </row>
    <row r="29667" spans="1:12" x14ac:dyDescent="0.4">
      <c r="A29667" s="1">
        <v>43856</v>
      </c>
      <c r="B29667">
        <v>1.4089580900000001</v>
      </c>
      <c r="C29667">
        <v>423657.88</v>
      </c>
      <c r="D29667">
        <v>122058.69</v>
      </c>
      <c r="E29667">
        <v>145526.18</v>
      </c>
      <c r="F29667">
        <v>3600.18</v>
      </c>
      <c r="G29667">
        <v>85458.61</v>
      </c>
      <c r="H29667">
        <v>0</v>
      </c>
      <c r="I29667">
        <v>0</v>
      </c>
      <c r="J29667">
        <v>0</v>
      </c>
      <c r="K29667" s="2" t="s">
        <v>12</v>
      </c>
      <c r="L29667" s="2" t="s">
        <v>54</v>
      </c>
    </row>
    <row r="29668" spans="1:12" x14ac:dyDescent="0.4">
      <c r="A29668" s="1">
        <v>43856</v>
      </c>
      <c r="B29668">
        <v>1.9338594410000001</v>
      </c>
      <c r="C29668">
        <v>12735.38</v>
      </c>
      <c r="D29668">
        <v>1543.32</v>
      </c>
      <c r="E29668">
        <v>1665.76</v>
      </c>
      <c r="F29668">
        <v>0</v>
      </c>
      <c r="G29668">
        <v>7277.78</v>
      </c>
      <c r="H29668">
        <v>0</v>
      </c>
      <c r="I29668">
        <v>0</v>
      </c>
      <c r="J29668">
        <v>0</v>
      </c>
      <c r="K29668" s="2" t="s">
        <v>14</v>
      </c>
      <c r="L29668" s="2" t="s">
        <v>54</v>
      </c>
    </row>
    <row r="29669" spans="1:12" x14ac:dyDescent="0.4">
      <c r="A29669" s="1">
        <v>43856</v>
      </c>
      <c r="B29669">
        <v>1.198391856</v>
      </c>
      <c r="C29669">
        <v>407972.77</v>
      </c>
      <c r="D29669">
        <v>91280.41</v>
      </c>
      <c r="E29669">
        <v>20817.62</v>
      </c>
      <c r="F29669">
        <v>8485.5499999999993</v>
      </c>
      <c r="G29669">
        <v>65624.22</v>
      </c>
      <c r="H29669">
        <v>0</v>
      </c>
      <c r="I29669">
        <v>0</v>
      </c>
      <c r="J29669">
        <v>0</v>
      </c>
      <c r="K29669" s="2" t="s">
        <v>12</v>
      </c>
      <c r="L29669" s="2" t="s">
        <v>55</v>
      </c>
    </row>
    <row r="29670" spans="1:12" x14ac:dyDescent="0.4">
      <c r="A29670" s="1">
        <v>43856</v>
      </c>
      <c r="B29670">
        <v>1.6918404789999999</v>
      </c>
      <c r="C29670">
        <v>26815.01</v>
      </c>
      <c r="D29670">
        <v>688.36</v>
      </c>
      <c r="E29670">
        <v>779.81</v>
      </c>
      <c r="F29670">
        <v>0</v>
      </c>
      <c r="G29670">
        <v>6414.59</v>
      </c>
      <c r="H29670">
        <v>0</v>
      </c>
      <c r="I29670">
        <v>0</v>
      </c>
      <c r="J29670">
        <v>0</v>
      </c>
      <c r="K29670" s="2" t="s">
        <v>14</v>
      </c>
      <c r="L29670" s="2" t="s">
        <v>55</v>
      </c>
    </row>
    <row r="29671" spans="1:12" x14ac:dyDescent="0.4">
      <c r="A29671" s="1">
        <v>43856</v>
      </c>
      <c r="B29671">
        <v>1.5965859440000001</v>
      </c>
      <c r="C29671">
        <v>746982.62</v>
      </c>
      <c r="D29671">
        <v>192594.93</v>
      </c>
      <c r="E29671">
        <v>184976.01</v>
      </c>
      <c r="F29671">
        <v>8293.3700000000008</v>
      </c>
      <c r="G29671">
        <v>124118.77</v>
      </c>
      <c r="H29671">
        <v>0</v>
      </c>
      <c r="I29671">
        <v>0</v>
      </c>
      <c r="J29671">
        <v>0</v>
      </c>
      <c r="K29671" s="2" t="s">
        <v>12</v>
      </c>
      <c r="L29671" s="2" t="s">
        <v>56</v>
      </c>
    </row>
    <row r="29672" spans="1:12" x14ac:dyDescent="0.4">
      <c r="A29672" s="1">
        <v>43856</v>
      </c>
      <c r="B29672">
        <v>2.128458234</v>
      </c>
      <c r="C29672">
        <v>48746.95</v>
      </c>
      <c r="D29672">
        <v>2937.86</v>
      </c>
      <c r="E29672">
        <v>3801.3</v>
      </c>
      <c r="F29672">
        <v>1.35</v>
      </c>
      <c r="G29672">
        <v>26256.04</v>
      </c>
      <c r="H29672">
        <v>0</v>
      </c>
      <c r="I29672">
        <v>0</v>
      </c>
      <c r="J29672">
        <v>0</v>
      </c>
      <c r="K29672" s="2" t="s">
        <v>14</v>
      </c>
      <c r="L29672" s="2" t="s">
        <v>56</v>
      </c>
    </row>
    <row r="29673" spans="1:12" x14ac:dyDescent="0.4">
      <c r="A29673" s="1">
        <v>43856</v>
      </c>
      <c r="B29673">
        <v>1.381375308</v>
      </c>
      <c r="C29673">
        <v>517630.74</v>
      </c>
      <c r="D29673">
        <v>81691.710000000006</v>
      </c>
      <c r="E29673">
        <v>47443.05</v>
      </c>
      <c r="F29673">
        <v>542.64</v>
      </c>
      <c r="G29673">
        <v>46846.26</v>
      </c>
      <c r="H29673">
        <v>0</v>
      </c>
      <c r="I29673">
        <v>0</v>
      </c>
      <c r="J29673">
        <v>0</v>
      </c>
      <c r="K29673" s="2" t="s">
        <v>12</v>
      </c>
      <c r="L29673" s="2" t="s">
        <v>57</v>
      </c>
    </row>
    <row r="29674" spans="1:12" x14ac:dyDescent="0.4">
      <c r="A29674" s="1">
        <v>43856</v>
      </c>
      <c r="B29674">
        <v>1.585111986</v>
      </c>
      <c r="C29674">
        <v>78785.009999999995</v>
      </c>
      <c r="D29674">
        <v>232.89</v>
      </c>
      <c r="E29674">
        <v>27704.76</v>
      </c>
      <c r="F29674">
        <v>9.07</v>
      </c>
      <c r="G29674">
        <v>6717.07</v>
      </c>
      <c r="H29674">
        <v>0</v>
      </c>
      <c r="I29674">
        <v>0</v>
      </c>
      <c r="J29674">
        <v>0</v>
      </c>
      <c r="K29674" s="2" t="s">
        <v>14</v>
      </c>
      <c r="L29674" s="2" t="s">
        <v>57</v>
      </c>
    </row>
    <row r="29675" spans="1:12" x14ac:dyDescent="0.4">
      <c r="A29675" s="1">
        <v>43856</v>
      </c>
      <c r="B29675">
        <v>1.0254466310000001</v>
      </c>
      <c r="C29675">
        <v>451504.59</v>
      </c>
      <c r="D29675">
        <v>201016.03</v>
      </c>
      <c r="E29675">
        <v>37667.370000000003</v>
      </c>
      <c r="F29675">
        <v>1455.1</v>
      </c>
      <c r="G29675">
        <v>86116.85</v>
      </c>
      <c r="H29675">
        <v>0</v>
      </c>
      <c r="I29675">
        <v>0</v>
      </c>
      <c r="J29675">
        <v>0</v>
      </c>
      <c r="K29675" s="2" t="s">
        <v>12</v>
      </c>
      <c r="L29675" s="2" t="s">
        <v>58</v>
      </c>
    </row>
    <row r="29676" spans="1:12" x14ac:dyDescent="0.4">
      <c r="A29676" s="1">
        <v>43856</v>
      </c>
      <c r="B29676">
        <v>1.550140316</v>
      </c>
      <c r="C29676">
        <v>19025.669999999998</v>
      </c>
      <c r="D29676">
        <v>456.1</v>
      </c>
      <c r="E29676">
        <v>2979.56</v>
      </c>
      <c r="F29676">
        <v>107.03</v>
      </c>
      <c r="G29676">
        <v>12568.81</v>
      </c>
      <c r="H29676">
        <v>0</v>
      </c>
      <c r="I29676">
        <v>0</v>
      </c>
      <c r="J29676">
        <v>0</v>
      </c>
      <c r="K29676" s="2" t="s">
        <v>14</v>
      </c>
      <c r="L29676" s="2" t="s">
        <v>58</v>
      </c>
    </row>
    <row r="29677" spans="1:12" x14ac:dyDescent="0.4">
      <c r="A29677" s="1">
        <v>43856</v>
      </c>
      <c r="B29677">
        <v>0.77435193300000005</v>
      </c>
      <c r="C29677">
        <v>5834968.7800000003</v>
      </c>
      <c r="D29677">
        <v>3018783.74</v>
      </c>
      <c r="E29677">
        <v>571078.99</v>
      </c>
      <c r="F29677">
        <v>76801.17</v>
      </c>
      <c r="G29677">
        <v>1045745.43</v>
      </c>
      <c r="H29677">
        <v>0</v>
      </c>
      <c r="I29677">
        <v>0</v>
      </c>
      <c r="J29677">
        <v>0</v>
      </c>
      <c r="K29677" s="2" t="s">
        <v>12</v>
      </c>
      <c r="L29677" s="2" t="s">
        <v>59</v>
      </c>
    </row>
    <row r="29678" spans="1:12" x14ac:dyDescent="0.4">
      <c r="A29678" s="1">
        <v>43856</v>
      </c>
      <c r="B29678">
        <v>1.504148534</v>
      </c>
      <c r="C29678">
        <v>121220.59</v>
      </c>
      <c r="D29678">
        <v>31173.43</v>
      </c>
      <c r="E29678">
        <v>837.54</v>
      </c>
      <c r="F29678">
        <v>1502</v>
      </c>
      <c r="G29678">
        <v>72648.75</v>
      </c>
      <c r="H29678">
        <v>0</v>
      </c>
      <c r="I29678">
        <v>0</v>
      </c>
      <c r="J29678">
        <v>0</v>
      </c>
      <c r="K29678" s="2" t="s">
        <v>14</v>
      </c>
      <c r="L29678" s="2" t="s">
        <v>59</v>
      </c>
    </row>
    <row r="29679" spans="1:12" x14ac:dyDescent="0.4">
      <c r="A29679" s="1">
        <v>43856</v>
      </c>
      <c r="B29679">
        <v>0.93270492599999999</v>
      </c>
      <c r="C29679">
        <v>5554505.6200000001</v>
      </c>
      <c r="D29679">
        <v>2417747.09</v>
      </c>
      <c r="E29679">
        <v>211331.62</v>
      </c>
      <c r="F29679">
        <v>22908.639999999999</v>
      </c>
      <c r="G29679">
        <v>970784.54</v>
      </c>
      <c r="H29679">
        <v>0</v>
      </c>
      <c r="I29679">
        <v>0</v>
      </c>
      <c r="J29679">
        <v>0</v>
      </c>
      <c r="K29679" s="2" t="s">
        <v>12</v>
      </c>
      <c r="L29679" s="2" t="s">
        <v>60</v>
      </c>
    </row>
    <row r="29680" spans="1:12" x14ac:dyDescent="0.4">
      <c r="A29680" s="1">
        <v>43856</v>
      </c>
      <c r="B29680">
        <v>1.3521926280000001</v>
      </c>
      <c r="C29680">
        <v>159565.37</v>
      </c>
      <c r="D29680">
        <v>1743.34</v>
      </c>
      <c r="E29680">
        <v>9357.16</v>
      </c>
      <c r="F29680">
        <v>112.7</v>
      </c>
      <c r="G29680">
        <v>122282.45</v>
      </c>
      <c r="H29680">
        <v>0</v>
      </c>
      <c r="I29680">
        <v>0</v>
      </c>
      <c r="J29680">
        <v>0</v>
      </c>
      <c r="K29680" s="2" t="s">
        <v>14</v>
      </c>
      <c r="L29680" s="2" t="s">
        <v>60</v>
      </c>
    </row>
    <row r="29681" spans="1:12" x14ac:dyDescent="0.4">
      <c r="A29681" s="1">
        <v>43856</v>
      </c>
      <c r="B29681">
        <v>1.138470211</v>
      </c>
      <c r="C29681">
        <v>74228.91</v>
      </c>
      <c r="D29681">
        <v>19354.7</v>
      </c>
      <c r="E29681">
        <v>7046.09</v>
      </c>
      <c r="F29681">
        <v>30.59</v>
      </c>
      <c r="G29681">
        <v>11023.96</v>
      </c>
      <c r="H29681">
        <v>0</v>
      </c>
      <c r="I29681">
        <v>0</v>
      </c>
      <c r="J29681">
        <v>0</v>
      </c>
      <c r="K29681" s="2" t="s">
        <v>12</v>
      </c>
      <c r="L29681" s="2" t="s">
        <v>61</v>
      </c>
    </row>
    <row r="29682" spans="1:12" x14ac:dyDescent="0.4">
      <c r="A29682" s="1">
        <v>43856</v>
      </c>
      <c r="B29682">
        <v>1.816087743</v>
      </c>
      <c r="C29682">
        <v>3441.76</v>
      </c>
      <c r="D29682">
        <v>12.6</v>
      </c>
      <c r="E29682">
        <v>1006.63</v>
      </c>
      <c r="F29682">
        <v>0</v>
      </c>
      <c r="G29682">
        <v>793.3</v>
      </c>
      <c r="H29682">
        <v>0</v>
      </c>
      <c r="I29682">
        <v>0</v>
      </c>
      <c r="J29682">
        <v>0</v>
      </c>
      <c r="K29682" s="2" t="s">
        <v>14</v>
      </c>
      <c r="L29682" s="2" t="s">
        <v>61</v>
      </c>
    </row>
    <row r="29683" spans="1:12" x14ac:dyDescent="0.4">
      <c r="A29683" s="1">
        <v>43856</v>
      </c>
      <c r="B29683">
        <v>1.223699979</v>
      </c>
      <c r="C29683">
        <v>180902.15</v>
      </c>
      <c r="D29683">
        <v>82494.89</v>
      </c>
      <c r="E29683">
        <v>9781.3700000000008</v>
      </c>
      <c r="F29683">
        <v>237.74</v>
      </c>
      <c r="G29683">
        <v>51579.25</v>
      </c>
      <c r="H29683">
        <v>0</v>
      </c>
      <c r="I29683">
        <v>0</v>
      </c>
      <c r="J29683">
        <v>0</v>
      </c>
      <c r="K29683" s="2" t="s">
        <v>12</v>
      </c>
      <c r="L29683" s="2" t="s">
        <v>62</v>
      </c>
    </row>
    <row r="29684" spans="1:12" x14ac:dyDescent="0.4">
      <c r="A29684" s="1">
        <v>43856</v>
      </c>
      <c r="B29684">
        <v>2.1908022030000001</v>
      </c>
      <c r="C29684">
        <v>7717.66</v>
      </c>
      <c r="D29684">
        <v>2400.15</v>
      </c>
      <c r="E29684">
        <v>1495.31</v>
      </c>
      <c r="F29684">
        <v>0</v>
      </c>
      <c r="G29684">
        <v>2092.19</v>
      </c>
      <c r="H29684">
        <v>0</v>
      </c>
      <c r="I29684">
        <v>0</v>
      </c>
      <c r="J29684">
        <v>0</v>
      </c>
      <c r="K29684" s="2" t="s">
        <v>14</v>
      </c>
      <c r="L29684" s="2" t="s">
        <v>62</v>
      </c>
    </row>
    <row r="29685" spans="1:12" x14ac:dyDescent="0.4">
      <c r="A29685" s="1">
        <v>43856</v>
      </c>
      <c r="B29685">
        <v>1.0852929529999999</v>
      </c>
      <c r="C29685">
        <v>88297.82</v>
      </c>
      <c r="D29685">
        <v>3117.14</v>
      </c>
      <c r="E29685">
        <v>35525.97</v>
      </c>
      <c r="F29685">
        <v>108.67</v>
      </c>
      <c r="G29685">
        <v>45170.11</v>
      </c>
      <c r="H29685">
        <v>0</v>
      </c>
      <c r="I29685">
        <v>0</v>
      </c>
      <c r="J29685">
        <v>0</v>
      </c>
      <c r="K29685" s="2" t="s">
        <v>12</v>
      </c>
      <c r="L29685" s="2" t="s">
        <v>63</v>
      </c>
    </row>
    <row r="29686" spans="1:12" x14ac:dyDescent="0.4">
      <c r="A29686" s="1">
        <v>43856</v>
      </c>
      <c r="B29686">
        <v>1.567729465</v>
      </c>
      <c r="C29686">
        <v>3338.12</v>
      </c>
      <c r="D29686">
        <v>100.44</v>
      </c>
      <c r="E29686">
        <v>82.18</v>
      </c>
      <c r="F29686">
        <v>0</v>
      </c>
      <c r="G29686">
        <v>3080.24</v>
      </c>
      <c r="H29686">
        <v>0</v>
      </c>
      <c r="I29686">
        <v>0</v>
      </c>
      <c r="J29686">
        <v>0</v>
      </c>
      <c r="K29686" s="2" t="s">
        <v>14</v>
      </c>
      <c r="L29686" s="2" t="s">
        <v>63</v>
      </c>
    </row>
    <row r="29687" spans="1:12" x14ac:dyDescent="0.4">
      <c r="A29687" s="1">
        <v>43856</v>
      </c>
      <c r="B29687">
        <v>0.89839946699999995</v>
      </c>
      <c r="C29687">
        <v>666438.64</v>
      </c>
      <c r="D29687">
        <v>243227.01</v>
      </c>
      <c r="E29687">
        <v>19173.87</v>
      </c>
      <c r="F29687">
        <v>3078.99</v>
      </c>
      <c r="G29687">
        <v>119533.45</v>
      </c>
      <c r="H29687">
        <v>0</v>
      </c>
      <c r="I29687">
        <v>0</v>
      </c>
      <c r="J29687">
        <v>0</v>
      </c>
      <c r="K29687" s="2" t="s">
        <v>12</v>
      </c>
      <c r="L29687" s="2" t="s">
        <v>64</v>
      </c>
    </row>
    <row r="29688" spans="1:12" x14ac:dyDescent="0.4">
      <c r="A29688" s="1">
        <v>43856</v>
      </c>
      <c r="B29688">
        <v>1.1052787980000001</v>
      </c>
      <c r="C29688">
        <v>15217.33</v>
      </c>
      <c r="D29688">
        <v>97.95</v>
      </c>
      <c r="E29688">
        <v>0.94</v>
      </c>
      <c r="F29688">
        <v>0</v>
      </c>
      <c r="G29688">
        <v>14934.68</v>
      </c>
      <c r="H29688">
        <v>0</v>
      </c>
      <c r="I29688">
        <v>0</v>
      </c>
      <c r="J29688">
        <v>0</v>
      </c>
      <c r="K29688" s="2" t="s">
        <v>14</v>
      </c>
      <c r="L29688" s="2" t="s">
        <v>64</v>
      </c>
    </row>
    <row r="29689" spans="1:12" x14ac:dyDescent="0.4">
      <c r="A29689" s="1">
        <v>43856</v>
      </c>
      <c r="B29689">
        <v>0.94309040600000005</v>
      </c>
      <c r="C29689">
        <v>128728.58</v>
      </c>
      <c r="D29689">
        <v>27114.99</v>
      </c>
      <c r="E29689">
        <v>11637.56</v>
      </c>
      <c r="F29689">
        <v>6319.1</v>
      </c>
      <c r="G29689">
        <v>39784.26</v>
      </c>
      <c r="H29689">
        <v>0</v>
      </c>
      <c r="I29689">
        <v>0</v>
      </c>
      <c r="J29689">
        <v>0</v>
      </c>
      <c r="K29689" s="2" t="s">
        <v>12</v>
      </c>
      <c r="L29689" s="2" t="s">
        <v>71</v>
      </c>
    </row>
    <row r="29690" spans="1:12" x14ac:dyDescent="0.4">
      <c r="A29690" s="1">
        <v>43856</v>
      </c>
      <c r="B29690">
        <v>1.8010581290000001</v>
      </c>
      <c r="C29690">
        <v>4021.22</v>
      </c>
      <c r="D29690">
        <v>80.459999999999994</v>
      </c>
      <c r="E29690">
        <v>540.71</v>
      </c>
      <c r="F29690">
        <v>0</v>
      </c>
      <c r="G29690">
        <v>1201.74</v>
      </c>
      <c r="H29690">
        <v>0</v>
      </c>
      <c r="I29690">
        <v>0</v>
      </c>
      <c r="J29690">
        <v>0</v>
      </c>
      <c r="K29690" s="2" t="s">
        <v>14</v>
      </c>
      <c r="L29690" s="2" t="s">
        <v>71</v>
      </c>
    </row>
    <row r="29691" spans="1:12" x14ac:dyDescent="0.4">
      <c r="A29691" s="1">
        <v>43856</v>
      </c>
      <c r="B29691">
        <v>1.068396444</v>
      </c>
      <c r="C29691">
        <v>36466588.380000003</v>
      </c>
      <c r="D29691">
        <v>11381625.82</v>
      </c>
      <c r="E29691">
        <v>6413728.8300000001</v>
      </c>
      <c r="F29691">
        <v>519733.33</v>
      </c>
      <c r="G29691">
        <v>7955062.1600000001</v>
      </c>
      <c r="H29691">
        <v>0</v>
      </c>
      <c r="I29691">
        <v>0</v>
      </c>
      <c r="J29691">
        <v>0</v>
      </c>
      <c r="K29691" s="2" t="s">
        <v>12</v>
      </c>
      <c r="L29691" s="2" t="s">
        <v>65</v>
      </c>
    </row>
    <row r="29692" spans="1:12" x14ac:dyDescent="0.4">
      <c r="A29692" s="1">
        <v>43856</v>
      </c>
      <c r="B29692">
        <v>1.5939522820000001</v>
      </c>
      <c r="C29692">
        <v>1473202.53</v>
      </c>
      <c r="D29692">
        <v>111259.44</v>
      </c>
      <c r="E29692">
        <v>143246.39000000001</v>
      </c>
      <c r="F29692">
        <v>2970.41</v>
      </c>
      <c r="G29692">
        <v>725265.1</v>
      </c>
      <c r="H29692">
        <v>0</v>
      </c>
      <c r="I29692">
        <v>0</v>
      </c>
      <c r="J29692">
        <v>0</v>
      </c>
      <c r="K29692" s="2" t="s">
        <v>14</v>
      </c>
      <c r="L29692" s="2" t="s">
        <v>65</v>
      </c>
    </row>
    <row r="29693" spans="1:12" x14ac:dyDescent="0.4">
      <c r="A29693" s="1">
        <v>43856</v>
      </c>
      <c r="B29693">
        <v>1.0756606179999999</v>
      </c>
      <c r="C29693">
        <v>6034081.46</v>
      </c>
      <c r="D29693">
        <v>1614953.9</v>
      </c>
      <c r="E29693">
        <v>761285.87</v>
      </c>
      <c r="F29693">
        <v>45271.13</v>
      </c>
      <c r="G29693">
        <v>957119.21</v>
      </c>
      <c r="H29693">
        <v>0</v>
      </c>
      <c r="I29693">
        <v>0</v>
      </c>
      <c r="J29693">
        <v>0</v>
      </c>
      <c r="K29693" s="2" t="s">
        <v>12</v>
      </c>
      <c r="L29693" s="2" t="s">
        <v>66</v>
      </c>
    </row>
    <row r="29694" spans="1:12" x14ac:dyDescent="0.4">
      <c r="A29694" s="1">
        <v>43856</v>
      </c>
      <c r="B29694">
        <v>1.493296212</v>
      </c>
      <c r="C29694">
        <v>337031.81</v>
      </c>
      <c r="D29694">
        <v>21100.28</v>
      </c>
      <c r="E29694">
        <v>52953.32</v>
      </c>
      <c r="F29694">
        <v>874.23</v>
      </c>
      <c r="G29694">
        <v>82776.710000000006</v>
      </c>
      <c r="H29694">
        <v>0</v>
      </c>
      <c r="I29694">
        <v>0</v>
      </c>
      <c r="J29694">
        <v>0</v>
      </c>
      <c r="K29694" s="2" t="s">
        <v>14</v>
      </c>
      <c r="L29694" s="2" t="s">
        <v>66</v>
      </c>
    </row>
    <row r="29695" spans="1:12" x14ac:dyDescent="0.4">
      <c r="A29695" s="1">
        <v>43856</v>
      </c>
      <c r="B29695">
        <v>0.90957694899999997</v>
      </c>
      <c r="C29695">
        <v>795495.93</v>
      </c>
      <c r="D29695">
        <v>363264.78</v>
      </c>
      <c r="E29695">
        <v>47641.99</v>
      </c>
      <c r="F29695">
        <v>56177.599999999999</v>
      </c>
      <c r="G29695">
        <v>205975.43</v>
      </c>
      <c r="H29695">
        <v>0</v>
      </c>
      <c r="I29695">
        <v>0</v>
      </c>
      <c r="J29695">
        <v>0</v>
      </c>
      <c r="K29695" s="2" t="s">
        <v>12</v>
      </c>
      <c r="L29695" s="2" t="s">
        <v>67</v>
      </c>
    </row>
    <row r="29696" spans="1:12" x14ac:dyDescent="0.4">
      <c r="A29696" s="1">
        <v>43856</v>
      </c>
      <c r="B29696">
        <v>1.315000591</v>
      </c>
      <c r="C29696">
        <v>28768.86</v>
      </c>
      <c r="D29696">
        <v>1207.8900000000001</v>
      </c>
      <c r="E29696">
        <v>444.19</v>
      </c>
      <c r="F29696">
        <v>1547.69</v>
      </c>
      <c r="G29696">
        <v>18580.669999999998</v>
      </c>
      <c r="H29696">
        <v>0</v>
      </c>
      <c r="I29696">
        <v>0</v>
      </c>
      <c r="J29696">
        <v>0</v>
      </c>
      <c r="K29696" s="2" t="s">
        <v>14</v>
      </c>
      <c r="L29696" s="2" t="s">
        <v>67</v>
      </c>
    </row>
    <row r="29697" spans="1:12" x14ac:dyDescent="0.4">
      <c r="A29697" s="1">
        <v>43856</v>
      </c>
      <c r="B29697">
        <v>0.96579190999999998</v>
      </c>
      <c r="C29697">
        <v>99113.73</v>
      </c>
      <c r="D29697">
        <v>35199.199999999997</v>
      </c>
      <c r="E29697">
        <v>3670.57</v>
      </c>
      <c r="F29697">
        <v>62.17</v>
      </c>
      <c r="G29697">
        <v>24495.71</v>
      </c>
      <c r="H29697">
        <v>0</v>
      </c>
      <c r="I29697">
        <v>0</v>
      </c>
      <c r="J29697">
        <v>0</v>
      </c>
      <c r="K29697" s="2" t="s">
        <v>12</v>
      </c>
      <c r="L29697" s="2" t="s">
        <v>72</v>
      </c>
    </row>
    <row r="29698" spans="1:12" x14ac:dyDescent="0.4">
      <c r="A29698" s="1">
        <v>43856</v>
      </c>
      <c r="B29698">
        <v>1.792231691</v>
      </c>
      <c r="C29698">
        <v>1426.5</v>
      </c>
      <c r="D29698">
        <v>2.19</v>
      </c>
      <c r="E29698">
        <v>358.73</v>
      </c>
      <c r="F29698">
        <v>0</v>
      </c>
      <c r="G29698">
        <v>456.23</v>
      </c>
      <c r="H29698">
        <v>0</v>
      </c>
      <c r="I29698">
        <v>0</v>
      </c>
      <c r="J29698">
        <v>0</v>
      </c>
      <c r="K29698" s="2" t="s">
        <v>14</v>
      </c>
      <c r="L29698" s="2" t="s">
        <v>72</v>
      </c>
    </row>
    <row r="29699" spans="1:12" x14ac:dyDescent="0.4">
      <c r="A29699" s="1">
        <v>43863</v>
      </c>
      <c r="B29699">
        <v>1.251056884</v>
      </c>
      <c r="C29699">
        <v>186210.93</v>
      </c>
      <c r="D29699">
        <v>4933.07</v>
      </c>
      <c r="E29699">
        <v>156256.79</v>
      </c>
      <c r="F29699">
        <v>215.29</v>
      </c>
      <c r="G29699">
        <v>17313.740000000002</v>
      </c>
      <c r="H29699">
        <v>0</v>
      </c>
      <c r="I29699">
        <v>0</v>
      </c>
      <c r="J29699">
        <v>0</v>
      </c>
      <c r="K29699" s="2" t="s">
        <v>12</v>
      </c>
      <c r="L29699" s="2" t="s">
        <v>13</v>
      </c>
    </row>
    <row r="29700" spans="1:12" x14ac:dyDescent="0.4">
      <c r="A29700" s="1">
        <v>43863</v>
      </c>
      <c r="B29700">
        <v>1.8673125479999999</v>
      </c>
      <c r="C29700">
        <v>1857.25</v>
      </c>
      <c r="D29700">
        <v>138.87</v>
      </c>
      <c r="E29700">
        <v>218.7</v>
      </c>
      <c r="F29700">
        <v>0</v>
      </c>
      <c r="G29700">
        <v>1329.49</v>
      </c>
      <c r="H29700">
        <v>0</v>
      </c>
      <c r="I29700">
        <v>0</v>
      </c>
      <c r="J29700">
        <v>0</v>
      </c>
      <c r="K29700" s="2" t="s">
        <v>14</v>
      </c>
      <c r="L29700" s="2" t="s">
        <v>13</v>
      </c>
    </row>
    <row r="29701" spans="1:12" x14ac:dyDescent="0.4">
      <c r="A29701" s="1">
        <v>43863</v>
      </c>
      <c r="B29701">
        <v>0.92674714700000005</v>
      </c>
      <c r="C29701">
        <v>872329.09</v>
      </c>
      <c r="D29701">
        <v>385352.95</v>
      </c>
      <c r="E29701">
        <v>57863.49</v>
      </c>
      <c r="F29701">
        <v>717.52</v>
      </c>
      <c r="G29701">
        <v>115733.17</v>
      </c>
      <c r="H29701">
        <v>0</v>
      </c>
      <c r="I29701">
        <v>0</v>
      </c>
      <c r="J29701">
        <v>0</v>
      </c>
      <c r="K29701" s="2" t="s">
        <v>12</v>
      </c>
      <c r="L29701" s="2" t="s">
        <v>15</v>
      </c>
    </row>
    <row r="29702" spans="1:12" x14ac:dyDescent="0.4">
      <c r="A29702" s="1">
        <v>43863</v>
      </c>
      <c r="B29702">
        <v>1.6270377170000001</v>
      </c>
      <c r="C29702">
        <v>26952.25</v>
      </c>
      <c r="D29702">
        <v>104.91</v>
      </c>
      <c r="E29702">
        <v>3305.27</v>
      </c>
      <c r="F29702">
        <v>0</v>
      </c>
      <c r="G29702">
        <v>8451.2199999999993</v>
      </c>
      <c r="H29702">
        <v>0</v>
      </c>
      <c r="I29702">
        <v>0</v>
      </c>
      <c r="J29702">
        <v>0</v>
      </c>
      <c r="K29702" s="2" t="s">
        <v>14</v>
      </c>
      <c r="L29702" s="2" t="s">
        <v>15</v>
      </c>
    </row>
    <row r="29703" spans="1:12" x14ac:dyDescent="0.4">
      <c r="A29703" s="1">
        <v>43863</v>
      </c>
      <c r="B29703">
        <v>1.1976265740000001</v>
      </c>
      <c r="C29703">
        <v>1105715.32</v>
      </c>
      <c r="D29703">
        <v>125230.1</v>
      </c>
      <c r="E29703">
        <v>435524.87</v>
      </c>
      <c r="F29703">
        <v>3154.57</v>
      </c>
      <c r="G29703">
        <v>388107.84</v>
      </c>
      <c r="H29703">
        <v>0</v>
      </c>
      <c r="I29703">
        <v>0</v>
      </c>
      <c r="J29703">
        <v>0</v>
      </c>
      <c r="K29703" s="2" t="s">
        <v>12</v>
      </c>
      <c r="L29703" s="2" t="s">
        <v>16</v>
      </c>
    </row>
    <row r="29704" spans="1:12" x14ac:dyDescent="0.4">
      <c r="A29704" s="1">
        <v>43863</v>
      </c>
      <c r="B29704">
        <v>1.379495038</v>
      </c>
      <c r="C29704">
        <v>57212.55</v>
      </c>
      <c r="D29704">
        <v>210.04</v>
      </c>
      <c r="E29704">
        <v>2972.4</v>
      </c>
      <c r="F29704">
        <v>21.87</v>
      </c>
      <c r="G29704">
        <v>50875</v>
      </c>
      <c r="H29704">
        <v>0</v>
      </c>
      <c r="I29704">
        <v>0</v>
      </c>
      <c r="J29704">
        <v>0</v>
      </c>
      <c r="K29704" s="2" t="s">
        <v>14</v>
      </c>
      <c r="L29704" s="2" t="s">
        <v>16</v>
      </c>
    </row>
    <row r="29705" spans="1:12" x14ac:dyDescent="0.4">
      <c r="A29705" s="1">
        <v>43863</v>
      </c>
      <c r="B29705">
        <v>0.89362411900000005</v>
      </c>
      <c r="C29705">
        <v>392426.14</v>
      </c>
      <c r="D29705">
        <v>240941.9</v>
      </c>
      <c r="E29705">
        <v>12207.37</v>
      </c>
      <c r="F29705">
        <v>512.91999999999996</v>
      </c>
      <c r="G29705">
        <v>63208.44</v>
      </c>
      <c r="H29705">
        <v>0</v>
      </c>
      <c r="I29705">
        <v>0</v>
      </c>
      <c r="J29705">
        <v>0</v>
      </c>
      <c r="K29705" s="2" t="s">
        <v>12</v>
      </c>
      <c r="L29705" s="2" t="s">
        <v>68</v>
      </c>
    </row>
    <row r="29706" spans="1:12" x14ac:dyDescent="0.4">
      <c r="A29706" s="1">
        <v>43863</v>
      </c>
      <c r="B29706">
        <v>1.4027333719999999</v>
      </c>
      <c r="C29706">
        <v>7680.04</v>
      </c>
      <c r="D29706">
        <v>126.38</v>
      </c>
      <c r="E29706">
        <v>207.07</v>
      </c>
      <c r="F29706">
        <v>0</v>
      </c>
      <c r="G29706">
        <v>6586.47</v>
      </c>
      <c r="H29706">
        <v>0</v>
      </c>
      <c r="I29706">
        <v>0</v>
      </c>
      <c r="J29706">
        <v>0</v>
      </c>
      <c r="K29706" s="2" t="s">
        <v>14</v>
      </c>
      <c r="L29706" s="2" t="s">
        <v>68</v>
      </c>
    </row>
    <row r="29707" spans="1:12" x14ac:dyDescent="0.4">
      <c r="A29707" s="1">
        <v>43863</v>
      </c>
      <c r="B29707">
        <v>0.97225427799999997</v>
      </c>
      <c r="C29707">
        <v>142087.01999999999</v>
      </c>
      <c r="D29707">
        <v>50583.81</v>
      </c>
      <c r="E29707">
        <v>6290.69</v>
      </c>
      <c r="F29707">
        <v>2807.06</v>
      </c>
      <c r="G29707">
        <v>16609.060000000001</v>
      </c>
      <c r="H29707">
        <v>0</v>
      </c>
      <c r="I29707">
        <v>0</v>
      </c>
      <c r="J29707">
        <v>0</v>
      </c>
      <c r="K29707" s="2" t="s">
        <v>12</v>
      </c>
      <c r="L29707" s="2" t="s">
        <v>17</v>
      </c>
    </row>
    <row r="29708" spans="1:12" x14ac:dyDescent="0.4">
      <c r="A29708" s="1">
        <v>43863</v>
      </c>
      <c r="B29708">
        <v>1.553522023</v>
      </c>
      <c r="C29708">
        <v>3725.54</v>
      </c>
      <c r="D29708">
        <v>0</v>
      </c>
      <c r="E29708">
        <v>506.97</v>
      </c>
      <c r="F29708">
        <v>0</v>
      </c>
      <c r="G29708">
        <v>1089.1099999999999</v>
      </c>
      <c r="H29708">
        <v>0</v>
      </c>
      <c r="I29708">
        <v>0</v>
      </c>
      <c r="J29708">
        <v>0</v>
      </c>
      <c r="K29708" s="2" t="s">
        <v>14</v>
      </c>
      <c r="L29708" s="2" t="s">
        <v>17</v>
      </c>
    </row>
    <row r="29709" spans="1:12" x14ac:dyDescent="0.4">
      <c r="A29709" s="1">
        <v>43863</v>
      </c>
      <c r="B29709">
        <v>1.3009619240000001</v>
      </c>
      <c r="C29709">
        <v>694146.24</v>
      </c>
      <c r="D29709">
        <v>15886.24</v>
      </c>
      <c r="E29709">
        <v>472116.99</v>
      </c>
      <c r="F29709">
        <v>1196.1400000000001</v>
      </c>
      <c r="G29709">
        <v>147281.29</v>
      </c>
      <c r="H29709">
        <v>0</v>
      </c>
      <c r="I29709">
        <v>0</v>
      </c>
      <c r="J29709">
        <v>0</v>
      </c>
      <c r="K29709" s="2" t="s">
        <v>12</v>
      </c>
      <c r="L29709" s="2" t="s">
        <v>18</v>
      </c>
    </row>
    <row r="29710" spans="1:12" x14ac:dyDescent="0.4">
      <c r="A29710" s="1">
        <v>43863</v>
      </c>
      <c r="B29710">
        <v>1.915131259</v>
      </c>
      <c r="C29710">
        <v>20401.189999999999</v>
      </c>
      <c r="D29710">
        <v>46.54</v>
      </c>
      <c r="E29710">
        <v>1629.5</v>
      </c>
      <c r="F29710">
        <v>0</v>
      </c>
      <c r="G29710">
        <v>16821.189999999999</v>
      </c>
      <c r="H29710">
        <v>0</v>
      </c>
      <c r="I29710">
        <v>0</v>
      </c>
      <c r="J29710">
        <v>0</v>
      </c>
      <c r="K29710" s="2" t="s">
        <v>14</v>
      </c>
      <c r="L29710" s="2" t="s">
        <v>18</v>
      </c>
    </row>
    <row r="29711" spans="1:12" x14ac:dyDescent="0.4">
      <c r="A29711" s="1">
        <v>43863</v>
      </c>
      <c r="B29711">
        <v>1.024962422</v>
      </c>
      <c r="C29711">
        <v>231114.02</v>
      </c>
      <c r="D29711">
        <v>9269.2199999999993</v>
      </c>
      <c r="E29711">
        <v>100219.94</v>
      </c>
      <c r="F29711">
        <v>99.57</v>
      </c>
      <c r="G29711">
        <v>116373.98</v>
      </c>
      <c r="H29711">
        <v>0</v>
      </c>
      <c r="I29711">
        <v>0</v>
      </c>
      <c r="J29711">
        <v>0</v>
      </c>
      <c r="K29711" s="2" t="s">
        <v>12</v>
      </c>
      <c r="L29711" s="2" t="s">
        <v>19</v>
      </c>
    </row>
    <row r="29712" spans="1:12" x14ac:dyDescent="0.4">
      <c r="A29712" s="1">
        <v>43863</v>
      </c>
      <c r="B29712">
        <v>1.5352177469999999</v>
      </c>
      <c r="C29712">
        <v>11150.54</v>
      </c>
      <c r="D29712">
        <v>970.19</v>
      </c>
      <c r="E29712">
        <v>278.22000000000003</v>
      </c>
      <c r="F29712">
        <v>0</v>
      </c>
      <c r="G29712">
        <v>9902.1299999999992</v>
      </c>
      <c r="H29712">
        <v>0</v>
      </c>
      <c r="I29712">
        <v>0</v>
      </c>
      <c r="J29712">
        <v>0</v>
      </c>
      <c r="K29712" s="2" t="s">
        <v>14</v>
      </c>
      <c r="L29712" s="2" t="s">
        <v>19</v>
      </c>
    </row>
    <row r="29713" spans="1:12" x14ac:dyDescent="0.4">
      <c r="A29713" s="1">
        <v>43863</v>
      </c>
      <c r="B29713">
        <v>0.90622478699999998</v>
      </c>
      <c r="C29713">
        <v>9302670.5899999999</v>
      </c>
      <c r="D29713">
        <v>2775123.91</v>
      </c>
      <c r="E29713">
        <v>1189526.1200000001</v>
      </c>
      <c r="F29713">
        <v>275437.2</v>
      </c>
      <c r="G29713">
        <v>2021734.22</v>
      </c>
      <c r="H29713">
        <v>0</v>
      </c>
      <c r="I29713">
        <v>0</v>
      </c>
      <c r="J29713">
        <v>0</v>
      </c>
      <c r="K29713" s="2" t="s">
        <v>12</v>
      </c>
      <c r="L29713" s="2" t="s">
        <v>20</v>
      </c>
    </row>
    <row r="29714" spans="1:12" x14ac:dyDescent="0.4">
      <c r="A29714" s="1">
        <v>43863</v>
      </c>
      <c r="B29714">
        <v>1.7586533680000001</v>
      </c>
      <c r="C29714">
        <v>244921.26</v>
      </c>
      <c r="D29714">
        <v>14051.04</v>
      </c>
      <c r="E29714">
        <v>14772.88</v>
      </c>
      <c r="F29714">
        <v>23.49</v>
      </c>
      <c r="G29714">
        <v>81671.91</v>
      </c>
      <c r="H29714">
        <v>0</v>
      </c>
      <c r="I29714">
        <v>0</v>
      </c>
      <c r="J29714">
        <v>0</v>
      </c>
      <c r="K29714" s="2" t="s">
        <v>14</v>
      </c>
      <c r="L29714" s="2" t="s">
        <v>20</v>
      </c>
    </row>
    <row r="29715" spans="1:12" x14ac:dyDescent="0.4">
      <c r="A29715" s="1">
        <v>43863</v>
      </c>
      <c r="B29715">
        <v>0.871511751</v>
      </c>
      <c r="C29715">
        <v>430753.02</v>
      </c>
      <c r="D29715">
        <v>176567.64</v>
      </c>
      <c r="E29715">
        <v>59868.87</v>
      </c>
      <c r="F29715">
        <v>2651.28</v>
      </c>
      <c r="G29715">
        <v>144612.22</v>
      </c>
      <c r="H29715">
        <v>0</v>
      </c>
      <c r="I29715">
        <v>0</v>
      </c>
      <c r="J29715">
        <v>0</v>
      </c>
      <c r="K29715" s="2" t="s">
        <v>12</v>
      </c>
      <c r="L29715" s="2" t="s">
        <v>21</v>
      </c>
    </row>
    <row r="29716" spans="1:12" x14ac:dyDescent="0.4">
      <c r="A29716" s="1">
        <v>43863</v>
      </c>
      <c r="B29716">
        <v>1.6872211319999999</v>
      </c>
      <c r="C29716">
        <v>15288.82</v>
      </c>
      <c r="D29716">
        <v>67.010000000000005</v>
      </c>
      <c r="E29716">
        <v>2841.04</v>
      </c>
      <c r="F29716">
        <v>28.1</v>
      </c>
      <c r="G29716">
        <v>10500.7</v>
      </c>
      <c r="H29716">
        <v>0</v>
      </c>
      <c r="I29716">
        <v>0</v>
      </c>
      <c r="J29716">
        <v>0</v>
      </c>
      <c r="K29716" s="2" t="s">
        <v>14</v>
      </c>
      <c r="L29716" s="2" t="s">
        <v>21</v>
      </c>
    </row>
    <row r="29717" spans="1:12" x14ac:dyDescent="0.4">
      <c r="A29717" s="1">
        <v>43863</v>
      </c>
      <c r="B29717">
        <v>0.84823712699999998</v>
      </c>
      <c r="C29717">
        <v>1296100.94</v>
      </c>
      <c r="D29717">
        <v>225222.16</v>
      </c>
      <c r="E29717">
        <v>392274.5</v>
      </c>
      <c r="F29717">
        <v>25292.16</v>
      </c>
      <c r="G29717">
        <v>177335.88</v>
      </c>
      <c r="H29717">
        <v>0</v>
      </c>
      <c r="I29717">
        <v>0</v>
      </c>
      <c r="J29717">
        <v>0</v>
      </c>
      <c r="K29717" s="2" t="s">
        <v>12</v>
      </c>
      <c r="L29717" s="2" t="s">
        <v>22</v>
      </c>
    </row>
    <row r="29718" spans="1:12" x14ac:dyDescent="0.4">
      <c r="A29718" s="1">
        <v>43863</v>
      </c>
      <c r="B29718">
        <v>1.168735517</v>
      </c>
      <c r="C29718">
        <v>81050.89</v>
      </c>
      <c r="D29718">
        <v>1419.15</v>
      </c>
      <c r="E29718">
        <v>9592.39</v>
      </c>
      <c r="F29718">
        <v>0</v>
      </c>
      <c r="G29718">
        <v>7538.3</v>
      </c>
      <c r="H29718">
        <v>0</v>
      </c>
      <c r="I29718">
        <v>0</v>
      </c>
      <c r="J29718">
        <v>0</v>
      </c>
      <c r="K29718" s="2" t="s">
        <v>14</v>
      </c>
      <c r="L29718" s="2" t="s">
        <v>22</v>
      </c>
    </row>
    <row r="29719" spans="1:12" x14ac:dyDescent="0.4">
      <c r="A29719" s="1">
        <v>43863</v>
      </c>
      <c r="B29719">
        <v>0.837268287</v>
      </c>
      <c r="C29719">
        <v>388805.93</v>
      </c>
      <c r="D29719">
        <v>60037.05</v>
      </c>
      <c r="E29719">
        <v>29051.64</v>
      </c>
      <c r="F29719">
        <v>27541.5</v>
      </c>
      <c r="G29719">
        <v>48919.8</v>
      </c>
      <c r="H29719">
        <v>0</v>
      </c>
      <c r="I29719">
        <v>0</v>
      </c>
      <c r="J29719">
        <v>0</v>
      </c>
      <c r="K29719" s="2" t="s">
        <v>12</v>
      </c>
      <c r="L29719" s="2" t="s">
        <v>23</v>
      </c>
    </row>
    <row r="29720" spans="1:12" x14ac:dyDescent="0.4">
      <c r="A29720" s="1">
        <v>43863</v>
      </c>
      <c r="B29720">
        <v>1.6155350740000001</v>
      </c>
      <c r="C29720">
        <v>14366.81</v>
      </c>
      <c r="D29720">
        <v>51.04</v>
      </c>
      <c r="E29720">
        <v>2127.7199999999998</v>
      </c>
      <c r="F29720">
        <v>0</v>
      </c>
      <c r="G29720">
        <v>1856.73</v>
      </c>
      <c r="H29720">
        <v>0</v>
      </c>
      <c r="I29720">
        <v>0</v>
      </c>
      <c r="J29720">
        <v>0</v>
      </c>
      <c r="K29720" s="2" t="s">
        <v>14</v>
      </c>
      <c r="L29720" s="2" t="s">
        <v>23</v>
      </c>
    </row>
    <row r="29721" spans="1:12" x14ac:dyDescent="0.4">
      <c r="A29721" s="1">
        <v>43863</v>
      </c>
      <c r="B29721">
        <v>0.68911257699999995</v>
      </c>
      <c r="C29721">
        <v>329539.27</v>
      </c>
      <c r="D29721">
        <v>79971.429999999993</v>
      </c>
      <c r="E29721">
        <v>26171.78</v>
      </c>
      <c r="F29721">
        <v>2234.7800000000002</v>
      </c>
      <c r="G29721">
        <v>42377.63</v>
      </c>
      <c r="H29721">
        <v>0</v>
      </c>
      <c r="I29721">
        <v>0</v>
      </c>
      <c r="J29721">
        <v>0</v>
      </c>
      <c r="K29721" s="2" t="s">
        <v>12</v>
      </c>
      <c r="L29721" s="2" t="s">
        <v>24</v>
      </c>
    </row>
    <row r="29722" spans="1:12" x14ac:dyDescent="0.4">
      <c r="A29722" s="1">
        <v>43863</v>
      </c>
      <c r="B29722">
        <v>1.646984945</v>
      </c>
      <c r="C29722">
        <v>8281.39</v>
      </c>
      <c r="D29722">
        <v>571.34</v>
      </c>
      <c r="E29722">
        <v>946.34</v>
      </c>
      <c r="F29722">
        <v>0</v>
      </c>
      <c r="G29722">
        <v>1741.53</v>
      </c>
      <c r="H29722">
        <v>0</v>
      </c>
      <c r="I29722">
        <v>0</v>
      </c>
      <c r="J29722">
        <v>0</v>
      </c>
      <c r="K29722" s="2" t="s">
        <v>14</v>
      </c>
      <c r="L29722" s="2" t="s">
        <v>24</v>
      </c>
    </row>
    <row r="29723" spans="1:12" x14ac:dyDescent="0.4">
      <c r="A29723" s="1">
        <v>43863</v>
      </c>
      <c r="B29723">
        <v>0.636432738</v>
      </c>
      <c r="C29723">
        <v>2000180.54</v>
      </c>
      <c r="D29723">
        <v>878680.72</v>
      </c>
      <c r="E29723">
        <v>207881.8</v>
      </c>
      <c r="F29723">
        <v>24007.79</v>
      </c>
      <c r="G29723">
        <v>390942.79</v>
      </c>
      <c r="H29723">
        <v>0</v>
      </c>
      <c r="I29723">
        <v>0</v>
      </c>
      <c r="J29723">
        <v>0</v>
      </c>
      <c r="K29723" s="2" t="s">
        <v>12</v>
      </c>
      <c r="L29723" s="2" t="s">
        <v>25</v>
      </c>
    </row>
    <row r="29724" spans="1:12" x14ac:dyDescent="0.4">
      <c r="A29724" s="1">
        <v>43863</v>
      </c>
      <c r="B29724">
        <v>1.365493165</v>
      </c>
      <c r="C29724">
        <v>31351.86</v>
      </c>
      <c r="D29724">
        <v>5669.83</v>
      </c>
      <c r="E29724">
        <v>43.6</v>
      </c>
      <c r="F29724">
        <v>294.91000000000003</v>
      </c>
      <c r="G29724">
        <v>20039.830000000002</v>
      </c>
      <c r="H29724">
        <v>0</v>
      </c>
      <c r="I29724">
        <v>0</v>
      </c>
      <c r="J29724">
        <v>0</v>
      </c>
      <c r="K29724" s="2" t="s">
        <v>14</v>
      </c>
      <c r="L29724" s="2" t="s">
        <v>25</v>
      </c>
    </row>
    <row r="29725" spans="1:12" x14ac:dyDescent="0.4">
      <c r="A29725" s="1">
        <v>43863</v>
      </c>
      <c r="B29725">
        <v>0.97915612100000005</v>
      </c>
      <c r="C29725">
        <v>1244573.6299999999</v>
      </c>
      <c r="D29725">
        <v>258830.24</v>
      </c>
      <c r="E29725">
        <v>140658.48000000001</v>
      </c>
      <c r="F29725">
        <v>4042.75</v>
      </c>
      <c r="G29725">
        <v>156025.43</v>
      </c>
      <c r="H29725">
        <v>0</v>
      </c>
      <c r="I29725">
        <v>0</v>
      </c>
      <c r="J29725">
        <v>0</v>
      </c>
      <c r="K29725" s="2" t="s">
        <v>12</v>
      </c>
      <c r="L29725" s="2" t="s">
        <v>26</v>
      </c>
    </row>
    <row r="29726" spans="1:12" x14ac:dyDescent="0.4">
      <c r="A29726" s="1">
        <v>43863</v>
      </c>
      <c r="B29726">
        <v>1.3922005449999999</v>
      </c>
      <c r="C29726">
        <v>55807.13</v>
      </c>
      <c r="D29726">
        <v>5996.22</v>
      </c>
      <c r="E29726">
        <v>1607.34</v>
      </c>
      <c r="F29726">
        <v>0</v>
      </c>
      <c r="G29726">
        <v>5646.9</v>
      </c>
      <c r="H29726">
        <v>0</v>
      </c>
      <c r="I29726">
        <v>0</v>
      </c>
      <c r="J29726">
        <v>0</v>
      </c>
      <c r="K29726" s="2" t="s">
        <v>14</v>
      </c>
      <c r="L29726" s="2" t="s">
        <v>26</v>
      </c>
    </row>
    <row r="29727" spans="1:12" x14ac:dyDescent="0.4">
      <c r="A29727" s="1">
        <v>43863</v>
      </c>
      <c r="B29727">
        <v>0.72187462899999999</v>
      </c>
      <c r="C29727">
        <v>757023.27</v>
      </c>
      <c r="D29727">
        <v>133688.39000000001</v>
      </c>
      <c r="E29727">
        <v>76760.55</v>
      </c>
      <c r="F29727">
        <v>107213.91</v>
      </c>
      <c r="G29727">
        <v>153874.79999999999</v>
      </c>
      <c r="H29727">
        <v>0</v>
      </c>
      <c r="I29727">
        <v>0</v>
      </c>
      <c r="J29727">
        <v>0</v>
      </c>
      <c r="K29727" s="2" t="s">
        <v>12</v>
      </c>
      <c r="L29727" s="2" t="s">
        <v>27</v>
      </c>
    </row>
    <row r="29728" spans="1:12" x14ac:dyDescent="0.4">
      <c r="A29728" s="1">
        <v>43863</v>
      </c>
      <c r="B29728">
        <v>1.4785436279999999</v>
      </c>
      <c r="C29728">
        <v>14757.41</v>
      </c>
      <c r="D29728">
        <v>312.64</v>
      </c>
      <c r="E29728">
        <v>1756.77</v>
      </c>
      <c r="F29728">
        <v>0</v>
      </c>
      <c r="G29728">
        <v>6389.41</v>
      </c>
      <c r="H29728">
        <v>0</v>
      </c>
      <c r="I29728">
        <v>0</v>
      </c>
      <c r="J29728">
        <v>0</v>
      </c>
      <c r="K29728" s="2" t="s">
        <v>14</v>
      </c>
      <c r="L29728" s="2" t="s">
        <v>27</v>
      </c>
    </row>
    <row r="29729" spans="1:12" x14ac:dyDescent="0.4">
      <c r="A29729" s="1">
        <v>43863</v>
      </c>
      <c r="B29729">
        <v>0.84621896799999996</v>
      </c>
      <c r="C29729">
        <v>337673.63</v>
      </c>
      <c r="D29729">
        <v>5872.56</v>
      </c>
      <c r="E29729">
        <v>109502.47</v>
      </c>
      <c r="F29729">
        <v>111287.24</v>
      </c>
      <c r="G29729">
        <v>85540.15</v>
      </c>
      <c r="H29729">
        <v>0</v>
      </c>
      <c r="I29729">
        <v>0</v>
      </c>
      <c r="J29729">
        <v>0</v>
      </c>
      <c r="K29729" s="2" t="s">
        <v>12</v>
      </c>
      <c r="L29729" s="2" t="s">
        <v>28</v>
      </c>
    </row>
    <row r="29730" spans="1:12" x14ac:dyDescent="0.4">
      <c r="A29730" s="1">
        <v>43863</v>
      </c>
      <c r="B29730">
        <v>0.72833575299999997</v>
      </c>
      <c r="C29730">
        <v>17355.91</v>
      </c>
      <c r="D29730">
        <v>0</v>
      </c>
      <c r="E29730">
        <v>673.82</v>
      </c>
      <c r="F29730">
        <v>0</v>
      </c>
      <c r="G29730">
        <v>16678.740000000002</v>
      </c>
      <c r="H29730">
        <v>0</v>
      </c>
      <c r="I29730">
        <v>0</v>
      </c>
      <c r="J29730">
        <v>0</v>
      </c>
      <c r="K29730" s="2" t="s">
        <v>14</v>
      </c>
      <c r="L29730" s="2" t="s">
        <v>28</v>
      </c>
    </row>
    <row r="29731" spans="1:12" x14ac:dyDescent="0.4">
      <c r="A29731" s="1">
        <v>43863</v>
      </c>
      <c r="B29731">
        <v>0.79812415400000003</v>
      </c>
      <c r="C29731">
        <v>5729623.2999999998</v>
      </c>
      <c r="D29731">
        <v>1046393.21</v>
      </c>
      <c r="E29731">
        <v>1154601.04</v>
      </c>
      <c r="F29731">
        <v>443921.16</v>
      </c>
      <c r="G29731">
        <v>1010222.74</v>
      </c>
      <c r="H29731">
        <v>0</v>
      </c>
      <c r="I29731">
        <v>0</v>
      </c>
      <c r="J29731">
        <v>0</v>
      </c>
      <c r="K29731" s="2" t="s">
        <v>12</v>
      </c>
      <c r="L29731" s="2" t="s">
        <v>29</v>
      </c>
    </row>
    <row r="29732" spans="1:12" x14ac:dyDescent="0.4">
      <c r="A29732" s="1">
        <v>43863</v>
      </c>
      <c r="B29732">
        <v>1.2925151429999999</v>
      </c>
      <c r="C29732">
        <v>202393.87</v>
      </c>
      <c r="D29732">
        <v>6097.47</v>
      </c>
      <c r="E29732">
        <v>20902.509999999998</v>
      </c>
      <c r="F29732">
        <v>0</v>
      </c>
      <c r="G29732">
        <v>68429.11</v>
      </c>
      <c r="H29732">
        <v>0</v>
      </c>
      <c r="I29732">
        <v>0</v>
      </c>
      <c r="J29732">
        <v>0</v>
      </c>
      <c r="K29732" s="2" t="s">
        <v>14</v>
      </c>
      <c r="L29732" s="2" t="s">
        <v>29</v>
      </c>
    </row>
    <row r="29733" spans="1:12" x14ac:dyDescent="0.4">
      <c r="A29733" s="1">
        <v>43863</v>
      </c>
      <c r="B29733">
        <v>1.104763054</v>
      </c>
      <c r="C29733">
        <v>358687.12</v>
      </c>
      <c r="D29733">
        <v>68998.5</v>
      </c>
      <c r="E29733">
        <v>179563.96</v>
      </c>
      <c r="F29733">
        <v>387.1</v>
      </c>
      <c r="G29733">
        <v>95494.86</v>
      </c>
      <c r="H29733">
        <v>0</v>
      </c>
      <c r="I29733">
        <v>0</v>
      </c>
      <c r="J29733">
        <v>0</v>
      </c>
      <c r="K29733" s="2" t="s">
        <v>12</v>
      </c>
      <c r="L29733" s="2" t="s">
        <v>30</v>
      </c>
    </row>
    <row r="29734" spans="1:12" x14ac:dyDescent="0.4">
      <c r="A29734" s="1">
        <v>43863</v>
      </c>
      <c r="B29734">
        <v>1.2847512780000001</v>
      </c>
      <c r="C29734">
        <v>17193.560000000001</v>
      </c>
      <c r="D29734">
        <v>590.63</v>
      </c>
      <c r="E29734">
        <v>619.85</v>
      </c>
      <c r="F29734">
        <v>0</v>
      </c>
      <c r="G29734">
        <v>15943.9</v>
      </c>
      <c r="H29734">
        <v>0</v>
      </c>
      <c r="I29734">
        <v>0</v>
      </c>
      <c r="J29734">
        <v>0</v>
      </c>
      <c r="K29734" s="2" t="s">
        <v>14</v>
      </c>
      <c r="L29734" s="2" t="s">
        <v>30</v>
      </c>
    </row>
    <row r="29735" spans="1:12" x14ac:dyDescent="0.4">
      <c r="A29735" s="1">
        <v>43863</v>
      </c>
      <c r="B29735">
        <v>1.3120182499999999</v>
      </c>
      <c r="C29735">
        <v>435020.02</v>
      </c>
      <c r="D29735">
        <v>8923.98</v>
      </c>
      <c r="E29735">
        <v>353692.34</v>
      </c>
      <c r="F29735">
        <v>719.74</v>
      </c>
      <c r="G29735">
        <v>60714.7</v>
      </c>
      <c r="H29735">
        <v>0</v>
      </c>
      <c r="I29735">
        <v>0</v>
      </c>
      <c r="J29735">
        <v>0</v>
      </c>
      <c r="K29735" s="2" t="s">
        <v>12</v>
      </c>
      <c r="L29735" s="2" t="s">
        <v>31</v>
      </c>
    </row>
    <row r="29736" spans="1:12" x14ac:dyDescent="0.4">
      <c r="A29736" s="1">
        <v>43863</v>
      </c>
      <c r="B29736">
        <v>2.002271731</v>
      </c>
      <c r="C29736">
        <v>14543.01</v>
      </c>
      <c r="D29736">
        <v>449.26</v>
      </c>
      <c r="E29736">
        <v>7218.02</v>
      </c>
      <c r="F29736">
        <v>1.1200000000000001</v>
      </c>
      <c r="G29736">
        <v>6701.2</v>
      </c>
      <c r="H29736">
        <v>0</v>
      </c>
      <c r="I29736">
        <v>0</v>
      </c>
      <c r="J29736">
        <v>0</v>
      </c>
      <c r="K29736" s="2" t="s">
        <v>14</v>
      </c>
      <c r="L29736" s="2" t="s">
        <v>31</v>
      </c>
    </row>
    <row r="29737" spans="1:12" x14ac:dyDescent="0.4">
      <c r="A29737" s="1">
        <v>43863</v>
      </c>
      <c r="B29737">
        <v>0.55543362799999996</v>
      </c>
      <c r="C29737">
        <v>1631869.06</v>
      </c>
      <c r="D29737">
        <v>790320.66</v>
      </c>
      <c r="E29737">
        <v>216778.46</v>
      </c>
      <c r="F29737">
        <v>1227.08</v>
      </c>
      <c r="G29737">
        <v>197196.29</v>
      </c>
      <c r="H29737">
        <v>0</v>
      </c>
      <c r="I29737">
        <v>0</v>
      </c>
      <c r="J29737">
        <v>0</v>
      </c>
      <c r="K29737" s="2" t="s">
        <v>12</v>
      </c>
      <c r="L29737" s="2" t="s">
        <v>32</v>
      </c>
    </row>
    <row r="29738" spans="1:12" x14ac:dyDescent="0.4">
      <c r="A29738" s="1">
        <v>43863</v>
      </c>
      <c r="B29738">
        <v>1.56666924</v>
      </c>
      <c r="C29738">
        <v>9013.58</v>
      </c>
      <c r="D29738">
        <v>3211.58</v>
      </c>
      <c r="E29738">
        <v>8.1300000000000008</v>
      </c>
      <c r="F29738">
        <v>0</v>
      </c>
      <c r="G29738">
        <v>771.62</v>
      </c>
      <c r="H29738">
        <v>0</v>
      </c>
      <c r="I29738">
        <v>0</v>
      </c>
      <c r="J29738">
        <v>0</v>
      </c>
      <c r="K29738" s="2" t="s">
        <v>14</v>
      </c>
      <c r="L29738" s="2" t="s">
        <v>32</v>
      </c>
    </row>
    <row r="29739" spans="1:12" x14ac:dyDescent="0.4">
      <c r="A29739" s="1">
        <v>43863</v>
      </c>
      <c r="B29739">
        <v>0.73116474799999998</v>
      </c>
      <c r="C29739">
        <v>367905.56</v>
      </c>
      <c r="D29739">
        <v>87461.27</v>
      </c>
      <c r="E29739">
        <v>51550.09</v>
      </c>
      <c r="F29739">
        <v>3370.44</v>
      </c>
      <c r="G29739">
        <v>64966.7</v>
      </c>
      <c r="H29739">
        <v>0</v>
      </c>
      <c r="I29739">
        <v>0</v>
      </c>
      <c r="J29739">
        <v>0</v>
      </c>
      <c r="K29739" s="2" t="s">
        <v>12</v>
      </c>
      <c r="L29739" s="2" t="s">
        <v>33</v>
      </c>
    </row>
    <row r="29740" spans="1:12" x14ac:dyDescent="0.4">
      <c r="A29740" s="1">
        <v>43863</v>
      </c>
      <c r="B29740">
        <v>1.4226619490000001</v>
      </c>
      <c r="C29740">
        <v>6877.02</v>
      </c>
      <c r="D29740">
        <v>196.19</v>
      </c>
      <c r="E29740">
        <v>829.74</v>
      </c>
      <c r="F29740">
        <v>0</v>
      </c>
      <c r="G29740">
        <v>2383.2199999999998</v>
      </c>
      <c r="H29740">
        <v>0</v>
      </c>
      <c r="I29740">
        <v>0</v>
      </c>
      <c r="J29740">
        <v>0</v>
      </c>
      <c r="K29740" s="2" t="s">
        <v>14</v>
      </c>
      <c r="L29740" s="2" t="s">
        <v>33</v>
      </c>
    </row>
    <row r="29741" spans="1:12" x14ac:dyDescent="0.4">
      <c r="A29741" s="1">
        <v>43863</v>
      </c>
      <c r="B29741">
        <v>0.89357089599999995</v>
      </c>
      <c r="C29741">
        <v>302983.93</v>
      </c>
      <c r="D29741">
        <v>136203.95000000001</v>
      </c>
      <c r="E29741">
        <v>12111.36</v>
      </c>
      <c r="F29741">
        <v>418.02</v>
      </c>
      <c r="G29741">
        <v>44830.79</v>
      </c>
      <c r="H29741">
        <v>0</v>
      </c>
      <c r="I29741">
        <v>0</v>
      </c>
      <c r="J29741">
        <v>0</v>
      </c>
      <c r="K29741" s="2" t="s">
        <v>12</v>
      </c>
      <c r="L29741" s="2" t="s">
        <v>34</v>
      </c>
    </row>
    <row r="29742" spans="1:12" x14ac:dyDescent="0.4">
      <c r="A29742" s="1">
        <v>43863</v>
      </c>
      <c r="B29742">
        <v>1.213206598</v>
      </c>
      <c r="C29742">
        <v>8277.99</v>
      </c>
      <c r="D29742">
        <v>42.1</v>
      </c>
      <c r="E29742">
        <v>124.86</v>
      </c>
      <c r="F29742">
        <v>0</v>
      </c>
      <c r="G29742">
        <v>8050.69</v>
      </c>
      <c r="H29742">
        <v>0</v>
      </c>
      <c r="I29742">
        <v>0</v>
      </c>
      <c r="J29742">
        <v>0</v>
      </c>
      <c r="K29742" s="2" t="s">
        <v>14</v>
      </c>
      <c r="L29742" s="2" t="s">
        <v>34</v>
      </c>
    </row>
    <row r="29743" spans="1:12" x14ac:dyDescent="0.4">
      <c r="A29743" s="1">
        <v>43863</v>
      </c>
      <c r="B29743">
        <v>1.0008370449999999</v>
      </c>
      <c r="C29743">
        <v>410311.12</v>
      </c>
      <c r="D29743">
        <v>83110.460000000006</v>
      </c>
      <c r="E29743">
        <v>55612.98</v>
      </c>
      <c r="F29743">
        <v>312.75</v>
      </c>
      <c r="G29743">
        <v>72469.17</v>
      </c>
      <c r="H29743">
        <v>0</v>
      </c>
      <c r="I29743">
        <v>0</v>
      </c>
      <c r="J29743">
        <v>0</v>
      </c>
      <c r="K29743" s="2" t="s">
        <v>12</v>
      </c>
      <c r="L29743" s="2" t="s">
        <v>35</v>
      </c>
    </row>
    <row r="29744" spans="1:12" x14ac:dyDescent="0.4">
      <c r="A29744" s="1">
        <v>43863</v>
      </c>
      <c r="B29744">
        <v>1.538510144</v>
      </c>
      <c r="C29744">
        <v>12264.51</v>
      </c>
      <c r="D29744">
        <v>708.25</v>
      </c>
      <c r="E29744">
        <v>414.3</v>
      </c>
      <c r="F29744">
        <v>0</v>
      </c>
      <c r="G29744">
        <v>2725.41</v>
      </c>
      <c r="H29744">
        <v>0</v>
      </c>
      <c r="I29744">
        <v>0</v>
      </c>
      <c r="J29744">
        <v>0</v>
      </c>
      <c r="K29744" s="2" t="s">
        <v>14</v>
      </c>
      <c r="L29744" s="2" t="s">
        <v>35</v>
      </c>
    </row>
    <row r="29745" spans="1:12" x14ac:dyDescent="0.4">
      <c r="A29745" s="1">
        <v>43863</v>
      </c>
      <c r="B29745">
        <v>0.84836608199999997</v>
      </c>
      <c r="C29745">
        <v>4437369.67</v>
      </c>
      <c r="D29745">
        <v>1483060.62</v>
      </c>
      <c r="E29745">
        <v>101144.62</v>
      </c>
      <c r="F29745">
        <v>210407.6</v>
      </c>
      <c r="G29745">
        <v>1135887.43</v>
      </c>
      <c r="H29745">
        <v>0</v>
      </c>
      <c r="I29745">
        <v>0</v>
      </c>
      <c r="J29745">
        <v>0</v>
      </c>
      <c r="K29745" s="2" t="s">
        <v>12</v>
      </c>
      <c r="L29745" s="2" t="s">
        <v>36</v>
      </c>
    </row>
    <row r="29746" spans="1:12" x14ac:dyDescent="0.4">
      <c r="A29746" s="1">
        <v>43863</v>
      </c>
      <c r="B29746">
        <v>1.618050819</v>
      </c>
      <c r="C29746">
        <v>104143.94</v>
      </c>
      <c r="D29746">
        <v>6967.76</v>
      </c>
      <c r="E29746">
        <v>1464.94</v>
      </c>
      <c r="F29746">
        <v>12.7</v>
      </c>
      <c r="G29746">
        <v>19463.060000000001</v>
      </c>
      <c r="H29746">
        <v>0</v>
      </c>
      <c r="I29746">
        <v>0</v>
      </c>
      <c r="J29746">
        <v>0</v>
      </c>
      <c r="K29746" s="2" t="s">
        <v>14</v>
      </c>
      <c r="L29746" s="2" t="s">
        <v>36</v>
      </c>
    </row>
    <row r="29747" spans="1:12" x14ac:dyDescent="0.4">
      <c r="A29747" s="1">
        <v>43863</v>
      </c>
      <c r="B29747">
        <v>0.85819751099999997</v>
      </c>
      <c r="C29747">
        <v>154677.65</v>
      </c>
      <c r="D29747">
        <v>30607.98</v>
      </c>
      <c r="E29747">
        <v>25562.6</v>
      </c>
      <c r="F29747">
        <v>157.72</v>
      </c>
      <c r="G29747">
        <v>28460.23</v>
      </c>
      <c r="H29747">
        <v>0</v>
      </c>
      <c r="I29747">
        <v>0</v>
      </c>
      <c r="J29747">
        <v>0</v>
      </c>
      <c r="K29747" s="2" t="s">
        <v>12</v>
      </c>
      <c r="L29747" s="2" t="s">
        <v>37</v>
      </c>
    </row>
    <row r="29748" spans="1:12" x14ac:dyDescent="0.4">
      <c r="A29748" s="1">
        <v>43863</v>
      </c>
      <c r="B29748">
        <v>1.750181352</v>
      </c>
      <c r="C29748">
        <v>4574.87</v>
      </c>
      <c r="D29748">
        <v>2.15</v>
      </c>
      <c r="E29748">
        <v>732.94</v>
      </c>
      <c r="F29748">
        <v>0</v>
      </c>
      <c r="G29748">
        <v>903.8</v>
      </c>
      <c r="H29748">
        <v>0</v>
      </c>
      <c r="I29748">
        <v>0</v>
      </c>
      <c r="J29748">
        <v>0</v>
      </c>
      <c r="K29748" s="2" t="s">
        <v>14</v>
      </c>
      <c r="L29748" s="2" t="s">
        <v>37</v>
      </c>
    </row>
    <row r="29749" spans="1:12" x14ac:dyDescent="0.4">
      <c r="A29749" s="1">
        <v>43863</v>
      </c>
      <c r="B29749">
        <v>0.92354330299999998</v>
      </c>
      <c r="C29749">
        <v>1234979.8</v>
      </c>
      <c r="D29749">
        <v>518806.34</v>
      </c>
      <c r="E29749">
        <v>46054.29</v>
      </c>
      <c r="F29749">
        <v>1671.73</v>
      </c>
      <c r="G29749">
        <v>177725.95</v>
      </c>
      <c r="H29749">
        <v>0</v>
      </c>
      <c r="I29749">
        <v>0</v>
      </c>
      <c r="J29749">
        <v>0</v>
      </c>
      <c r="K29749" s="2" t="s">
        <v>12</v>
      </c>
      <c r="L29749" s="2" t="s">
        <v>38</v>
      </c>
    </row>
    <row r="29750" spans="1:12" x14ac:dyDescent="0.4">
      <c r="A29750" s="1">
        <v>43863</v>
      </c>
      <c r="B29750">
        <v>1.2424973640000001</v>
      </c>
      <c r="C29750">
        <v>25656.67</v>
      </c>
      <c r="D29750">
        <v>190.44</v>
      </c>
      <c r="E29750">
        <v>0</v>
      </c>
      <c r="F29750">
        <v>0</v>
      </c>
      <c r="G29750">
        <v>23877.43</v>
      </c>
      <c r="H29750">
        <v>0</v>
      </c>
      <c r="I29750">
        <v>0</v>
      </c>
      <c r="J29750">
        <v>0</v>
      </c>
      <c r="K29750" s="2" t="s">
        <v>14</v>
      </c>
      <c r="L29750" s="2" t="s">
        <v>38</v>
      </c>
    </row>
    <row r="29751" spans="1:12" x14ac:dyDescent="0.4">
      <c r="A29751" s="1">
        <v>43863</v>
      </c>
      <c r="B29751">
        <v>0.93248131599999995</v>
      </c>
      <c r="C29751">
        <v>4664255.7</v>
      </c>
      <c r="D29751">
        <v>1435694.09</v>
      </c>
      <c r="E29751">
        <v>1015756.79</v>
      </c>
      <c r="F29751">
        <v>17735.919999999998</v>
      </c>
      <c r="G29751">
        <v>1226622.04</v>
      </c>
      <c r="H29751">
        <v>0</v>
      </c>
      <c r="I29751">
        <v>0</v>
      </c>
      <c r="J29751">
        <v>0</v>
      </c>
      <c r="K29751" s="2" t="s">
        <v>12</v>
      </c>
      <c r="L29751" s="2" t="s">
        <v>39</v>
      </c>
    </row>
    <row r="29752" spans="1:12" x14ac:dyDescent="0.4">
      <c r="A29752" s="1">
        <v>43863</v>
      </c>
      <c r="B29752">
        <v>1.524677922</v>
      </c>
      <c r="C29752">
        <v>190027.56</v>
      </c>
      <c r="D29752">
        <v>1465.07</v>
      </c>
      <c r="E29752">
        <v>20781.169999999998</v>
      </c>
      <c r="F29752">
        <v>221.69</v>
      </c>
      <c r="G29752">
        <v>107621.87</v>
      </c>
      <c r="H29752">
        <v>0</v>
      </c>
      <c r="I29752">
        <v>0</v>
      </c>
      <c r="J29752">
        <v>0</v>
      </c>
      <c r="K29752" s="2" t="s">
        <v>14</v>
      </c>
      <c r="L29752" s="2" t="s">
        <v>39</v>
      </c>
    </row>
    <row r="29753" spans="1:12" x14ac:dyDescent="0.4">
      <c r="A29753" s="1">
        <v>43863</v>
      </c>
      <c r="B29753">
        <v>0.82899848700000001</v>
      </c>
      <c r="C29753">
        <v>328217.99</v>
      </c>
      <c r="D29753">
        <v>130737.76</v>
      </c>
      <c r="E29753">
        <v>18366.810000000001</v>
      </c>
      <c r="F29753">
        <v>149.44999999999999</v>
      </c>
      <c r="G29753">
        <v>43539.63</v>
      </c>
      <c r="H29753">
        <v>0</v>
      </c>
      <c r="I29753">
        <v>0</v>
      </c>
      <c r="J29753">
        <v>0</v>
      </c>
      <c r="K29753" s="2" t="s">
        <v>12</v>
      </c>
      <c r="L29753" s="2" t="s">
        <v>40</v>
      </c>
    </row>
    <row r="29754" spans="1:12" x14ac:dyDescent="0.4">
      <c r="A29754" s="1">
        <v>43863</v>
      </c>
      <c r="B29754">
        <v>1.707780262</v>
      </c>
      <c r="C29754">
        <v>12064.87</v>
      </c>
      <c r="D29754">
        <v>17.59</v>
      </c>
      <c r="E29754">
        <v>1352.05</v>
      </c>
      <c r="F29754">
        <v>0</v>
      </c>
      <c r="G29754">
        <v>3164.84</v>
      </c>
      <c r="H29754">
        <v>0</v>
      </c>
      <c r="I29754">
        <v>0</v>
      </c>
      <c r="J29754">
        <v>0</v>
      </c>
      <c r="K29754" s="2" t="s">
        <v>14</v>
      </c>
      <c r="L29754" s="2" t="s">
        <v>40</v>
      </c>
    </row>
    <row r="29755" spans="1:12" x14ac:dyDescent="0.4">
      <c r="A29755" s="1">
        <v>43863</v>
      </c>
      <c r="B29755">
        <v>1.3310642720000001</v>
      </c>
      <c r="C29755">
        <v>2672684.87</v>
      </c>
      <c r="D29755">
        <v>75623.009999999995</v>
      </c>
      <c r="E29755">
        <v>1926927.74</v>
      </c>
      <c r="F29755">
        <v>8841.7900000000009</v>
      </c>
      <c r="G29755">
        <v>580872.31999999995</v>
      </c>
      <c r="H29755">
        <v>0</v>
      </c>
      <c r="I29755">
        <v>0</v>
      </c>
      <c r="J29755">
        <v>0</v>
      </c>
      <c r="K29755" s="2" t="s">
        <v>12</v>
      </c>
      <c r="L29755" s="2" t="s">
        <v>42</v>
      </c>
    </row>
    <row r="29756" spans="1:12" x14ac:dyDescent="0.4">
      <c r="A29756" s="1">
        <v>43863</v>
      </c>
      <c r="B29756">
        <v>1.636803292</v>
      </c>
      <c r="C29756">
        <v>117941.13</v>
      </c>
      <c r="D29756">
        <v>21040.65</v>
      </c>
      <c r="E29756">
        <v>26001.43</v>
      </c>
      <c r="F29756">
        <v>551.1</v>
      </c>
      <c r="G29756">
        <v>57925.52</v>
      </c>
      <c r="H29756">
        <v>0</v>
      </c>
      <c r="I29756">
        <v>0</v>
      </c>
      <c r="J29756">
        <v>0</v>
      </c>
      <c r="K29756" s="2" t="s">
        <v>14</v>
      </c>
      <c r="L29756" s="2" t="s">
        <v>42</v>
      </c>
    </row>
    <row r="29757" spans="1:12" x14ac:dyDescent="0.4">
      <c r="A29757" s="1">
        <v>43863</v>
      </c>
      <c r="B29757">
        <v>0.64535547800000004</v>
      </c>
      <c r="C29757">
        <v>458196.08</v>
      </c>
      <c r="D29757">
        <v>257990.19</v>
      </c>
      <c r="E29757">
        <v>33903.75</v>
      </c>
      <c r="F29757">
        <v>68.739999999999995</v>
      </c>
      <c r="G29757">
        <v>106949.67</v>
      </c>
      <c r="H29757">
        <v>0</v>
      </c>
      <c r="I29757">
        <v>0</v>
      </c>
      <c r="J29757">
        <v>0</v>
      </c>
      <c r="K29757" s="2" t="s">
        <v>12</v>
      </c>
      <c r="L29757" s="2" t="s">
        <v>41</v>
      </c>
    </row>
    <row r="29758" spans="1:12" x14ac:dyDescent="0.4">
      <c r="A29758" s="1">
        <v>43863</v>
      </c>
      <c r="B29758">
        <v>1.1792118730000001</v>
      </c>
      <c r="C29758">
        <v>8653.81</v>
      </c>
      <c r="D29758">
        <v>396.62</v>
      </c>
      <c r="E29758">
        <v>0</v>
      </c>
      <c r="F29758">
        <v>0</v>
      </c>
      <c r="G29758">
        <v>8228.19</v>
      </c>
      <c r="H29758">
        <v>0</v>
      </c>
      <c r="I29758">
        <v>0</v>
      </c>
      <c r="J29758">
        <v>0</v>
      </c>
      <c r="K29758" s="2" t="s">
        <v>14</v>
      </c>
      <c r="L29758" s="2" t="s">
        <v>41</v>
      </c>
    </row>
    <row r="29759" spans="1:12" x14ac:dyDescent="0.4">
      <c r="A29759" s="1">
        <v>43863</v>
      </c>
      <c r="B29759">
        <v>1.2439639199999999</v>
      </c>
      <c r="C29759">
        <v>6785819.3899999997</v>
      </c>
      <c r="D29759">
        <v>331526.02</v>
      </c>
      <c r="E29759">
        <v>4648173.2300000004</v>
      </c>
      <c r="F29759">
        <v>14274.59</v>
      </c>
      <c r="G29759">
        <v>1452173.9</v>
      </c>
      <c r="H29759">
        <v>0</v>
      </c>
      <c r="I29759">
        <v>0</v>
      </c>
      <c r="J29759">
        <v>0</v>
      </c>
      <c r="K29759" s="2" t="s">
        <v>12</v>
      </c>
      <c r="L29759" s="2" t="s">
        <v>43</v>
      </c>
    </row>
    <row r="29760" spans="1:12" x14ac:dyDescent="0.4">
      <c r="A29760" s="1">
        <v>43863</v>
      </c>
      <c r="B29760">
        <v>1.6470712240000001</v>
      </c>
      <c r="C29760">
        <v>263590.92</v>
      </c>
      <c r="D29760">
        <v>31007.59</v>
      </c>
      <c r="E29760">
        <v>41431.06</v>
      </c>
      <c r="F29760">
        <v>562.04999999999995</v>
      </c>
      <c r="G29760">
        <v>168225.64</v>
      </c>
      <c r="H29760">
        <v>0</v>
      </c>
      <c r="I29760">
        <v>0</v>
      </c>
      <c r="J29760">
        <v>0</v>
      </c>
      <c r="K29760" s="2" t="s">
        <v>14</v>
      </c>
      <c r="L29760" s="2" t="s">
        <v>43</v>
      </c>
    </row>
    <row r="29761" spans="1:12" x14ac:dyDescent="0.4">
      <c r="A29761" s="1">
        <v>43863</v>
      </c>
      <c r="B29761">
        <v>1.0209932820000001</v>
      </c>
      <c r="C29761">
        <v>632232.56000000006</v>
      </c>
      <c r="D29761">
        <v>10796.77</v>
      </c>
      <c r="E29761">
        <v>536820.85</v>
      </c>
      <c r="F29761">
        <v>214.63</v>
      </c>
      <c r="G29761">
        <v>56330.55</v>
      </c>
      <c r="H29761">
        <v>0</v>
      </c>
      <c r="I29761">
        <v>0</v>
      </c>
      <c r="J29761">
        <v>0</v>
      </c>
      <c r="K29761" s="2" t="s">
        <v>12</v>
      </c>
      <c r="L29761" s="2" t="s">
        <v>44</v>
      </c>
    </row>
    <row r="29762" spans="1:12" x14ac:dyDescent="0.4">
      <c r="A29762" s="1">
        <v>43863</v>
      </c>
      <c r="B29762">
        <v>1.8745074230000001</v>
      </c>
      <c r="C29762">
        <v>11398.76</v>
      </c>
      <c r="D29762">
        <v>10.59</v>
      </c>
      <c r="E29762">
        <v>482.2</v>
      </c>
      <c r="F29762">
        <v>0</v>
      </c>
      <c r="G29762">
        <v>9065.82</v>
      </c>
      <c r="H29762">
        <v>0</v>
      </c>
      <c r="I29762">
        <v>0</v>
      </c>
      <c r="J29762">
        <v>0</v>
      </c>
      <c r="K29762" s="2" t="s">
        <v>14</v>
      </c>
      <c r="L29762" s="2" t="s">
        <v>44</v>
      </c>
    </row>
    <row r="29763" spans="1:12" x14ac:dyDescent="0.4">
      <c r="A29763" s="1">
        <v>43863</v>
      </c>
      <c r="B29763">
        <v>0.88993831899999998</v>
      </c>
      <c r="C29763">
        <v>700553.48</v>
      </c>
      <c r="D29763">
        <v>264678.09000000003</v>
      </c>
      <c r="E29763">
        <v>18644.07</v>
      </c>
      <c r="F29763">
        <v>1248.8</v>
      </c>
      <c r="G29763">
        <v>128625.86</v>
      </c>
      <c r="H29763">
        <v>0</v>
      </c>
      <c r="I29763">
        <v>0</v>
      </c>
      <c r="J29763">
        <v>0</v>
      </c>
      <c r="K29763" s="2" t="s">
        <v>12</v>
      </c>
      <c r="L29763" s="2" t="s">
        <v>45</v>
      </c>
    </row>
    <row r="29764" spans="1:12" x14ac:dyDescent="0.4">
      <c r="A29764" s="1">
        <v>43863</v>
      </c>
      <c r="B29764">
        <v>1.150656441</v>
      </c>
      <c r="C29764">
        <v>19715.14</v>
      </c>
      <c r="D29764">
        <v>43.18</v>
      </c>
      <c r="E29764">
        <v>1.1100000000000001</v>
      </c>
      <c r="F29764">
        <v>0</v>
      </c>
      <c r="G29764">
        <v>19281.43</v>
      </c>
      <c r="H29764">
        <v>0</v>
      </c>
      <c r="I29764">
        <v>0</v>
      </c>
      <c r="J29764">
        <v>0</v>
      </c>
      <c r="K29764" s="2" t="s">
        <v>14</v>
      </c>
      <c r="L29764" s="2" t="s">
        <v>45</v>
      </c>
    </row>
    <row r="29765" spans="1:12" x14ac:dyDescent="0.4">
      <c r="A29765" s="1">
        <v>43863</v>
      </c>
      <c r="B29765">
        <v>0.78368339499999995</v>
      </c>
      <c r="C29765">
        <v>173309.06</v>
      </c>
      <c r="D29765">
        <v>41161.120000000003</v>
      </c>
      <c r="E29765">
        <v>41785.83</v>
      </c>
      <c r="F29765">
        <v>885.54</v>
      </c>
      <c r="G29765">
        <v>35147.21</v>
      </c>
      <c r="H29765">
        <v>0</v>
      </c>
      <c r="I29765">
        <v>0</v>
      </c>
      <c r="J29765">
        <v>0</v>
      </c>
      <c r="K29765" s="2" t="s">
        <v>12</v>
      </c>
      <c r="L29765" s="2" t="s">
        <v>69</v>
      </c>
    </row>
    <row r="29766" spans="1:12" x14ac:dyDescent="0.4">
      <c r="A29766" s="1">
        <v>43863</v>
      </c>
      <c r="B29766">
        <v>1.64661565</v>
      </c>
      <c r="C29766">
        <v>2826.99</v>
      </c>
      <c r="D29766">
        <v>14.01</v>
      </c>
      <c r="E29766">
        <v>414.25</v>
      </c>
      <c r="F29766">
        <v>0</v>
      </c>
      <c r="G29766">
        <v>1726.09</v>
      </c>
      <c r="H29766">
        <v>0</v>
      </c>
      <c r="I29766">
        <v>0</v>
      </c>
      <c r="J29766">
        <v>0</v>
      </c>
      <c r="K29766" s="2" t="s">
        <v>14</v>
      </c>
      <c r="L29766" s="2" t="s">
        <v>69</v>
      </c>
    </row>
    <row r="29767" spans="1:12" x14ac:dyDescent="0.4">
      <c r="A29767" s="1">
        <v>43863</v>
      </c>
      <c r="B29767">
        <v>1.2226248799999999</v>
      </c>
      <c r="C29767">
        <v>669305.31999999995</v>
      </c>
      <c r="D29767">
        <v>42176.07</v>
      </c>
      <c r="E29767">
        <v>395808.23</v>
      </c>
      <c r="F29767">
        <v>1209.1099999999999</v>
      </c>
      <c r="G29767">
        <v>182566.01</v>
      </c>
      <c r="H29767">
        <v>0</v>
      </c>
      <c r="I29767">
        <v>0</v>
      </c>
      <c r="J29767">
        <v>0</v>
      </c>
      <c r="K29767" s="2" t="s">
        <v>12</v>
      </c>
      <c r="L29767" s="2" t="s">
        <v>46</v>
      </c>
    </row>
    <row r="29768" spans="1:12" x14ac:dyDescent="0.4">
      <c r="A29768" s="1">
        <v>43863</v>
      </c>
      <c r="B29768">
        <v>1.4606571209999999</v>
      </c>
      <c r="C29768">
        <v>35585.21</v>
      </c>
      <c r="D29768">
        <v>2017.85</v>
      </c>
      <c r="E29768">
        <v>2786.03</v>
      </c>
      <c r="F29768">
        <v>0</v>
      </c>
      <c r="G29768">
        <v>27329.18</v>
      </c>
      <c r="H29768">
        <v>0</v>
      </c>
      <c r="I29768">
        <v>0</v>
      </c>
      <c r="J29768">
        <v>0</v>
      </c>
      <c r="K29768" s="2" t="s">
        <v>14</v>
      </c>
      <c r="L29768" s="2" t="s">
        <v>46</v>
      </c>
    </row>
    <row r="29769" spans="1:12" x14ac:dyDescent="0.4">
      <c r="A29769" s="1">
        <v>43863</v>
      </c>
      <c r="B29769">
        <v>0.78681579199999996</v>
      </c>
      <c r="C29769">
        <v>1548963.78</v>
      </c>
      <c r="D29769">
        <v>471713.44</v>
      </c>
      <c r="E29769">
        <v>276811.07</v>
      </c>
      <c r="F29769">
        <v>5019.4799999999996</v>
      </c>
      <c r="G29769">
        <v>107511.85</v>
      </c>
      <c r="H29769">
        <v>0</v>
      </c>
      <c r="I29769">
        <v>0</v>
      </c>
      <c r="J29769">
        <v>0</v>
      </c>
      <c r="K29769" s="2" t="s">
        <v>12</v>
      </c>
      <c r="L29769" s="2" t="s">
        <v>47</v>
      </c>
    </row>
    <row r="29770" spans="1:12" x14ac:dyDescent="0.4">
      <c r="A29770" s="1">
        <v>43863</v>
      </c>
      <c r="B29770">
        <v>1.262640309</v>
      </c>
      <c r="C29770">
        <v>37350.81</v>
      </c>
      <c r="D29770">
        <v>2098.33</v>
      </c>
      <c r="E29770">
        <v>811.18</v>
      </c>
      <c r="F29770">
        <v>0</v>
      </c>
      <c r="G29770">
        <v>21062.21</v>
      </c>
      <c r="H29770">
        <v>0</v>
      </c>
      <c r="I29770">
        <v>0</v>
      </c>
      <c r="J29770">
        <v>0</v>
      </c>
      <c r="K29770" s="2" t="s">
        <v>14</v>
      </c>
      <c r="L29770" s="2" t="s">
        <v>47</v>
      </c>
    </row>
    <row r="29771" spans="1:12" x14ac:dyDescent="0.4">
      <c r="A29771" s="1">
        <v>43863</v>
      </c>
      <c r="B29771">
        <v>0.99841685400000002</v>
      </c>
      <c r="C29771">
        <v>149794.51</v>
      </c>
      <c r="D29771">
        <v>58139.56</v>
      </c>
      <c r="E29771">
        <v>11051.42</v>
      </c>
      <c r="F29771">
        <v>374.66</v>
      </c>
      <c r="G29771">
        <v>32931.449999999997</v>
      </c>
      <c r="H29771">
        <v>0</v>
      </c>
      <c r="I29771">
        <v>0</v>
      </c>
      <c r="J29771">
        <v>0</v>
      </c>
      <c r="K29771" s="2" t="s">
        <v>12</v>
      </c>
      <c r="L29771" s="2" t="s">
        <v>48</v>
      </c>
    </row>
    <row r="29772" spans="1:12" x14ac:dyDescent="0.4">
      <c r="A29772" s="1">
        <v>43863</v>
      </c>
      <c r="B29772">
        <v>1.4881860069999999</v>
      </c>
      <c r="C29772">
        <v>8074.83</v>
      </c>
      <c r="D29772">
        <v>2263.06</v>
      </c>
      <c r="E29772">
        <v>22.44</v>
      </c>
      <c r="F29772">
        <v>0</v>
      </c>
      <c r="G29772">
        <v>4230.88</v>
      </c>
      <c r="H29772">
        <v>0</v>
      </c>
      <c r="I29772">
        <v>0</v>
      </c>
      <c r="J29772">
        <v>0</v>
      </c>
      <c r="K29772" s="2" t="s">
        <v>14</v>
      </c>
      <c r="L29772" s="2" t="s">
        <v>48</v>
      </c>
    </row>
    <row r="29773" spans="1:12" x14ac:dyDescent="0.4">
      <c r="A29773" s="1">
        <v>43863</v>
      </c>
      <c r="B29773">
        <v>0.89165135699999998</v>
      </c>
      <c r="C29773">
        <v>2736589.06</v>
      </c>
      <c r="D29773">
        <v>1102155.8600000001</v>
      </c>
      <c r="E29773">
        <v>820057.06</v>
      </c>
      <c r="F29773">
        <v>5050.83</v>
      </c>
      <c r="G29773">
        <v>459608.59</v>
      </c>
      <c r="H29773">
        <v>0</v>
      </c>
      <c r="I29773">
        <v>0</v>
      </c>
      <c r="J29773">
        <v>0</v>
      </c>
      <c r="K29773" s="2" t="s">
        <v>12</v>
      </c>
      <c r="L29773" s="2" t="s">
        <v>49</v>
      </c>
    </row>
    <row r="29774" spans="1:12" x14ac:dyDescent="0.4">
      <c r="A29774" s="1">
        <v>43863</v>
      </c>
      <c r="B29774">
        <v>1.6633217389999999</v>
      </c>
      <c r="C29774">
        <v>38941.85</v>
      </c>
      <c r="D29774">
        <v>4580.57</v>
      </c>
      <c r="E29774">
        <v>6798.75</v>
      </c>
      <c r="F29774">
        <v>30.19</v>
      </c>
      <c r="G29774">
        <v>22104.45</v>
      </c>
      <c r="H29774">
        <v>0</v>
      </c>
      <c r="I29774">
        <v>0</v>
      </c>
      <c r="J29774">
        <v>0</v>
      </c>
      <c r="K29774" s="2" t="s">
        <v>14</v>
      </c>
      <c r="L29774" s="2" t="s">
        <v>49</v>
      </c>
    </row>
    <row r="29775" spans="1:12" x14ac:dyDescent="0.4">
      <c r="A29775" s="1">
        <v>43863</v>
      </c>
      <c r="B29775">
        <v>0.95379740000000002</v>
      </c>
      <c r="C29775">
        <v>811557.25</v>
      </c>
      <c r="D29775">
        <v>126061.8</v>
      </c>
      <c r="E29775">
        <v>76287.960000000006</v>
      </c>
      <c r="F29775">
        <v>3117.69</v>
      </c>
      <c r="G29775">
        <v>66056.12</v>
      </c>
      <c r="H29775">
        <v>0</v>
      </c>
      <c r="I29775">
        <v>0</v>
      </c>
      <c r="J29775">
        <v>0</v>
      </c>
      <c r="K29775" s="2" t="s">
        <v>12</v>
      </c>
      <c r="L29775" s="2" t="s">
        <v>50</v>
      </c>
    </row>
    <row r="29776" spans="1:12" x14ac:dyDescent="0.4">
      <c r="A29776" s="1">
        <v>43863</v>
      </c>
      <c r="B29776">
        <v>1.5657713639999999</v>
      </c>
      <c r="C29776">
        <v>40925.93</v>
      </c>
      <c r="D29776">
        <v>121.24</v>
      </c>
      <c r="E29776">
        <v>5392.23</v>
      </c>
      <c r="F29776">
        <v>0</v>
      </c>
      <c r="G29776">
        <v>2399.0100000000002</v>
      </c>
      <c r="H29776">
        <v>0</v>
      </c>
      <c r="I29776">
        <v>0</v>
      </c>
      <c r="J29776">
        <v>0</v>
      </c>
      <c r="K29776" s="2" t="s">
        <v>14</v>
      </c>
      <c r="L29776" s="2" t="s">
        <v>50</v>
      </c>
    </row>
    <row r="29777" spans="1:12" x14ac:dyDescent="0.4">
      <c r="A29777" s="1">
        <v>43863</v>
      </c>
      <c r="B29777">
        <v>1.5457048769999999</v>
      </c>
      <c r="C29777">
        <v>74595.460000000006</v>
      </c>
      <c r="D29777">
        <v>2468.09</v>
      </c>
      <c r="E29777">
        <v>54354.9</v>
      </c>
      <c r="F29777">
        <v>60.04</v>
      </c>
      <c r="G29777">
        <v>11081.25</v>
      </c>
      <c r="H29777">
        <v>0</v>
      </c>
      <c r="I29777">
        <v>0</v>
      </c>
      <c r="J29777">
        <v>0</v>
      </c>
      <c r="K29777" s="2" t="s">
        <v>12</v>
      </c>
      <c r="L29777" s="2" t="s">
        <v>70</v>
      </c>
    </row>
    <row r="29778" spans="1:12" x14ac:dyDescent="0.4">
      <c r="A29778" s="1">
        <v>43863</v>
      </c>
      <c r="B29778">
        <v>2.0731833970000002</v>
      </c>
      <c r="C29778">
        <v>2879.99</v>
      </c>
      <c r="D29778">
        <v>6.54</v>
      </c>
      <c r="E29778">
        <v>2.62</v>
      </c>
      <c r="F29778">
        <v>0</v>
      </c>
      <c r="G29778">
        <v>2870.83</v>
      </c>
      <c r="H29778">
        <v>0</v>
      </c>
      <c r="I29778">
        <v>0</v>
      </c>
      <c r="J29778">
        <v>0</v>
      </c>
      <c r="K29778" s="2" t="s">
        <v>14</v>
      </c>
      <c r="L29778" s="2" t="s">
        <v>70</v>
      </c>
    </row>
    <row r="29779" spans="1:12" x14ac:dyDescent="0.4">
      <c r="A29779" s="1">
        <v>43863</v>
      </c>
      <c r="B29779">
        <v>0.82279021799999996</v>
      </c>
      <c r="C29779">
        <v>566674.31000000006</v>
      </c>
      <c r="D29779">
        <v>228110.9</v>
      </c>
      <c r="E29779">
        <v>88174.87</v>
      </c>
      <c r="F29779">
        <v>3344.76</v>
      </c>
      <c r="G29779">
        <v>195635.51</v>
      </c>
      <c r="H29779">
        <v>0</v>
      </c>
      <c r="I29779">
        <v>0</v>
      </c>
      <c r="J29779">
        <v>0</v>
      </c>
      <c r="K29779" s="2" t="s">
        <v>12</v>
      </c>
      <c r="L29779" s="2" t="s">
        <v>51</v>
      </c>
    </row>
    <row r="29780" spans="1:12" x14ac:dyDescent="0.4">
      <c r="A29780" s="1">
        <v>43863</v>
      </c>
      <c r="B29780">
        <v>1.5261670220000001</v>
      </c>
      <c r="C29780">
        <v>21989.81</v>
      </c>
      <c r="D29780">
        <v>507.4</v>
      </c>
      <c r="E29780">
        <v>2507.4699999999998</v>
      </c>
      <c r="F29780">
        <v>91.71</v>
      </c>
      <c r="G29780">
        <v>8816.2900000000009</v>
      </c>
      <c r="H29780">
        <v>0</v>
      </c>
      <c r="I29780">
        <v>0</v>
      </c>
      <c r="J29780">
        <v>0</v>
      </c>
      <c r="K29780" s="2" t="s">
        <v>14</v>
      </c>
      <c r="L29780" s="2" t="s">
        <v>51</v>
      </c>
    </row>
    <row r="29781" spans="1:12" x14ac:dyDescent="0.4">
      <c r="A29781" s="1">
        <v>43863</v>
      </c>
      <c r="B29781">
        <v>0.79159541200000005</v>
      </c>
      <c r="C29781">
        <v>415506.94</v>
      </c>
      <c r="D29781">
        <v>122130.15</v>
      </c>
      <c r="E29781">
        <v>95213.29</v>
      </c>
      <c r="F29781">
        <v>873.9</v>
      </c>
      <c r="G29781">
        <v>94326.22</v>
      </c>
      <c r="H29781">
        <v>0</v>
      </c>
      <c r="I29781">
        <v>0</v>
      </c>
      <c r="J29781">
        <v>0</v>
      </c>
      <c r="K29781" s="2" t="s">
        <v>12</v>
      </c>
      <c r="L29781" s="2" t="s">
        <v>52</v>
      </c>
    </row>
    <row r="29782" spans="1:12" x14ac:dyDescent="0.4">
      <c r="A29782" s="1">
        <v>43863</v>
      </c>
      <c r="B29782">
        <v>1.4028617720000001</v>
      </c>
      <c r="C29782">
        <v>16967.189999999999</v>
      </c>
      <c r="D29782">
        <v>49.93</v>
      </c>
      <c r="E29782">
        <v>1386</v>
      </c>
      <c r="F29782">
        <v>12.07</v>
      </c>
      <c r="G29782">
        <v>7261.53</v>
      </c>
      <c r="H29782">
        <v>0</v>
      </c>
      <c r="I29782">
        <v>0</v>
      </c>
      <c r="J29782">
        <v>0</v>
      </c>
      <c r="K29782" s="2" t="s">
        <v>14</v>
      </c>
      <c r="L29782" s="2" t="s">
        <v>52</v>
      </c>
    </row>
    <row r="29783" spans="1:12" x14ac:dyDescent="0.4">
      <c r="A29783" s="1">
        <v>43863</v>
      </c>
      <c r="B29783">
        <v>0.79016700100000004</v>
      </c>
      <c r="C29783">
        <v>233921.18</v>
      </c>
      <c r="D29783">
        <v>77780.539999999994</v>
      </c>
      <c r="E29783">
        <v>40051.47</v>
      </c>
      <c r="F29783">
        <v>96.47</v>
      </c>
      <c r="G29783">
        <v>34350.43</v>
      </c>
      <c r="H29783">
        <v>0</v>
      </c>
      <c r="I29783">
        <v>0</v>
      </c>
      <c r="J29783">
        <v>0</v>
      </c>
      <c r="K29783" s="2" t="s">
        <v>12</v>
      </c>
      <c r="L29783" s="2" t="s">
        <v>53</v>
      </c>
    </row>
    <row r="29784" spans="1:12" x14ac:dyDescent="0.4">
      <c r="A29784" s="1">
        <v>43863</v>
      </c>
      <c r="B29784">
        <v>1.6237721810000001</v>
      </c>
      <c r="C29784">
        <v>8279.41</v>
      </c>
      <c r="D29784">
        <v>6.45</v>
      </c>
      <c r="E29784">
        <v>1166.04</v>
      </c>
      <c r="F29784">
        <v>0</v>
      </c>
      <c r="G29784">
        <v>3582.99</v>
      </c>
      <c r="H29784">
        <v>0</v>
      </c>
      <c r="I29784">
        <v>0</v>
      </c>
      <c r="J29784">
        <v>0</v>
      </c>
      <c r="K29784" s="2" t="s">
        <v>14</v>
      </c>
      <c r="L29784" s="2" t="s">
        <v>53</v>
      </c>
    </row>
    <row r="29785" spans="1:12" x14ac:dyDescent="0.4">
      <c r="A29785" s="1">
        <v>43863</v>
      </c>
      <c r="B29785">
        <v>1.0324062730000001</v>
      </c>
      <c r="C29785">
        <v>728859</v>
      </c>
      <c r="D29785">
        <v>187231.03</v>
      </c>
      <c r="E29785">
        <v>312183.38</v>
      </c>
      <c r="F29785">
        <v>3840.11</v>
      </c>
      <c r="G29785">
        <v>77557.69</v>
      </c>
      <c r="H29785">
        <v>0</v>
      </c>
      <c r="I29785">
        <v>0</v>
      </c>
      <c r="J29785">
        <v>0</v>
      </c>
      <c r="K29785" s="2" t="s">
        <v>12</v>
      </c>
      <c r="L29785" s="2" t="s">
        <v>54</v>
      </c>
    </row>
    <row r="29786" spans="1:12" x14ac:dyDescent="0.4">
      <c r="A29786" s="1">
        <v>43863</v>
      </c>
      <c r="B29786">
        <v>1.883604209</v>
      </c>
      <c r="C29786">
        <v>14320.08</v>
      </c>
      <c r="D29786">
        <v>1324.23</v>
      </c>
      <c r="E29786">
        <v>2357.4899999999998</v>
      </c>
      <c r="F29786">
        <v>1.25</v>
      </c>
      <c r="G29786">
        <v>7555.13</v>
      </c>
      <c r="H29786">
        <v>0</v>
      </c>
      <c r="I29786">
        <v>0</v>
      </c>
      <c r="J29786">
        <v>0</v>
      </c>
      <c r="K29786" s="2" t="s">
        <v>14</v>
      </c>
      <c r="L29786" s="2" t="s">
        <v>54</v>
      </c>
    </row>
    <row r="29787" spans="1:12" x14ac:dyDescent="0.4">
      <c r="A29787" s="1">
        <v>43863</v>
      </c>
      <c r="B29787">
        <v>0.83030849200000001</v>
      </c>
      <c r="C29787">
        <v>839366.19</v>
      </c>
      <c r="D29787">
        <v>147504.03</v>
      </c>
      <c r="E29787">
        <v>41768.47</v>
      </c>
      <c r="F29787">
        <v>13668.35</v>
      </c>
      <c r="G29787">
        <v>334893.48</v>
      </c>
      <c r="H29787">
        <v>0</v>
      </c>
      <c r="I29787">
        <v>0</v>
      </c>
      <c r="J29787">
        <v>0</v>
      </c>
      <c r="K29787" s="2" t="s">
        <v>12</v>
      </c>
      <c r="L29787" s="2" t="s">
        <v>55</v>
      </c>
    </row>
    <row r="29788" spans="1:12" x14ac:dyDescent="0.4">
      <c r="A29788" s="1">
        <v>43863</v>
      </c>
      <c r="B29788">
        <v>1.6340819600000001</v>
      </c>
      <c r="C29788">
        <v>27559.69</v>
      </c>
      <c r="D29788">
        <v>644.39</v>
      </c>
      <c r="E29788">
        <v>762.34</v>
      </c>
      <c r="F29788">
        <v>2.88</v>
      </c>
      <c r="G29788">
        <v>7787.7</v>
      </c>
      <c r="H29788">
        <v>0</v>
      </c>
      <c r="I29788">
        <v>0</v>
      </c>
      <c r="J29788">
        <v>0</v>
      </c>
      <c r="K29788" s="2" t="s">
        <v>14</v>
      </c>
      <c r="L29788" s="2" t="s">
        <v>55</v>
      </c>
    </row>
    <row r="29789" spans="1:12" x14ac:dyDescent="0.4">
      <c r="A29789" s="1">
        <v>43863</v>
      </c>
      <c r="B29789">
        <v>1.044899595</v>
      </c>
      <c r="C29789">
        <v>1318699.8400000001</v>
      </c>
      <c r="D29789">
        <v>337356.53</v>
      </c>
      <c r="E29789">
        <v>340649.43</v>
      </c>
      <c r="F29789">
        <v>10329.540000000001</v>
      </c>
      <c r="G29789">
        <v>109140.97</v>
      </c>
      <c r="H29789">
        <v>0</v>
      </c>
      <c r="I29789">
        <v>0</v>
      </c>
      <c r="J29789">
        <v>0</v>
      </c>
      <c r="K29789" s="2" t="s">
        <v>12</v>
      </c>
      <c r="L29789" s="2" t="s">
        <v>56</v>
      </c>
    </row>
    <row r="29790" spans="1:12" x14ac:dyDescent="0.4">
      <c r="A29790" s="1">
        <v>43863</v>
      </c>
      <c r="B29790">
        <v>2.0191149570000002</v>
      </c>
      <c r="C29790">
        <v>53914.71</v>
      </c>
      <c r="D29790">
        <v>2679.12</v>
      </c>
      <c r="E29790">
        <v>4908.6099999999997</v>
      </c>
      <c r="F29790">
        <v>5.39</v>
      </c>
      <c r="G29790">
        <v>27257.68</v>
      </c>
      <c r="H29790">
        <v>0</v>
      </c>
      <c r="I29790">
        <v>0</v>
      </c>
      <c r="J29790">
        <v>0</v>
      </c>
      <c r="K29790" s="2" t="s">
        <v>14</v>
      </c>
      <c r="L29790" s="2" t="s">
        <v>56</v>
      </c>
    </row>
    <row r="29791" spans="1:12" x14ac:dyDescent="0.4">
      <c r="A29791" s="1">
        <v>43863</v>
      </c>
      <c r="B29791">
        <v>1.190990773</v>
      </c>
      <c r="C29791">
        <v>688641.83</v>
      </c>
      <c r="D29791">
        <v>95031.74</v>
      </c>
      <c r="E29791">
        <v>75024.27</v>
      </c>
      <c r="F29791">
        <v>674.71</v>
      </c>
      <c r="G29791">
        <v>49939.08</v>
      </c>
      <c r="H29791">
        <v>0</v>
      </c>
      <c r="I29791">
        <v>0</v>
      </c>
      <c r="J29791">
        <v>0</v>
      </c>
      <c r="K29791" s="2" t="s">
        <v>12</v>
      </c>
      <c r="L29791" s="2" t="s">
        <v>57</v>
      </c>
    </row>
    <row r="29792" spans="1:12" x14ac:dyDescent="0.4">
      <c r="A29792" s="1">
        <v>43863</v>
      </c>
      <c r="B29792">
        <v>1.4663620040000001</v>
      </c>
      <c r="C29792">
        <v>109309.75</v>
      </c>
      <c r="D29792">
        <v>290.27999999999997</v>
      </c>
      <c r="E29792">
        <v>14108.99</v>
      </c>
      <c r="F29792">
        <v>27.22</v>
      </c>
      <c r="G29792">
        <v>6137.89</v>
      </c>
      <c r="H29792">
        <v>0</v>
      </c>
      <c r="I29792">
        <v>0</v>
      </c>
      <c r="J29792">
        <v>0</v>
      </c>
      <c r="K29792" s="2" t="s">
        <v>14</v>
      </c>
      <c r="L29792" s="2" t="s">
        <v>57</v>
      </c>
    </row>
    <row r="29793" spans="1:12" x14ac:dyDescent="0.4">
      <c r="A29793" s="1">
        <v>43863</v>
      </c>
      <c r="B29793">
        <v>0.88964125100000002</v>
      </c>
      <c r="C29793">
        <v>580825.92000000004</v>
      </c>
      <c r="D29793">
        <v>262694.13</v>
      </c>
      <c r="E29793">
        <v>52491.95</v>
      </c>
      <c r="F29793">
        <v>1126.73</v>
      </c>
      <c r="G29793">
        <v>100375.51</v>
      </c>
      <c r="H29793">
        <v>0</v>
      </c>
      <c r="I29793">
        <v>0</v>
      </c>
      <c r="J29793">
        <v>0</v>
      </c>
      <c r="K29793" s="2" t="s">
        <v>12</v>
      </c>
      <c r="L29793" s="2" t="s">
        <v>58</v>
      </c>
    </row>
    <row r="29794" spans="1:12" x14ac:dyDescent="0.4">
      <c r="A29794" s="1">
        <v>43863</v>
      </c>
      <c r="B29794">
        <v>1.556363782</v>
      </c>
      <c r="C29794">
        <v>18189.349999999999</v>
      </c>
      <c r="D29794">
        <v>390.84</v>
      </c>
      <c r="E29794">
        <v>2564.84</v>
      </c>
      <c r="F29794">
        <v>54.64</v>
      </c>
      <c r="G29794">
        <v>12537.9</v>
      </c>
      <c r="H29794">
        <v>0</v>
      </c>
      <c r="I29794">
        <v>0</v>
      </c>
      <c r="J29794">
        <v>0</v>
      </c>
      <c r="K29794" s="2" t="s">
        <v>14</v>
      </c>
      <c r="L29794" s="2" t="s">
        <v>58</v>
      </c>
    </row>
    <row r="29795" spans="1:12" x14ac:dyDescent="0.4">
      <c r="A29795" s="1">
        <v>43863</v>
      </c>
      <c r="B29795">
        <v>0.62706163100000001</v>
      </c>
      <c r="C29795">
        <v>8148600.1900000004</v>
      </c>
      <c r="D29795">
        <v>4369847.1399999997</v>
      </c>
      <c r="E29795">
        <v>882804.05</v>
      </c>
      <c r="F29795">
        <v>138870</v>
      </c>
      <c r="G29795">
        <v>1298795.6499999999</v>
      </c>
      <c r="H29795">
        <v>0</v>
      </c>
      <c r="I29795">
        <v>0</v>
      </c>
      <c r="J29795">
        <v>0</v>
      </c>
      <c r="K29795" s="2" t="s">
        <v>12</v>
      </c>
      <c r="L29795" s="2" t="s">
        <v>59</v>
      </c>
    </row>
    <row r="29796" spans="1:12" x14ac:dyDescent="0.4">
      <c r="A29796" s="1">
        <v>43863</v>
      </c>
      <c r="B29796">
        <v>1.5082088069999999</v>
      </c>
      <c r="C29796">
        <v>119058.3</v>
      </c>
      <c r="D29796">
        <v>34678.870000000003</v>
      </c>
      <c r="E29796">
        <v>944.75</v>
      </c>
      <c r="F29796">
        <v>1576.7</v>
      </c>
      <c r="G29796">
        <v>65542.95</v>
      </c>
      <c r="H29796">
        <v>0</v>
      </c>
      <c r="I29796">
        <v>0</v>
      </c>
      <c r="J29796">
        <v>0</v>
      </c>
      <c r="K29796" s="2" t="s">
        <v>14</v>
      </c>
      <c r="L29796" s="2" t="s">
        <v>59</v>
      </c>
    </row>
    <row r="29797" spans="1:12" x14ac:dyDescent="0.4">
      <c r="A29797" s="1">
        <v>43863</v>
      </c>
      <c r="B29797">
        <v>0.90063811900000001</v>
      </c>
      <c r="C29797">
        <v>6469837.5</v>
      </c>
      <c r="D29797">
        <v>2836008.39</v>
      </c>
      <c r="E29797">
        <v>305528.51</v>
      </c>
      <c r="F29797">
        <v>8216.2199999999993</v>
      </c>
      <c r="G29797">
        <v>1016447.62</v>
      </c>
      <c r="H29797">
        <v>0</v>
      </c>
      <c r="I29797">
        <v>0</v>
      </c>
      <c r="J29797">
        <v>0</v>
      </c>
      <c r="K29797" s="2" t="s">
        <v>12</v>
      </c>
      <c r="L29797" s="2" t="s">
        <v>60</v>
      </c>
    </row>
    <row r="29798" spans="1:12" x14ac:dyDescent="0.4">
      <c r="A29798" s="1">
        <v>43863</v>
      </c>
      <c r="B29798">
        <v>1.34516422</v>
      </c>
      <c r="C29798">
        <v>165541.95000000001</v>
      </c>
      <c r="D29798">
        <v>1316.76</v>
      </c>
      <c r="E29798">
        <v>9410.48</v>
      </c>
      <c r="F29798">
        <v>57.92</v>
      </c>
      <c r="G29798">
        <v>128365.09</v>
      </c>
      <c r="H29798">
        <v>0</v>
      </c>
      <c r="I29798">
        <v>0</v>
      </c>
      <c r="J29798">
        <v>0</v>
      </c>
      <c r="K29798" s="2" t="s">
        <v>14</v>
      </c>
      <c r="L29798" s="2" t="s">
        <v>60</v>
      </c>
    </row>
    <row r="29799" spans="1:12" x14ac:dyDescent="0.4">
      <c r="A29799" s="1">
        <v>43863</v>
      </c>
      <c r="B29799">
        <v>1.0106253569999999</v>
      </c>
      <c r="C29799">
        <v>93214.12</v>
      </c>
      <c r="D29799">
        <v>21819.66</v>
      </c>
      <c r="E29799">
        <v>10575.03</v>
      </c>
      <c r="F29799">
        <v>16.14</v>
      </c>
      <c r="G29799">
        <v>11108.51</v>
      </c>
      <c r="H29799">
        <v>0</v>
      </c>
      <c r="I29799">
        <v>0</v>
      </c>
      <c r="J29799">
        <v>0</v>
      </c>
      <c r="K29799" s="2" t="s">
        <v>12</v>
      </c>
      <c r="L29799" s="2" t="s">
        <v>61</v>
      </c>
    </row>
    <row r="29800" spans="1:12" x14ac:dyDescent="0.4">
      <c r="A29800" s="1">
        <v>43863</v>
      </c>
      <c r="B29800">
        <v>1.708116111</v>
      </c>
      <c r="C29800">
        <v>3322.78</v>
      </c>
      <c r="D29800">
        <v>18.05</v>
      </c>
      <c r="E29800">
        <v>654.82000000000005</v>
      </c>
      <c r="F29800">
        <v>0</v>
      </c>
      <c r="G29800">
        <v>638.49</v>
      </c>
      <c r="H29800">
        <v>0</v>
      </c>
      <c r="I29800">
        <v>0</v>
      </c>
      <c r="J29800">
        <v>0</v>
      </c>
      <c r="K29800" s="2" t="s">
        <v>14</v>
      </c>
      <c r="L29800" s="2" t="s">
        <v>61</v>
      </c>
    </row>
    <row r="29801" spans="1:12" x14ac:dyDescent="0.4">
      <c r="A29801" s="1">
        <v>43863</v>
      </c>
      <c r="B29801">
        <v>0.92819605900000002</v>
      </c>
      <c r="C29801">
        <v>254986.61</v>
      </c>
      <c r="D29801">
        <v>125842.92</v>
      </c>
      <c r="E29801">
        <v>10866.74</v>
      </c>
      <c r="F29801">
        <v>164.71</v>
      </c>
      <c r="G29801">
        <v>46299.35</v>
      </c>
      <c r="H29801">
        <v>0</v>
      </c>
      <c r="I29801">
        <v>0</v>
      </c>
      <c r="J29801">
        <v>0</v>
      </c>
      <c r="K29801" s="2" t="s">
        <v>12</v>
      </c>
      <c r="L29801" s="2" t="s">
        <v>62</v>
      </c>
    </row>
    <row r="29802" spans="1:12" x14ac:dyDescent="0.4">
      <c r="A29802" s="1">
        <v>43863</v>
      </c>
      <c r="B29802">
        <v>2.1872667639999999</v>
      </c>
      <c r="C29802">
        <v>5942.13</v>
      </c>
      <c r="D29802">
        <v>904.87</v>
      </c>
      <c r="E29802">
        <v>1170.24</v>
      </c>
      <c r="F29802">
        <v>0</v>
      </c>
      <c r="G29802">
        <v>2387.2800000000002</v>
      </c>
      <c r="H29802">
        <v>0</v>
      </c>
      <c r="I29802">
        <v>0</v>
      </c>
      <c r="J29802">
        <v>0</v>
      </c>
      <c r="K29802" s="2" t="s">
        <v>14</v>
      </c>
      <c r="L29802" s="2" t="s">
        <v>62</v>
      </c>
    </row>
    <row r="29803" spans="1:12" x14ac:dyDescent="0.4">
      <c r="A29803" s="1">
        <v>43863</v>
      </c>
      <c r="B29803">
        <v>1.1089703200000001</v>
      </c>
      <c r="C29803">
        <v>118768.45</v>
      </c>
      <c r="D29803">
        <v>3585.43</v>
      </c>
      <c r="E29803">
        <v>67128.09</v>
      </c>
      <c r="F29803">
        <v>8.73</v>
      </c>
      <c r="G29803">
        <v>43326.239999999998</v>
      </c>
      <c r="H29803">
        <v>0</v>
      </c>
      <c r="I29803">
        <v>0</v>
      </c>
      <c r="J29803">
        <v>0</v>
      </c>
      <c r="K29803" s="2" t="s">
        <v>12</v>
      </c>
      <c r="L29803" s="2" t="s">
        <v>63</v>
      </c>
    </row>
    <row r="29804" spans="1:12" x14ac:dyDescent="0.4">
      <c r="A29804" s="1">
        <v>43863</v>
      </c>
      <c r="B29804">
        <v>1.564531023</v>
      </c>
      <c r="C29804">
        <v>3379.8</v>
      </c>
      <c r="D29804">
        <v>351.92</v>
      </c>
      <c r="E29804">
        <v>95.11</v>
      </c>
      <c r="F29804">
        <v>0</v>
      </c>
      <c r="G29804">
        <v>2818.78</v>
      </c>
      <c r="H29804">
        <v>0</v>
      </c>
      <c r="I29804">
        <v>0</v>
      </c>
      <c r="J29804">
        <v>0</v>
      </c>
      <c r="K29804" s="2" t="s">
        <v>14</v>
      </c>
      <c r="L29804" s="2" t="s">
        <v>63</v>
      </c>
    </row>
    <row r="29805" spans="1:12" x14ac:dyDescent="0.4">
      <c r="A29805" s="1">
        <v>43863</v>
      </c>
      <c r="B29805">
        <v>0.89643535799999996</v>
      </c>
      <c r="C29805">
        <v>750576.21</v>
      </c>
      <c r="D29805">
        <v>267139.43</v>
      </c>
      <c r="E29805">
        <v>21522.95</v>
      </c>
      <c r="F29805">
        <v>1184.58</v>
      </c>
      <c r="G29805">
        <v>118273.9</v>
      </c>
      <c r="H29805">
        <v>0</v>
      </c>
      <c r="I29805">
        <v>0</v>
      </c>
      <c r="J29805">
        <v>0</v>
      </c>
      <c r="K29805" s="2" t="s">
        <v>12</v>
      </c>
      <c r="L29805" s="2" t="s">
        <v>64</v>
      </c>
    </row>
    <row r="29806" spans="1:12" x14ac:dyDescent="0.4">
      <c r="A29806" s="1">
        <v>43863</v>
      </c>
      <c r="B29806">
        <v>1.1097819790000001</v>
      </c>
      <c r="C29806">
        <v>16356.01</v>
      </c>
      <c r="D29806">
        <v>139.88999999999999</v>
      </c>
      <c r="E29806">
        <v>0</v>
      </c>
      <c r="F29806">
        <v>0</v>
      </c>
      <c r="G29806">
        <v>15950.21</v>
      </c>
      <c r="H29806">
        <v>0</v>
      </c>
      <c r="I29806">
        <v>0</v>
      </c>
      <c r="J29806">
        <v>0</v>
      </c>
      <c r="K29806" s="2" t="s">
        <v>14</v>
      </c>
      <c r="L29806" s="2" t="s">
        <v>64</v>
      </c>
    </row>
    <row r="29807" spans="1:12" x14ac:dyDescent="0.4">
      <c r="A29807" s="1">
        <v>43863</v>
      </c>
      <c r="B29807">
        <v>0.71587576500000005</v>
      </c>
      <c r="C29807">
        <v>198243.87</v>
      </c>
      <c r="D29807">
        <v>40756.11</v>
      </c>
      <c r="E29807">
        <v>18932.669999999998</v>
      </c>
      <c r="F29807">
        <v>18106.16</v>
      </c>
      <c r="G29807">
        <v>36580.03</v>
      </c>
      <c r="H29807">
        <v>0</v>
      </c>
      <c r="I29807">
        <v>0</v>
      </c>
      <c r="J29807">
        <v>0</v>
      </c>
      <c r="K29807" s="2" t="s">
        <v>12</v>
      </c>
      <c r="L29807" s="2" t="s">
        <v>71</v>
      </c>
    </row>
    <row r="29808" spans="1:12" x14ac:dyDescent="0.4">
      <c r="A29808" s="1">
        <v>43863</v>
      </c>
      <c r="B29808">
        <v>1.614765096</v>
      </c>
      <c r="C29808">
        <v>4322.99</v>
      </c>
      <c r="D29808">
        <v>110.96</v>
      </c>
      <c r="E29808">
        <v>599.73</v>
      </c>
      <c r="F29808">
        <v>0</v>
      </c>
      <c r="G29808">
        <v>1467.61</v>
      </c>
      <c r="H29808">
        <v>0</v>
      </c>
      <c r="I29808">
        <v>0</v>
      </c>
      <c r="J29808">
        <v>0</v>
      </c>
      <c r="K29808" s="2" t="s">
        <v>14</v>
      </c>
      <c r="L29808" s="2" t="s">
        <v>71</v>
      </c>
    </row>
    <row r="29809" spans="1:12" x14ac:dyDescent="0.4">
      <c r="A29809" s="1">
        <v>43863</v>
      </c>
      <c r="B29809">
        <v>0.89893208599999996</v>
      </c>
      <c r="C29809">
        <v>52226522.210000001</v>
      </c>
      <c r="D29809">
        <v>16058735</v>
      </c>
      <c r="E29809">
        <v>11072233.029999999</v>
      </c>
      <c r="F29809">
        <v>976358.87</v>
      </c>
      <c r="G29809">
        <v>9425682.7899999991</v>
      </c>
      <c r="H29809">
        <v>0</v>
      </c>
      <c r="I29809">
        <v>0</v>
      </c>
      <c r="J29809">
        <v>0</v>
      </c>
      <c r="K29809" s="2" t="s">
        <v>12</v>
      </c>
      <c r="L29809" s="2" t="s">
        <v>65</v>
      </c>
    </row>
    <row r="29810" spans="1:12" x14ac:dyDescent="0.4">
      <c r="A29810" s="1">
        <v>43863</v>
      </c>
      <c r="B29810">
        <v>1.514429679</v>
      </c>
      <c r="C29810">
        <v>1592549.53</v>
      </c>
      <c r="D29810">
        <v>108405.81</v>
      </c>
      <c r="E29810">
        <v>144429.41</v>
      </c>
      <c r="F29810">
        <v>3674.91</v>
      </c>
      <c r="G29810">
        <v>713352.82</v>
      </c>
      <c r="H29810">
        <v>0</v>
      </c>
      <c r="I29810">
        <v>0</v>
      </c>
      <c r="J29810">
        <v>0</v>
      </c>
      <c r="K29810" s="2" t="s">
        <v>14</v>
      </c>
      <c r="L29810" s="2" t="s">
        <v>65</v>
      </c>
    </row>
    <row r="29811" spans="1:12" x14ac:dyDescent="0.4">
      <c r="A29811" s="1">
        <v>43863</v>
      </c>
      <c r="B29811">
        <v>0.92708689499999997</v>
      </c>
      <c r="C29811">
        <v>8389126.4900000002</v>
      </c>
      <c r="D29811">
        <v>2161986.4</v>
      </c>
      <c r="E29811">
        <v>1055786.23</v>
      </c>
      <c r="F29811">
        <v>72852.960000000006</v>
      </c>
      <c r="G29811">
        <v>940078.04</v>
      </c>
      <c r="H29811">
        <v>0</v>
      </c>
      <c r="I29811">
        <v>0</v>
      </c>
      <c r="J29811">
        <v>0</v>
      </c>
      <c r="K29811" s="2" t="s">
        <v>12</v>
      </c>
      <c r="L29811" s="2" t="s">
        <v>66</v>
      </c>
    </row>
    <row r="29812" spans="1:12" x14ac:dyDescent="0.4">
      <c r="A29812" s="1">
        <v>43863</v>
      </c>
      <c r="B29812">
        <v>1.4360515439999999</v>
      </c>
      <c r="C29812">
        <v>368073.81</v>
      </c>
      <c r="D29812">
        <v>15208.45</v>
      </c>
      <c r="E29812">
        <v>29387.82</v>
      </c>
      <c r="F29812">
        <v>1202.8699999999999</v>
      </c>
      <c r="G29812">
        <v>71391.8</v>
      </c>
      <c r="H29812">
        <v>0</v>
      </c>
      <c r="I29812">
        <v>0</v>
      </c>
      <c r="J29812">
        <v>0</v>
      </c>
      <c r="K29812" s="2" t="s">
        <v>14</v>
      </c>
      <c r="L29812" s="2" t="s">
        <v>66</v>
      </c>
    </row>
    <row r="29813" spans="1:12" x14ac:dyDescent="0.4">
      <c r="A29813" s="1">
        <v>43863</v>
      </c>
      <c r="B29813">
        <v>0.80974971200000001</v>
      </c>
      <c r="C29813">
        <v>1076962.48</v>
      </c>
      <c r="D29813">
        <v>472306.03</v>
      </c>
      <c r="E29813">
        <v>83706.990000000005</v>
      </c>
      <c r="F29813">
        <v>115043.57</v>
      </c>
      <c r="G29813">
        <v>220020.25</v>
      </c>
      <c r="H29813">
        <v>0</v>
      </c>
      <c r="I29813">
        <v>0</v>
      </c>
      <c r="J29813">
        <v>0</v>
      </c>
      <c r="K29813" s="2" t="s">
        <v>12</v>
      </c>
      <c r="L29813" s="2" t="s">
        <v>67</v>
      </c>
    </row>
    <row r="29814" spans="1:12" x14ac:dyDescent="0.4">
      <c r="A29814" s="1">
        <v>43863</v>
      </c>
      <c r="B29814">
        <v>1.2849930279999999</v>
      </c>
      <c r="C29814">
        <v>24516.240000000002</v>
      </c>
      <c r="D29814">
        <v>747.88</v>
      </c>
      <c r="E29814">
        <v>501.55</v>
      </c>
      <c r="F29814">
        <v>1891.53</v>
      </c>
      <c r="G29814">
        <v>14353.11</v>
      </c>
      <c r="H29814">
        <v>0</v>
      </c>
      <c r="I29814">
        <v>0</v>
      </c>
      <c r="J29814">
        <v>0</v>
      </c>
      <c r="K29814" s="2" t="s">
        <v>14</v>
      </c>
      <c r="L29814" s="2" t="s">
        <v>67</v>
      </c>
    </row>
    <row r="29815" spans="1:12" x14ac:dyDescent="0.4">
      <c r="A29815" s="1">
        <v>43863</v>
      </c>
      <c r="B29815">
        <v>0.88161979300000004</v>
      </c>
      <c r="C29815">
        <v>127399.05</v>
      </c>
      <c r="D29815">
        <v>39952.31</v>
      </c>
      <c r="E29815">
        <v>12381.77</v>
      </c>
      <c r="F29815">
        <v>7.65</v>
      </c>
      <c r="G29815">
        <v>25190.63</v>
      </c>
      <c r="H29815">
        <v>0</v>
      </c>
      <c r="I29815">
        <v>0</v>
      </c>
      <c r="J29815">
        <v>0</v>
      </c>
      <c r="K29815" s="2" t="s">
        <v>12</v>
      </c>
      <c r="L29815" s="2" t="s">
        <v>72</v>
      </c>
    </row>
    <row r="29816" spans="1:12" x14ac:dyDescent="0.4">
      <c r="A29816" s="1">
        <v>43863</v>
      </c>
      <c r="B29816">
        <v>1.663755353</v>
      </c>
      <c r="C29816">
        <v>1980.25</v>
      </c>
      <c r="D29816">
        <v>6.56</v>
      </c>
      <c r="E29816">
        <v>403.42</v>
      </c>
      <c r="F29816">
        <v>3.28</v>
      </c>
      <c r="G29816">
        <v>540.88</v>
      </c>
      <c r="H29816">
        <v>0</v>
      </c>
      <c r="I29816">
        <v>0</v>
      </c>
      <c r="J29816">
        <v>0</v>
      </c>
      <c r="K29816" s="2" t="s">
        <v>14</v>
      </c>
      <c r="L29816" s="2" t="s">
        <v>72</v>
      </c>
    </row>
    <row r="29817" spans="1:12" x14ac:dyDescent="0.4">
      <c r="A29817" s="1">
        <v>43870</v>
      </c>
      <c r="B29817">
        <v>1.1829231410000001</v>
      </c>
      <c r="C29817">
        <v>112733.67</v>
      </c>
      <c r="D29817">
        <v>4385.8599999999997</v>
      </c>
      <c r="E29817">
        <v>83521.42</v>
      </c>
      <c r="F29817">
        <v>112.53</v>
      </c>
      <c r="G29817">
        <v>15897.54</v>
      </c>
      <c r="H29817">
        <v>0</v>
      </c>
      <c r="I29817">
        <v>0</v>
      </c>
      <c r="J29817">
        <v>0</v>
      </c>
      <c r="K29817" s="2" t="s">
        <v>12</v>
      </c>
      <c r="L29817" s="2" t="s">
        <v>13</v>
      </c>
    </row>
    <row r="29818" spans="1:12" x14ac:dyDescent="0.4">
      <c r="A29818" s="1">
        <v>43870</v>
      </c>
      <c r="B29818">
        <v>1.745878389</v>
      </c>
      <c r="C29818">
        <v>2860.31</v>
      </c>
      <c r="D29818">
        <v>56.17</v>
      </c>
      <c r="E29818">
        <v>412.13</v>
      </c>
      <c r="F29818">
        <v>5.1100000000000003</v>
      </c>
      <c r="G29818">
        <v>2167.37</v>
      </c>
      <c r="H29818">
        <v>0</v>
      </c>
      <c r="I29818">
        <v>0</v>
      </c>
      <c r="J29818">
        <v>0</v>
      </c>
      <c r="K29818" s="2" t="s">
        <v>14</v>
      </c>
      <c r="L29818" s="2" t="s">
        <v>13</v>
      </c>
    </row>
    <row r="29819" spans="1:12" x14ac:dyDescent="0.4">
      <c r="A29819" s="1">
        <v>43870</v>
      </c>
      <c r="B29819">
        <v>0.99928520099999996</v>
      </c>
      <c r="C29819">
        <v>731593.46</v>
      </c>
      <c r="D29819">
        <v>292678.71000000002</v>
      </c>
      <c r="E29819">
        <v>57282.63</v>
      </c>
      <c r="F29819">
        <v>128.68</v>
      </c>
      <c r="G29819">
        <v>115626.76</v>
      </c>
      <c r="H29819">
        <v>0</v>
      </c>
      <c r="I29819">
        <v>0</v>
      </c>
      <c r="J29819">
        <v>0</v>
      </c>
      <c r="K29819" s="2" t="s">
        <v>12</v>
      </c>
      <c r="L29819" s="2" t="s">
        <v>15</v>
      </c>
    </row>
    <row r="29820" spans="1:12" x14ac:dyDescent="0.4">
      <c r="A29820" s="1">
        <v>43870</v>
      </c>
      <c r="B29820">
        <v>1.625898184</v>
      </c>
      <c r="C29820">
        <v>23922.39</v>
      </c>
      <c r="D29820">
        <v>96.86</v>
      </c>
      <c r="E29820">
        <v>2792.52</v>
      </c>
      <c r="F29820">
        <v>0</v>
      </c>
      <c r="G29820">
        <v>8166.26</v>
      </c>
      <c r="H29820">
        <v>0</v>
      </c>
      <c r="I29820">
        <v>0</v>
      </c>
      <c r="J29820">
        <v>0</v>
      </c>
      <c r="K29820" s="2" t="s">
        <v>14</v>
      </c>
      <c r="L29820" s="2" t="s">
        <v>15</v>
      </c>
    </row>
    <row r="29821" spans="1:12" x14ac:dyDescent="0.4">
      <c r="A29821" s="1">
        <v>43870</v>
      </c>
      <c r="B29821">
        <v>1.1446562689999999</v>
      </c>
      <c r="C29821">
        <v>1032561.06</v>
      </c>
      <c r="D29821">
        <v>109225.38</v>
      </c>
      <c r="E29821">
        <v>509841.09</v>
      </c>
      <c r="F29821">
        <v>1680.79</v>
      </c>
      <c r="G29821">
        <v>333429.59999999998</v>
      </c>
      <c r="H29821">
        <v>0</v>
      </c>
      <c r="I29821">
        <v>0</v>
      </c>
      <c r="J29821">
        <v>0</v>
      </c>
      <c r="K29821" s="2" t="s">
        <v>12</v>
      </c>
      <c r="L29821" s="2" t="s">
        <v>16</v>
      </c>
    </row>
    <row r="29822" spans="1:12" x14ac:dyDescent="0.4">
      <c r="A29822" s="1">
        <v>43870</v>
      </c>
      <c r="B29822">
        <v>1.5599646030000001</v>
      </c>
      <c r="C29822">
        <v>48506.41</v>
      </c>
      <c r="D29822">
        <v>145.28</v>
      </c>
      <c r="E29822">
        <v>3364.75</v>
      </c>
      <c r="F29822">
        <v>11.53</v>
      </c>
      <c r="G29822">
        <v>42046.64</v>
      </c>
      <c r="H29822">
        <v>0</v>
      </c>
      <c r="I29822">
        <v>0</v>
      </c>
      <c r="J29822">
        <v>0</v>
      </c>
      <c r="K29822" s="2" t="s">
        <v>14</v>
      </c>
      <c r="L29822" s="2" t="s">
        <v>16</v>
      </c>
    </row>
    <row r="29823" spans="1:12" x14ac:dyDescent="0.4">
      <c r="A29823" s="1">
        <v>43870</v>
      </c>
      <c r="B29823">
        <v>0.94383000299999997</v>
      </c>
      <c r="C29823">
        <v>309099.03000000003</v>
      </c>
      <c r="D29823">
        <v>188365.77</v>
      </c>
      <c r="E29823">
        <v>8792.6299999999992</v>
      </c>
      <c r="F29823">
        <v>82.21</v>
      </c>
      <c r="G29823">
        <v>58179.14</v>
      </c>
      <c r="H29823">
        <v>0</v>
      </c>
      <c r="I29823">
        <v>0</v>
      </c>
      <c r="J29823">
        <v>0</v>
      </c>
      <c r="K29823" s="2" t="s">
        <v>12</v>
      </c>
      <c r="L29823" s="2" t="s">
        <v>68</v>
      </c>
    </row>
    <row r="29824" spans="1:12" x14ac:dyDescent="0.4">
      <c r="A29824" s="1">
        <v>43870</v>
      </c>
      <c r="B29824">
        <v>1.3739297079999999</v>
      </c>
      <c r="C29824">
        <v>7915.36</v>
      </c>
      <c r="D29824">
        <v>19.079999999999998</v>
      </c>
      <c r="E29824">
        <v>193.22</v>
      </c>
      <c r="F29824">
        <v>0</v>
      </c>
      <c r="G29824">
        <v>7011.56</v>
      </c>
      <c r="H29824">
        <v>0</v>
      </c>
      <c r="I29824">
        <v>0</v>
      </c>
      <c r="J29824">
        <v>0</v>
      </c>
      <c r="K29824" s="2" t="s">
        <v>14</v>
      </c>
      <c r="L29824" s="2" t="s">
        <v>68</v>
      </c>
    </row>
    <row r="29825" spans="1:12" x14ac:dyDescent="0.4">
      <c r="A29825" s="1">
        <v>43870</v>
      </c>
      <c r="B29825">
        <v>1.0185444640000001</v>
      </c>
      <c r="C29825">
        <v>123479.92</v>
      </c>
      <c r="D29825">
        <v>52317.14</v>
      </c>
      <c r="E29825">
        <v>5161.8900000000003</v>
      </c>
      <c r="F29825">
        <v>1633.62</v>
      </c>
      <c r="G29825">
        <v>17274.919999999998</v>
      </c>
      <c r="H29825">
        <v>0</v>
      </c>
      <c r="I29825">
        <v>0</v>
      </c>
      <c r="J29825">
        <v>0</v>
      </c>
      <c r="K29825" s="2" t="s">
        <v>12</v>
      </c>
      <c r="L29825" s="2" t="s">
        <v>17</v>
      </c>
    </row>
    <row r="29826" spans="1:12" x14ac:dyDescent="0.4">
      <c r="A29826" s="1">
        <v>43870</v>
      </c>
      <c r="B29826">
        <v>1.5451872950000001</v>
      </c>
      <c r="C29826">
        <v>3529.79</v>
      </c>
      <c r="D29826">
        <v>0</v>
      </c>
      <c r="E29826">
        <v>420.87</v>
      </c>
      <c r="F29826">
        <v>6.06</v>
      </c>
      <c r="G29826">
        <v>1040.1600000000001</v>
      </c>
      <c r="H29826">
        <v>0</v>
      </c>
      <c r="I29826">
        <v>0</v>
      </c>
      <c r="J29826">
        <v>0</v>
      </c>
      <c r="K29826" s="2" t="s">
        <v>14</v>
      </c>
      <c r="L29826" s="2" t="s">
        <v>17</v>
      </c>
    </row>
    <row r="29827" spans="1:12" x14ac:dyDescent="0.4">
      <c r="A29827" s="1">
        <v>43870</v>
      </c>
      <c r="B29827">
        <v>1.264516822</v>
      </c>
      <c r="C29827">
        <v>750826.3</v>
      </c>
      <c r="D29827">
        <v>16630.41</v>
      </c>
      <c r="E29827">
        <v>437889.98</v>
      </c>
      <c r="F29827">
        <v>674.64</v>
      </c>
      <c r="G29827">
        <v>124775.15</v>
      </c>
      <c r="H29827">
        <v>0</v>
      </c>
      <c r="I29827">
        <v>0</v>
      </c>
      <c r="J29827">
        <v>0</v>
      </c>
      <c r="K29827" s="2" t="s">
        <v>12</v>
      </c>
      <c r="L29827" s="2" t="s">
        <v>18</v>
      </c>
    </row>
    <row r="29828" spans="1:12" x14ac:dyDescent="0.4">
      <c r="A29828" s="1">
        <v>43870</v>
      </c>
      <c r="B29828">
        <v>1.78494453</v>
      </c>
      <c r="C29828">
        <v>24161.3</v>
      </c>
      <c r="D29828">
        <v>45.02</v>
      </c>
      <c r="E29828">
        <v>1419.19</v>
      </c>
      <c r="F29828">
        <v>0</v>
      </c>
      <c r="G29828">
        <v>21261.58</v>
      </c>
      <c r="H29828">
        <v>0</v>
      </c>
      <c r="I29828">
        <v>0</v>
      </c>
      <c r="J29828">
        <v>0</v>
      </c>
      <c r="K29828" s="2" t="s">
        <v>14</v>
      </c>
      <c r="L29828" s="2" t="s">
        <v>18</v>
      </c>
    </row>
    <row r="29829" spans="1:12" x14ac:dyDescent="0.4">
      <c r="A29829" s="1">
        <v>43870</v>
      </c>
      <c r="B29829">
        <v>1.0511197560000001</v>
      </c>
      <c r="C29829">
        <v>191544.88</v>
      </c>
      <c r="D29829">
        <v>9502.32</v>
      </c>
      <c r="E29829">
        <v>69073.09</v>
      </c>
      <c r="F29829">
        <v>62.66</v>
      </c>
      <c r="G29829">
        <v>106270.8</v>
      </c>
      <c r="H29829">
        <v>0</v>
      </c>
      <c r="I29829">
        <v>0</v>
      </c>
      <c r="J29829">
        <v>0</v>
      </c>
      <c r="K29829" s="2" t="s">
        <v>12</v>
      </c>
      <c r="L29829" s="2" t="s">
        <v>19</v>
      </c>
    </row>
    <row r="29830" spans="1:12" x14ac:dyDescent="0.4">
      <c r="A29830" s="1">
        <v>43870</v>
      </c>
      <c r="B29830">
        <v>1.5808935669999999</v>
      </c>
      <c r="C29830">
        <v>9112.48</v>
      </c>
      <c r="D29830">
        <v>472.86</v>
      </c>
      <c r="E29830">
        <v>198.76</v>
      </c>
      <c r="F29830">
        <v>0</v>
      </c>
      <c r="G29830">
        <v>8440.86</v>
      </c>
      <c r="H29830">
        <v>0</v>
      </c>
      <c r="I29830">
        <v>0</v>
      </c>
      <c r="J29830">
        <v>0</v>
      </c>
      <c r="K29830" s="2" t="s">
        <v>14</v>
      </c>
      <c r="L29830" s="2" t="s">
        <v>19</v>
      </c>
    </row>
    <row r="29831" spans="1:12" x14ac:dyDescent="0.4">
      <c r="A29831" s="1">
        <v>43870</v>
      </c>
      <c r="B29831">
        <v>1.170327372</v>
      </c>
      <c r="C29831">
        <v>5672729.7999999998</v>
      </c>
      <c r="D29831">
        <v>1867865.01</v>
      </c>
      <c r="E29831">
        <v>555551.81999999995</v>
      </c>
      <c r="F29831">
        <v>257158.58</v>
      </c>
      <c r="G29831">
        <v>905854.6</v>
      </c>
      <c r="H29831">
        <v>0</v>
      </c>
      <c r="I29831">
        <v>0</v>
      </c>
      <c r="J29831">
        <v>0</v>
      </c>
      <c r="K29831" s="2" t="s">
        <v>12</v>
      </c>
      <c r="L29831" s="2" t="s">
        <v>20</v>
      </c>
    </row>
    <row r="29832" spans="1:12" x14ac:dyDescent="0.4">
      <c r="A29832" s="1">
        <v>43870</v>
      </c>
      <c r="B29832">
        <v>1.758000182</v>
      </c>
      <c r="C29832">
        <v>256548.09</v>
      </c>
      <c r="D29832">
        <v>18915.400000000001</v>
      </c>
      <c r="E29832">
        <v>15062.29</v>
      </c>
      <c r="F29832">
        <v>16.23</v>
      </c>
      <c r="G29832">
        <v>87584.72</v>
      </c>
      <c r="H29832">
        <v>0</v>
      </c>
      <c r="I29832">
        <v>0</v>
      </c>
      <c r="J29832">
        <v>0</v>
      </c>
      <c r="K29832" s="2" t="s">
        <v>14</v>
      </c>
      <c r="L29832" s="2" t="s">
        <v>20</v>
      </c>
    </row>
    <row r="29833" spans="1:12" x14ac:dyDescent="0.4">
      <c r="A29833" s="1">
        <v>43870</v>
      </c>
      <c r="B29833">
        <v>1.0739087309999999</v>
      </c>
      <c r="C29833">
        <v>303603.81</v>
      </c>
      <c r="D29833">
        <v>122599.66</v>
      </c>
      <c r="E29833">
        <v>36488.410000000003</v>
      </c>
      <c r="F29833">
        <v>1720.12</v>
      </c>
      <c r="G29833">
        <v>106159.34</v>
      </c>
      <c r="H29833">
        <v>0</v>
      </c>
      <c r="I29833">
        <v>0</v>
      </c>
      <c r="J29833">
        <v>0</v>
      </c>
      <c r="K29833" s="2" t="s">
        <v>12</v>
      </c>
      <c r="L29833" s="2" t="s">
        <v>21</v>
      </c>
    </row>
    <row r="29834" spans="1:12" x14ac:dyDescent="0.4">
      <c r="A29834" s="1">
        <v>43870</v>
      </c>
      <c r="B29834">
        <v>1.7009538099999999</v>
      </c>
      <c r="C29834">
        <v>15220.47</v>
      </c>
      <c r="D29834">
        <v>114.93</v>
      </c>
      <c r="E29834">
        <v>3175.5</v>
      </c>
      <c r="F29834">
        <v>41.06</v>
      </c>
      <c r="G29834">
        <v>9094.9500000000007</v>
      </c>
      <c r="H29834">
        <v>0</v>
      </c>
      <c r="I29834">
        <v>0</v>
      </c>
      <c r="J29834">
        <v>0</v>
      </c>
      <c r="K29834" s="2" t="s">
        <v>14</v>
      </c>
      <c r="L29834" s="2" t="s">
        <v>21</v>
      </c>
    </row>
    <row r="29835" spans="1:12" x14ac:dyDescent="0.4">
      <c r="A29835" s="1">
        <v>43870</v>
      </c>
      <c r="B29835">
        <v>1.1239366740000001</v>
      </c>
      <c r="C29835">
        <v>762607.33</v>
      </c>
      <c r="D29835">
        <v>140072.13</v>
      </c>
      <c r="E29835">
        <v>237647.21</v>
      </c>
      <c r="F29835">
        <v>15799.8</v>
      </c>
      <c r="G29835">
        <v>110914.2</v>
      </c>
      <c r="H29835">
        <v>0</v>
      </c>
      <c r="I29835">
        <v>0</v>
      </c>
      <c r="J29835">
        <v>0</v>
      </c>
      <c r="K29835" s="2" t="s">
        <v>12</v>
      </c>
      <c r="L29835" s="2" t="s">
        <v>22</v>
      </c>
    </row>
    <row r="29836" spans="1:12" x14ac:dyDescent="0.4">
      <c r="A29836" s="1">
        <v>43870</v>
      </c>
      <c r="B29836">
        <v>1.289254235</v>
      </c>
      <c r="C29836">
        <v>90753.69</v>
      </c>
      <c r="D29836">
        <v>1681.24</v>
      </c>
      <c r="E29836">
        <v>9720.24</v>
      </c>
      <c r="F29836">
        <v>0</v>
      </c>
      <c r="G29836">
        <v>8260.19</v>
      </c>
      <c r="H29836">
        <v>0</v>
      </c>
      <c r="I29836">
        <v>0</v>
      </c>
      <c r="J29836">
        <v>0</v>
      </c>
      <c r="K29836" s="2" t="s">
        <v>14</v>
      </c>
      <c r="L29836" s="2" t="s">
        <v>22</v>
      </c>
    </row>
    <row r="29837" spans="1:12" x14ac:dyDescent="0.4">
      <c r="A29837" s="1">
        <v>43870</v>
      </c>
      <c r="B29837">
        <v>0.90625299999999998</v>
      </c>
      <c r="C29837">
        <v>335274.18</v>
      </c>
      <c r="D29837">
        <v>50811.839999999997</v>
      </c>
      <c r="E29837">
        <v>20301.61</v>
      </c>
      <c r="F29837">
        <v>32461.94</v>
      </c>
      <c r="G29837">
        <v>24257.29</v>
      </c>
      <c r="H29837">
        <v>0</v>
      </c>
      <c r="I29837">
        <v>0</v>
      </c>
      <c r="J29837">
        <v>0</v>
      </c>
      <c r="K29837" s="2" t="s">
        <v>12</v>
      </c>
      <c r="L29837" s="2" t="s">
        <v>23</v>
      </c>
    </row>
    <row r="29838" spans="1:12" x14ac:dyDescent="0.4">
      <c r="A29838" s="1">
        <v>43870</v>
      </c>
      <c r="B29838">
        <v>1.627814157</v>
      </c>
      <c r="C29838">
        <v>12525.82</v>
      </c>
      <c r="D29838">
        <v>38.29</v>
      </c>
      <c r="E29838">
        <v>1973.08</v>
      </c>
      <c r="F29838">
        <v>0</v>
      </c>
      <c r="G29838">
        <v>1397.71</v>
      </c>
      <c r="H29838">
        <v>0</v>
      </c>
      <c r="I29838">
        <v>0</v>
      </c>
      <c r="J29838">
        <v>0</v>
      </c>
      <c r="K29838" s="2" t="s">
        <v>14</v>
      </c>
      <c r="L29838" s="2" t="s">
        <v>23</v>
      </c>
    </row>
    <row r="29839" spans="1:12" x14ac:dyDescent="0.4">
      <c r="A29839" s="1">
        <v>43870</v>
      </c>
      <c r="B29839">
        <v>0.79008313799999996</v>
      </c>
      <c r="C29839">
        <v>265565.24</v>
      </c>
      <c r="D29839">
        <v>72216.179999999993</v>
      </c>
      <c r="E29839">
        <v>18445.349999999999</v>
      </c>
      <c r="F29839">
        <v>1960.84</v>
      </c>
      <c r="G29839">
        <v>27408.02</v>
      </c>
      <c r="H29839">
        <v>0</v>
      </c>
      <c r="I29839">
        <v>0</v>
      </c>
      <c r="J29839">
        <v>0</v>
      </c>
      <c r="K29839" s="2" t="s">
        <v>12</v>
      </c>
      <c r="L29839" s="2" t="s">
        <v>24</v>
      </c>
    </row>
    <row r="29840" spans="1:12" x14ac:dyDescent="0.4">
      <c r="A29840" s="1">
        <v>43870</v>
      </c>
      <c r="B29840">
        <v>1.5941650469999999</v>
      </c>
      <c r="C29840">
        <v>8158.75</v>
      </c>
      <c r="D29840">
        <v>388.65</v>
      </c>
      <c r="E29840">
        <v>945.66</v>
      </c>
      <c r="F29840">
        <v>0</v>
      </c>
      <c r="G29840">
        <v>1977.36</v>
      </c>
      <c r="H29840">
        <v>0</v>
      </c>
      <c r="I29840">
        <v>0</v>
      </c>
      <c r="J29840">
        <v>0</v>
      </c>
      <c r="K29840" s="2" t="s">
        <v>14</v>
      </c>
      <c r="L29840" s="2" t="s">
        <v>24</v>
      </c>
    </row>
    <row r="29841" spans="1:12" x14ac:dyDescent="0.4">
      <c r="A29841" s="1">
        <v>43870</v>
      </c>
      <c r="B29841">
        <v>0.71405008999999997</v>
      </c>
      <c r="C29841">
        <v>1667444.18</v>
      </c>
      <c r="D29841">
        <v>755993.72</v>
      </c>
      <c r="E29841">
        <v>185406.06</v>
      </c>
      <c r="F29841">
        <v>8954.42</v>
      </c>
      <c r="G29841">
        <v>269133.93</v>
      </c>
      <c r="H29841">
        <v>0</v>
      </c>
      <c r="I29841">
        <v>0</v>
      </c>
      <c r="J29841">
        <v>0</v>
      </c>
      <c r="K29841" s="2" t="s">
        <v>12</v>
      </c>
      <c r="L29841" s="2" t="s">
        <v>25</v>
      </c>
    </row>
    <row r="29842" spans="1:12" x14ac:dyDescent="0.4">
      <c r="A29842" s="1">
        <v>43870</v>
      </c>
      <c r="B29842">
        <v>1.3851864250000001</v>
      </c>
      <c r="C29842">
        <v>33180.93</v>
      </c>
      <c r="D29842">
        <v>5818.85</v>
      </c>
      <c r="E29842">
        <v>35.58</v>
      </c>
      <c r="F29842">
        <v>368.15</v>
      </c>
      <c r="G29842">
        <v>21439.56</v>
      </c>
      <c r="H29842">
        <v>0</v>
      </c>
      <c r="I29842">
        <v>0</v>
      </c>
      <c r="J29842">
        <v>0</v>
      </c>
      <c r="K29842" s="2" t="s">
        <v>14</v>
      </c>
      <c r="L29842" s="2" t="s">
        <v>25</v>
      </c>
    </row>
    <row r="29843" spans="1:12" x14ac:dyDescent="0.4">
      <c r="A29843" s="1">
        <v>43870</v>
      </c>
      <c r="B29843">
        <v>0.99401134499999999</v>
      </c>
      <c r="C29843">
        <v>1019138.58</v>
      </c>
      <c r="D29843">
        <v>230885.69</v>
      </c>
      <c r="E29843">
        <v>123443.81</v>
      </c>
      <c r="F29843">
        <v>2991.82</v>
      </c>
      <c r="G29843">
        <v>167469.37</v>
      </c>
      <c r="H29843">
        <v>0</v>
      </c>
      <c r="I29843">
        <v>0</v>
      </c>
      <c r="J29843">
        <v>0</v>
      </c>
      <c r="K29843" s="2" t="s">
        <v>12</v>
      </c>
      <c r="L29843" s="2" t="s">
        <v>26</v>
      </c>
    </row>
    <row r="29844" spans="1:12" x14ac:dyDescent="0.4">
      <c r="A29844" s="1">
        <v>43870</v>
      </c>
      <c r="B29844">
        <v>1.5329816359999999</v>
      </c>
      <c r="C29844">
        <v>40434.65</v>
      </c>
      <c r="D29844">
        <v>4700.55</v>
      </c>
      <c r="E29844">
        <v>1359.33</v>
      </c>
      <c r="F29844">
        <v>0</v>
      </c>
      <c r="G29844">
        <v>6241.46</v>
      </c>
      <c r="H29844">
        <v>0</v>
      </c>
      <c r="I29844">
        <v>0</v>
      </c>
      <c r="J29844">
        <v>0</v>
      </c>
      <c r="K29844" s="2" t="s">
        <v>14</v>
      </c>
      <c r="L29844" s="2" t="s">
        <v>26</v>
      </c>
    </row>
    <row r="29845" spans="1:12" x14ac:dyDescent="0.4">
      <c r="A29845" s="1">
        <v>43870</v>
      </c>
      <c r="B29845">
        <v>0.89912393800000001</v>
      </c>
      <c r="C29845">
        <v>505894.21</v>
      </c>
      <c r="D29845">
        <v>106099.65</v>
      </c>
      <c r="E29845">
        <v>45233.38</v>
      </c>
      <c r="F29845">
        <v>52702.97</v>
      </c>
      <c r="G29845">
        <v>64495.64</v>
      </c>
      <c r="H29845">
        <v>0</v>
      </c>
      <c r="I29845">
        <v>0</v>
      </c>
      <c r="J29845">
        <v>0</v>
      </c>
      <c r="K29845" s="2" t="s">
        <v>12</v>
      </c>
      <c r="L29845" s="2" t="s">
        <v>27</v>
      </c>
    </row>
    <row r="29846" spans="1:12" x14ac:dyDescent="0.4">
      <c r="A29846" s="1">
        <v>43870</v>
      </c>
      <c r="B29846">
        <v>1.509318961</v>
      </c>
      <c r="C29846">
        <v>15155.64</v>
      </c>
      <c r="D29846">
        <v>266.08999999999997</v>
      </c>
      <c r="E29846">
        <v>1689.22</v>
      </c>
      <c r="F29846">
        <v>0</v>
      </c>
      <c r="G29846">
        <v>6359.54</v>
      </c>
      <c r="H29846">
        <v>0</v>
      </c>
      <c r="I29846">
        <v>0</v>
      </c>
      <c r="J29846">
        <v>0</v>
      </c>
      <c r="K29846" s="2" t="s">
        <v>14</v>
      </c>
      <c r="L29846" s="2" t="s">
        <v>27</v>
      </c>
    </row>
    <row r="29847" spans="1:12" x14ac:dyDescent="0.4">
      <c r="A29847" s="1">
        <v>43870</v>
      </c>
      <c r="B29847">
        <v>1.4210496210000001</v>
      </c>
      <c r="C29847">
        <v>156771.65</v>
      </c>
      <c r="D29847">
        <v>6066.14</v>
      </c>
      <c r="E29847">
        <v>54927.03</v>
      </c>
      <c r="F29847">
        <v>53031.75</v>
      </c>
      <c r="G29847">
        <v>27121.85</v>
      </c>
      <c r="H29847">
        <v>0</v>
      </c>
      <c r="I29847">
        <v>0</v>
      </c>
      <c r="J29847">
        <v>0</v>
      </c>
      <c r="K29847" s="2" t="s">
        <v>12</v>
      </c>
      <c r="L29847" s="2" t="s">
        <v>28</v>
      </c>
    </row>
    <row r="29848" spans="1:12" x14ac:dyDescent="0.4">
      <c r="A29848" s="1">
        <v>43870</v>
      </c>
      <c r="B29848">
        <v>0.64619618400000001</v>
      </c>
      <c r="C29848">
        <v>23261.59</v>
      </c>
      <c r="D29848">
        <v>1.22</v>
      </c>
      <c r="E29848">
        <v>956.26</v>
      </c>
      <c r="F29848">
        <v>0</v>
      </c>
      <c r="G29848">
        <v>22270.69</v>
      </c>
      <c r="H29848">
        <v>0</v>
      </c>
      <c r="I29848">
        <v>0</v>
      </c>
      <c r="J29848">
        <v>0</v>
      </c>
      <c r="K29848" s="2" t="s">
        <v>14</v>
      </c>
      <c r="L29848" s="2" t="s">
        <v>28</v>
      </c>
    </row>
    <row r="29849" spans="1:12" x14ac:dyDescent="0.4">
      <c r="A29849" s="1">
        <v>43870</v>
      </c>
      <c r="B29849">
        <v>0.97018931500000005</v>
      </c>
      <c r="C29849">
        <v>3947839.35</v>
      </c>
      <c r="D29849">
        <v>823251.85</v>
      </c>
      <c r="E29849">
        <v>756912.34</v>
      </c>
      <c r="F29849">
        <v>245399.03</v>
      </c>
      <c r="G29849">
        <v>573950.11</v>
      </c>
      <c r="H29849">
        <v>0</v>
      </c>
      <c r="I29849">
        <v>0</v>
      </c>
      <c r="J29849">
        <v>0</v>
      </c>
      <c r="K29849" s="2" t="s">
        <v>12</v>
      </c>
      <c r="L29849" s="2" t="s">
        <v>29</v>
      </c>
    </row>
    <row r="29850" spans="1:12" x14ac:dyDescent="0.4">
      <c r="A29850" s="1">
        <v>43870</v>
      </c>
      <c r="B29850">
        <v>1.311221127</v>
      </c>
      <c r="C29850">
        <v>216404.45</v>
      </c>
      <c r="D29850">
        <v>4842.71</v>
      </c>
      <c r="E29850">
        <v>20615.78</v>
      </c>
      <c r="F29850">
        <v>0</v>
      </c>
      <c r="G29850">
        <v>77602.06</v>
      </c>
      <c r="H29850">
        <v>0</v>
      </c>
      <c r="I29850">
        <v>0</v>
      </c>
      <c r="J29850">
        <v>0</v>
      </c>
      <c r="K29850" s="2" t="s">
        <v>14</v>
      </c>
      <c r="L29850" s="2" t="s">
        <v>29</v>
      </c>
    </row>
    <row r="29851" spans="1:12" x14ac:dyDescent="0.4">
      <c r="A29851" s="1">
        <v>43870</v>
      </c>
      <c r="B29851">
        <v>1.028806691</v>
      </c>
      <c r="C29851">
        <v>407159.61</v>
      </c>
      <c r="D29851">
        <v>68081.710000000006</v>
      </c>
      <c r="E29851">
        <v>230811.24</v>
      </c>
      <c r="F29851">
        <v>186.62</v>
      </c>
      <c r="G29851">
        <v>92513.89</v>
      </c>
      <c r="H29851">
        <v>0</v>
      </c>
      <c r="I29851">
        <v>0</v>
      </c>
      <c r="J29851">
        <v>0</v>
      </c>
      <c r="K29851" s="2" t="s">
        <v>12</v>
      </c>
      <c r="L29851" s="2" t="s">
        <v>30</v>
      </c>
    </row>
    <row r="29852" spans="1:12" x14ac:dyDescent="0.4">
      <c r="A29852" s="1">
        <v>43870</v>
      </c>
      <c r="B29852">
        <v>1.3803308359999999</v>
      </c>
      <c r="C29852">
        <v>14811</v>
      </c>
      <c r="D29852">
        <v>591.89</v>
      </c>
      <c r="E29852">
        <v>389.96</v>
      </c>
      <c r="F29852">
        <v>0</v>
      </c>
      <c r="G29852">
        <v>13816.55</v>
      </c>
      <c r="H29852">
        <v>0</v>
      </c>
      <c r="I29852">
        <v>0</v>
      </c>
      <c r="J29852">
        <v>0</v>
      </c>
      <c r="K29852" s="2" t="s">
        <v>14</v>
      </c>
      <c r="L29852" s="2" t="s">
        <v>30</v>
      </c>
    </row>
    <row r="29853" spans="1:12" x14ac:dyDescent="0.4">
      <c r="A29853" s="1">
        <v>43870</v>
      </c>
      <c r="B29853">
        <v>1.481391084</v>
      </c>
      <c r="C29853">
        <v>349818.94</v>
      </c>
      <c r="D29853">
        <v>9430.2800000000007</v>
      </c>
      <c r="E29853">
        <v>264822.64</v>
      </c>
      <c r="F29853">
        <v>312.10000000000002</v>
      </c>
      <c r="G29853">
        <v>64063</v>
      </c>
      <c r="H29853">
        <v>0</v>
      </c>
      <c r="I29853">
        <v>0</v>
      </c>
      <c r="J29853">
        <v>0</v>
      </c>
      <c r="K29853" s="2" t="s">
        <v>12</v>
      </c>
      <c r="L29853" s="2" t="s">
        <v>31</v>
      </c>
    </row>
    <row r="29854" spans="1:12" x14ac:dyDescent="0.4">
      <c r="A29854" s="1">
        <v>43870</v>
      </c>
      <c r="B29854">
        <v>2.000028811</v>
      </c>
      <c r="C29854">
        <v>13831.76</v>
      </c>
      <c r="D29854">
        <v>264.37</v>
      </c>
      <c r="E29854">
        <v>4346.3500000000004</v>
      </c>
      <c r="F29854">
        <v>5.62</v>
      </c>
      <c r="G29854">
        <v>9183.02</v>
      </c>
      <c r="H29854">
        <v>0</v>
      </c>
      <c r="I29854">
        <v>0</v>
      </c>
      <c r="J29854">
        <v>0</v>
      </c>
      <c r="K29854" s="2" t="s">
        <v>14</v>
      </c>
      <c r="L29854" s="2" t="s">
        <v>31</v>
      </c>
    </row>
    <row r="29855" spans="1:12" x14ac:dyDescent="0.4">
      <c r="A29855" s="1">
        <v>43870</v>
      </c>
      <c r="B29855">
        <v>0.620555042</v>
      </c>
      <c r="C29855">
        <v>1328330.19</v>
      </c>
      <c r="D29855">
        <v>632749.13</v>
      </c>
      <c r="E29855">
        <v>204382.12</v>
      </c>
      <c r="F29855">
        <v>577.37</v>
      </c>
      <c r="G29855">
        <v>127030.68</v>
      </c>
      <c r="H29855">
        <v>0</v>
      </c>
      <c r="I29855">
        <v>0</v>
      </c>
      <c r="J29855">
        <v>0</v>
      </c>
      <c r="K29855" s="2" t="s">
        <v>12</v>
      </c>
      <c r="L29855" s="2" t="s">
        <v>32</v>
      </c>
    </row>
    <row r="29856" spans="1:12" x14ac:dyDescent="0.4">
      <c r="A29856" s="1">
        <v>43870</v>
      </c>
      <c r="B29856">
        <v>1.537353704</v>
      </c>
      <c r="C29856">
        <v>8706.32</v>
      </c>
      <c r="D29856">
        <v>3023.18</v>
      </c>
      <c r="E29856">
        <v>18.32</v>
      </c>
      <c r="F29856">
        <v>0</v>
      </c>
      <c r="G29856">
        <v>1130.19</v>
      </c>
      <c r="H29856">
        <v>0</v>
      </c>
      <c r="I29856">
        <v>0</v>
      </c>
      <c r="J29856">
        <v>0</v>
      </c>
      <c r="K29856" s="2" t="s">
        <v>14</v>
      </c>
      <c r="L29856" s="2" t="s">
        <v>32</v>
      </c>
    </row>
    <row r="29857" spans="1:12" x14ac:dyDescent="0.4">
      <c r="A29857" s="1">
        <v>43870</v>
      </c>
      <c r="B29857">
        <v>0.80503156200000003</v>
      </c>
      <c r="C29857">
        <v>278619.25</v>
      </c>
      <c r="D29857">
        <v>75923.69</v>
      </c>
      <c r="E29857">
        <v>39942.83</v>
      </c>
      <c r="F29857">
        <v>3257.48</v>
      </c>
      <c r="G29857">
        <v>36005.19</v>
      </c>
      <c r="H29857">
        <v>0</v>
      </c>
      <c r="I29857">
        <v>0</v>
      </c>
      <c r="J29857">
        <v>0</v>
      </c>
      <c r="K29857" s="2" t="s">
        <v>12</v>
      </c>
      <c r="L29857" s="2" t="s">
        <v>33</v>
      </c>
    </row>
    <row r="29858" spans="1:12" x14ac:dyDescent="0.4">
      <c r="A29858" s="1">
        <v>43870</v>
      </c>
      <c r="B29858">
        <v>1.5728720300000001</v>
      </c>
      <c r="C29858">
        <v>6710.99</v>
      </c>
      <c r="D29858">
        <v>205.11</v>
      </c>
      <c r="E29858">
        <v>785.35</v>
      </c>
      <c r="F29858">
        <v>0</v>
      </c>
      <c r="G29858">
        <v>2431.0700000000002</v>
      </c>
      <c r="H29858">
        <v>0</v>
      </c>
      <c r="I29858">
        <v>0</v>
      </c>
      <c r="J29858">
        <v>0</v>
      </c>
      <c r="K29858" s="2" t="s">
        <v>14</v>
      </c>
      <c r="L29858" s="2" t="s">
        <v>33</v>
      </c>
    </row>
    <row r="29859" spans="1:12" x14ac:dyDescent="0.4">
      <c r="A29859" s="1">
        <v>43870</v>
      </c>
      <c r="B29859">
        <v>1.0078562719999999</v>
      </c>
      <c r="C29859">
        <v>225798.15</v>
      </c>
      <c r="D29859">
        <v>88901.09</v>
      </c>
      <c r="E29859">
        <v>7966.08</v>
      </c>
      <c r="F29859">
        <v>277.31</v>
      </c>
      <c r="G29859">
        <v>45763.87</v>
      </c>
      <c r="H29859">
        <v>0</v>
      </c>
      <c r="I29859">
        <v>0</v>
      </c>
      <c r="J29859">
        <v>0</v>
      </c>
      <c r="K29859" s="2" t="s">
        <v>12</v>
      </c>
      <c r="L29859" s="2" t="s">
        <v>34</v>
      </c>
    </row>
    <row r="29860" spans="1:12" x14ac:dyDescent="0.4">
      <c r="A29860" s="1">
        <v>43870</v>
      </c>
      <c r="B29860">
        <v>1.335901303</v>
      </c>
      <c r="C29860">
        <v>7804.49</v>
      </c>
      <c r="D29860">
        <v>17.32</v>
      </c>
      <c r="E29860">
        <v>157.75</v>
      </c>
      <c r="F29860">
        <v>0</v>
      </c>
      <c r="G29860">
        <v>7541.74</v>
      </c>
      <c r="H29860">
        <v>0</v>
      </c>
      <c r="I29860">
        <v>0</v>
      </c>
      <c r="J29860">
        <v>0</v>
      </c>
      <c r="K29860" s="2" t="s">
        <v>14</v>
      </c>
      <c r="L29860" s="2" t="s">
        <v>34</v>
      </c>
    </row>
    <row r="29861" spans="1:12" x14ac:dyDescent="0.4">
      <c r="A29861" s="1">
        <v>43870</v>
      </c>
      <c r="B29861">
        <v>0.92695524900000004</v>
      </c>
      <c r="C29861">
        <v>381868.56</v>
      </c>
      <c r="D29861">
        <v>88465.46</v>
      </c>
      <c r="E29861">
        <v>42903.519999999997</v>
      </c>
      <c r="F29861">
        <v>112.9</v>
      </c>
      <c r="G29861">
        <v>76090.080000000002</v>
      </c>
      <c r="H29861">
        <v>0</v>
      </c>
      <c r="I29861">
        <v>0</v>
      </c>
      <c r="J29861">
        <v>0</v>
      </c>
      <c r="K29861" s="2" t="s">
        <v>12</v>
      </c>
      <c r="L29861" s="2" t="s">
        <v>35</v>
      </c>
    </row>
    <row r="29862" spans="1:12" x14ac:dyDescent="0.4">
      <c r="A29862" s="1">
        <v>43870</v>
      </c>
      <c r="B29862">
        <v>1.551567978</v>
      </c>
      <c r="C29862">
        <v>10943.82</v>
      </c>
      <c r="D29862">
        <v>708.58</v>
      </c>
      <c r="E29862">
        <v>433.02</v>
      </c>
      <c r="F29862">
        <v>0</v>
      </c>
      <c r="G29862">
        <v>2857.05</v>
      </c>
      <c r="H29862">
        <v>0</v>
      </c>
      <c r="I29862">
        <v>0</v>
      </c>
      <c r="J29862">
        <v>0</v>
      </c>
      <c r="K29862" s="2" t="s">
        <v>14</v>
      </c>
      <c r="L29862" s="2" t="s">
        <v>35</v>
      </c>
    </row>
    <row r="29863" spans="1:12" x14ac:dyDescent="0.4">
      <c r="A29863" s="1">
        <v>43870</v>
      </c>
      <c r="B29863">
        <v>1.1002880390000001</v>
      </c>
      <c r="C29863">
        <v>2801248.29</v>
      </c>
      <c r="D29863">
        <v>867700.18</v>
      </c>
      <c r="E29863">
        <v>65757.59</v>
      </c>
      <c r="F29863">
        <v>193360.04</v>
      </c>
      <c r="G29863">
        <v>460921.55</v>
      </c>
      <c r="H29863">
        <v>0</v>
      </c>
      <c r="I29863">
        <v>0</v>
      </c>
      <c r="J29863">
        <v>0</v>
      </c>
      <c r="K29863" s="2" t="s">
        <v>12</v>
      </c>
      <c r="L29863" s="2" t="s">
        <v>36</v>
      </c>
    </row>
    <row r="29864" spans="1:12" x14ac:dyDescent="0.4">
      <c r="A29864" s="1">
        <v>43870</v>
      </c>
      <c r="B29864">
        <v>1.6120696050000001</v>
      </c>
      <c r="C29864">
        <v>110313</v>
      </c>
      <c r="D29864">
        <v>8869.15</v>
      </c>
      <c r="E29864">
        <v>1595.17</v>
      </c>
      <c r="F29864">
        <v>5.65</v>
      </c>
      <c r="G29864">
        <v>20262.77</v>
      </c>
      <c r="H29864">
        <v>0</v>
      </c>
      <c r="I29864">
        <v>0</v>
      </c>
      <c r="J29864">
        <v>0</v>
      </c>
      <c r="K29864" s="2" t="s">
        <v>14</v>
      </c>
      <c r="L29864" s="2" t="s">
        <v>36</v>
      </c>
    </row>
    <row r="29865" spans="1:12" x14ac:dyDescent="0.4">
      <c r="A29865" s="1">
        <v>43870</v>
      </c>
      <c r="B29865">
        <v>0.95580284100000001</v>
      </c>
      <c r="C29865">
        <v>126257.14</v>
      </c>
      <c r="D29865">
        <v>25699.29</v>
      </c>
      <c r="E29865">
        <v>20365.37</v>
      </c>
      <c r="F29865">
        <v>89.15</v>
      </c>
      <c r="G29865">
        <v>21181.42</v>
      </c>
      <c r="H29865">
        <v>0</v>
      </c>
      <c r="I29865">
        <v>0</v>
      </c>
      <c r="J29865">
        <v>0</v>
      </c>
      <c r="K29865" s="2" t="s">
        <v>12</v>
      </c>
      <c r="L29865" s="2" t="s">
        <v>37</v>
      </c>
    </row>
    <row r="29866" spans="1:12" x14ac:dyDescent="0.4">
      <c r="A29866" s="1">
        <v>43870</v>
      </c>
      <c r="B29866">
        <v>1.818686193</v>
      </c>
      <c r="C29866">
        <v>4454.72</v>
      </c>
      <c r="D29866">
        <v>0</v>
      </c>
      <c r="E29866">
        <v>779.59</v>
      </c>
      <c r="F29866">
        <v>0</v>
      </c>
      <c r="G29866">
        <v>743.9</v>
      </c>
      <c r="H29866">
        <v>0</v>
      </c>
      <c r="I29866">
        <v>0</v>
      </c>
      <c r="J29866">
        <v>0</v>
      </c>
      <c r="K29866" s="2" t="s">
        <v>14</v>
      </c>
      <c r="L29866" s="2" t="s">
        <v>37</v>
      </c>
    </row>
    <row r="29867" spans="1:12" x14ac:dyDescent="0.4">
      <c r="A29867" s="1">
        <v>43870</v>
      </c>
      <c r="B29867">
        <v>1.0448292079999999</v>
      </c>
      <c r="C29867">
        <v>906810.35</v>
      </c>
      <c r="D29867">
        <v>383897.68</v>
      </c>
      <c r="E29867">
        <v>31436.959999999999</v>
      </c>
      <c r="F29867">
        <v>458.37</v>
      </c>
      <c r="G29867">
        <v>168629.82</v>
      </c>
      <c r="H29867">
        <v>0</v>
      </c>
      <c r="I29867">
        <v>0</v>
      </c>
      <c r="J29867">
        <v>0</v>
      </c>
      <c r="K29867" s="2" t="s">
        <v>12</v>
      </c>
      <c r="L29867" s="2" t="s">
        <v>38</v>
      </c>
    </row>
    <row r="29868" spans="1:12" x14ac:dyDescent="0.4">
      <c r="A29868" s="1">
        <v>43870</v>
      </c>
      <c r="B29868">
        <v>1.283278194</v>
      </c>
      <c r="C29868">
        <v>24473.54</v>
      </c>
      <c r="D29868">
        <v>341.45</v>
      </c>
      <c r="E29868">
        <v>0</v>
      </c>
      <c r="F29868">
        <v>0</v>
      </c>
      <c r="G29868">
        <v>23092.59</v>
      </c>
      <c r="H29868">
        <v>0</v>
      </c>
      <c r="I29868">
        <v>0</v>
      </c>
      <c r="J29868">
        <v>0</v>
      </c>
      <c r="K29868" s="2" t="s">
        <v>14</v>
      </c>
      <c r="L29868" s="2" t="s">
        <v>38</v>
      </c>
    </row>
    <row r="29869" spans="1:12" x14ac:dyDescent="0.4">
      <c r="A29869" s="1">
        <v>43870</v>
      </c>
      <c r="B29869">
        <v>1.0316787160000001</v>
      </c>
      <c r="C29869">
        <v>3847582.07</v>
      </c>
      <c r="D29869">
        <v>1026451.22</v>
      </c>
      <c r="E29869">
        <v>980118.74</v>
      </c>
      <c r="F29869">
        <v>13464.15</v>
      </c>
      <c r="G29869">
        <v>1043783.12</v>
      </c>
      <c r="H29869">
        <v>0</v>
      </c>
      <c r="I29869">
        <v>0</v>
      </c>
      <c r="J29869">
        <v>0</v>
      </c>
      <c r="K29869" s="2" t="s">
        <v>12</v>
      </c>
      <c r="L29869" s="2" t="s">
        <v>39</v>
      </c>
    </row>
    <row r="29870" spans="1:12" x14ac:dyDescent="0.4">
      <c r="A29870" s="1">
        <v>43870</v>
      </c>
      <c r="B29870">
        <v>1.6050575010000001</v>
      </c>
      <c r="C29870">
        <v>175158.52</v>
      </c>
      <c r="D29870">
        <v>1752.02</v>
      </c>
      <c r="E29870">
        <v>20858.62</v>
      </c>
      <c r="F29870">
        <v>231.88</v>
      </c>
      <c r="G29870">
        <v>96744.71</v>
      </c>
      <c r="H29870">
        <v>0</v>
      </c>
      <c r="I29870">
        <v>0</v>
      </c>
      <c r="J29870">
        <v>0</v>
      </c>
      <c r="K29870" s="2" t="s">
        <v>14</v>
      </c>
      <c r="L29870" s="2" t="s">
        <v>39</v>
      </c>
    </row>
    <row r="29871" spans="1:12" x14ac:dyDescent="0.4">
      <c r="A29871" s="1">
        <v>43870</v>
      </c>
      <c r="B29871">
        <v>0.89210002399999999</v>
      </c>
      <c r="C29871">
        <v>279070.09999999998</v>
      </c>
      <c r="D29871">
        <v>100796.77</v>
      </c>
      <c r="E29871">
        <v>15252.78</v>
      </c>
      <c r="F29871">
        <v>4.83</v>
      </c>
      <c r="G29871">
        <v>45939.18</v>
      </c>
      <c r="H29871">
        <v>0</v>
      </c>
      <c r="I29871">
        <v>0</v>
      </c>
      <c r="J29871">
        <v>0</v>
      </c>
      <c r="K29871" s="2" t="s">
        <v>12</v>
      </c>
      <c r="L29871" s="2" t="s">
        <v>40</v>
      </c>
    </row>
    <row r="29872" spans="1:12" x14ac:dyDescent="0.4">
      <c r="A29872" s="1">
        <v>43870</v>
      </c>
      <c r="B29872">
        <v>1.8551928040000001</v>
      </c>
      <c r="C29872">
        <v>10459.200000000001</v>
      </c>
      <c r="D29872">
        <v>14.76</v>
      </c>
      <c r="E29872">
        <v>1213.25</v>
      </c>
      <c r="F29872">
        <v>0</v>
      </c>
      <c r="G29872">
        <v>2595.92</v>
      </c>
      <c r="H29872">
        <v>0</v>
      </c>
      <c r="I29872">
        <v>0</v>
      </c>
      <c r="J29872">
        <v>0</v>
      </c>
      <c r="K29872" s="2" t="s">
        <v>14</v>
      </c>
      <c r="L29872" s="2" t="s">
        <v>40</v>
      </c>
    </row>
    <row r="29873" spans="1:12" x14ac:dyDescent="0.4">
      <c r="A29873" s="1">
        <v>43870</v>
      </c>
      <c r="B29873">
        <v>1.3850370679999999</v>
      </c>
      <c r="C29873">
        <v>1958559.35</v>
      </c>
      <c r="D29873">
        <v>57345.120000000003</v>
      </c>
      <c r="E29873">
        <v>1165458.01</v>
      </c>
      <c r="F29873">
        <v>3603.88</v>
      </c>
      <c r="G29873">
        <v>661899.82999999996</v>
      </c>
      <c r="H29873">
        <v>0</v>
      </c>
      <c r="I29873">
        <v>0</v>
      </c>
      <c r="J29873">
        <v>0</v>
      </c>
      <c r="K29873" s="2" t="s">
        <v>12</v>
      </c>
      <c r="L29873" s="2" t="s">
        <v>42</v>
      </c>
    </row>
    <row r="29874" spans="1:12" x14ac:dyDescent="0.4">
      <c r="A29874" s="1">
        <v>43870</v>
      </c>
      <c r="B29874">
        <v>1.7455747230000001</v>
      </c>
      <c r="C29874">
        <v>79143.44</v>
      </c>
      <c r="D29874">
        <v>10980.56</v>
      </c>
      <c r="E29874">
        <v>8180.42</v>
      </c>
      <c r="F29874">
        <v>528.42999999999995</v>
      </c>
      <c r="G29874">
        <v>52753.74</v>
      </c>
      <c r="H29874">
        <v>0</v>
      </c>
      <c r="I29874">
        <v>0</v>
      </c>
      <c r="J29874">
        <v>0</v>
      </c>
      <c r="K29874" s="2" t="s">
        <v>14</v>
      </c>
      <c r="L29874" s="2" t="s">
        <v>42</v>
      </c>
    </row>
    <row r="29875" spans="1:12" x14ac:dyDescent="0.4">
      <c r="A29875" s="1">
        <v>43870</v>
      </c>
      <c r="B29875">
        <v>0.87375675799999997</v>
      </c>
      <c r="C29875">
        <v>320106.34000000003</v>
      </c>
      <c r="D29875">
        <v>182140.92</v>
      </c>
      <c r="E29875">
        <v>15755.92</v>
      </c>
      <c r="F29875">
        <v>4.72</v>
      </c>
      <c r="G29875">
        <v>80646.66</v>
      </c>
      <c r="H29875">
        <v>0</v>
      </c>
      <c r="I29875">
        <v>0</v>
      </c>
      <c r="J29875">
        <v>0</v>
      </c>
      <c r="K29875" s="2" t="s">
        <v>12</v>
      </c>
      <c r="L29875" s="2" t="s">
        <v>41</v>
      </c>
    </row>
    <row r="29876" spans="1:12" x14ac:dyDescent="0.4">
      <c r="A29876" s="1">
        <v>43870</v>
      </c>
      <c r="B29876">
        <v>1.1281135330000001</v>
      </c>
      <c r="C29876">
        <v>9406.4</v>
      </c>
      <c r="D29876">
        <v>290.33</v>
      </c>
      <c r="E29876">
        <v>0</v>
      </c>
      <c r="F29876">
        <v>0</v>
      </c>
      <c r="G29876">
        <v>9083.15</v>
      </c>
      <c r="H29876">
        <v>0</v>
      </c>
      <c r="I29876">
        <v>0</v>
      </c>
      <c r="J29876">
        <v>0</v>
      </c>
      <c r="K29876" s="2" t="s">
        <v>14</v>
      </c>
      <c r="L29876" s="2" t="s">
        <v>41</v>
      </c>
    </row>
    <row r="29877" spans="1:12" x14ac:dyDescent="0.4">
      <c r="A29877" s="1">
        <v>43870</v>
      </c>
      <c r="B29877">
        <v>1.254000577</v>
      </c>
      <c r="C29877">
        <v>5706359.7999999998</v>
      </c>
      <c r="D29877">
        <v>284363.36</v>
      </c>
      <c r="E29877">
        <v>3311005.74</v>
      </c>
      <c r="F29877">
        <v>6310.6</v>
      </c>
      <c r="G29877">
        <v>1581696.89</v>
      </c>
      <c r="H29877">
        <v>0</v>
      </c>
      <c r="I29877">
        <v>0</v>
      </c>
      <c r="J29877">
        <v>0</v>
      </c>
      <c r="K29877" s="2" t="s">
        <v>12</v>
      </c>
      <c r="L29877" s="2" t="s">
        <v>43</v>
      </c>
    </row>
    <row r="29878" spans="1:12" x14ac:dyDescent="0.4">
      <c r="A29878" s="1">
        <v>43870</v>
      </c>
      <c r="B29878">
        <v>1.70787387</v>
      </c>
      <c r="C29878">
        <v>222704.01</v>
      </c>
      <c r="D29878">
        <v>17717.7</v>
      </c>
      <c r="E29878">
        <v>20510.3</v>
      </c>
      <c r="F29878">
        <v>546.87</v>
      </c>
      <c r="G29878">
        <v>168618.9</v>
      </c>
      <c r="H29878">
        <v>0</v>
      </c>
      <c r="I29878">
        <v>0</v>
      </c>
      <c r="J29878">
        <v>0</v>
      </c>
      <c r="K29878" s="2" t="s">
        <v>14</v>
      </c>
      <c r="L29878" s="2" t="s">
        <v>43</v>
      </c>
    </row>
    <row r="29879" spans="1:12" x14ac:dyDescent="0.4">
      <c r="A29879" s="1">
        <v>43870</v>
      </c>
      <c r="B29879">
        <v>1.0797467160000001</v>
      </c>
      <c r="C29879">
        <v>489995.76</v>
      </c>
      <c r="D29879">
        <v>9795.3799999999992</v>
      </c>
      <c r="E29879">
        <v>338715.2</v>
      </c>
      <c r="F29879">
        <v>99.39</v>
      </c>
      <c r="G29879">
        <v>44259.839999999997</v>
      </c>
      <c r="H29879">
        <v>0</v>
      </c>
      <c r="I29879">
        <v>0</v>
      </c>
      <c r="J29879">
        <v>0</v>
      </c>
      <c r="K29879" s="2" t="s">
        <v>12</v>
      </c>
      <c r="L29879" s="2" t="s">
        <v>44</v>
      </c>
    </row>
    <row r="29880" spans="1:12" x14ac:dyDescent="0.4">
      <c r="A29880" s="1">
        <v>43870</v>
      </c>
      <c r="B29880">
        <v>1.625420485</v>
      </c>
      <c r="C29880">
        <v>17182.189999999999</v>
      </c>
      <c r="D29880">
        <v>39.5</v>
      </c>
      <c r="E29880">
        <v>593.82000000000005</v>
      </c>
      <c r="F29880">
        <v>0</v>
      </c>
      <c r="G29880">
        <v>14412.53</v>
      </c>
      <c r="H29880">
        <v>0</v>
      </c>
      <c r="I29880">
        <v>0</v>
      </c>
      <c r="J29880">
        <v>0</v>
      </c>
      <c r="K29880" s="2" t="s">
        <v>14</v>
      </c>
      <c r="L29880" s="2" t="s">
        <v>44</v>
      </c>
    </row>
    <row r="29881" spans="1:12" x14ac:dyDescent="0.4">
      <c r="A29881" s="1">
        <v>43870</v>
      </c>
      <c r="B29881">
        <v>0.97006821499999996</v>
      </c>
      <c r="C29881">
        <v>555867.96</v>
      </c>
      <c r="D29881">
        <v>212224.5</v>
      </c>
      <c r="E29881">
        <v>13810.11</v>
      </c>
      <c r="F29881">
        <v>127.12</v>
      </c>
      <c r="G29881">
        <v>136146.07</v>
      </c>
      <c r="H29881">
        <v>0</v>
      </c>
      <c r="I29881">
        <v>0</v>
      </c>
      <c r="J29881">
        <v>0</v>
      </c>
      <c r="K29881" s="2" t="s">
        <v>12</v>
      </c>
      <c r="L29881" s="2" t="s">
        <v>45</v>
      </c>
    </row>
    <row r="29882" spans="1:12" x14ac:dyDescent="0.4">
      <c r="A29882" s="1">
        <v>43870</v>
      </c>
      <c r="B29882">
        <v>1.2450435500000001</v>
      </c>
      <c r="C29882">
        <v>18470.490000000002</v>
      </c>
      <c r="D29882">
        <v>72.08</v>
      </c>
      <c r="E29882">
        <v>0</v>
      </c>
      <c r="F29882">
        <v>0</v>
      </c>
      <c r="G29882">
        <v>18201.009999999998</v>
      </c>
      <c r="H29882">
        <v>0</v>
      </c>
      <c r="I29882">
        <v>0</v>
      </c>
      <c r="J29882">
        <v>0</v>
      </c>
      <c r="K29882" s="2" t="s">
        <v>14</v>
      </c>
      <c r="L29882" s="2" t="s">
        <v>45</v>
      </c>
    </row>
    <row r="29883" spans="1:12" x14ac:dyDescent="0.4">
      <c r="A29883" s="1">
        <v>43870</v>
      </c>
      <c r="B29883">
        <v>0.87456602800000005</v>
      </c>
      <c r="C29883">
        <v>122674.3</v>
      </c>
      <c r="D29883">
        <v>26391.88</v>
      </c>
      <c r="E29883">
        <v>30297.33</v>
      </c>
      <c r="F29883">
        <v>997.4</v>
      </c>
      <c r="G29883">
        <v>26557.11</v>
      </c>
      <c r="H29883">
        <v>0</v>
      </c>
      <c r="I29883">
        <v>0</v>
      </c>
      <c r="J29883">
        <v>0</v>
      </c>
      <c r="K29883" s="2" t="s">
        <v>12</v>
      </c>
      <c r="L29883" s="2" t="s">
        <v>69</v>
      </c>
    </row>
    <row r="29884" spans="1:12" x14ac:dyDescent="0.4">
      <c r="A29884" s="1">
        <v>43870</v>
      </c>
      <c r="B29884">
        <v>1.690317012</v>
      </c>
      <c r="C29884">
        <v>2848.12</v>
      </c>
      <c r="D29884">
        <v>8.02</v>
      </c>
      <c r="E29884">
        <v>466.89</v>
      </c>
      <c r="F29884">
        <v>0</v>
      </c>
      <c r="G29884">
        <v>1740.76</v>
      </c>
      <c r="H29884">
        <v>0</v>
      </c>
      <c r="I29884">
        <v>0</v>
      </c>
      <c r="J29884">
        <v>0</v>
      </c>
      <c r="K29884" s="2" t="s">
        <v>14</v>
      </c>
      <c r="L29884" s="2" t="s">
        <v>69</v>
      </c>
    </row>
    <row r="29885" spans="1:12" x14ac:dyDescent="0.4">
      <c r="A29885" s="1">
        <v>43870</v>
      </c>
      <c r="B29885">
        <v>1.1114563200000001</v>
      </c>
      <c r="C29885">
        <v>697279.76</v>
      </c>
      <c r="D29885">
        <v>36262.97</v>
      </c>
      <c r="E29885">
        <v>346069.15</v>
      </c>
      <c r="F29885">
        <v>525.03</v>
      </c>
      <c r="G29885">
        <v>268979.96000000002</v>
      </c>
      <c r="H29885">
        <v>0</v>
      </c>
      <c r="I29885">
        <v>0</v>
      </c>
      <c r="J29885">
        <v>0</v>
      </c>
      <c r="K29885" s="2" t="s">
        <v>12</v>
      </c>
      <c r="L29885" s="2" t="s">
        <v>46</v>
      </c>
    </row>
    <row r="29886" spans="1:12" x14ac:dyDescent="0.4">
      <c r="A29886" s="1">
        <v>43870</v>
      </c>
      <c r="B29886">
        <v>1.6251411099999999</v>
      </c>
      <c r="C29886">
        <v>28248.79</v>
      </c>
      <c r="D29886">
        <v>1351.12</v>
      </c>
      <c r="E29886">
        <v>2882.08</v>
      </c>
      <c r="F29886">
        <v>0</v>
      </c>
      <c r="G29886">
        <v>20618.18</v>
      </c>
      <c r="H29886">
        <v>0</v>
      </c>
      <c r="I29886">
        <v>0</v>
      </c>
      <c r="J29886">
        <v>0</v>
      </c>
      <c r="K29886" s="2" t="s">
        <v>14</v>
      </c>
      <c r="L29886" s="2" t="s">
        <v>46</v>
      </c>
    </row>
    <row r="29887" spans="1:12" x14ac:dyDescent="0.4">
      <c r="A29887" s="1">
        <v>43870</v>
      </c>
      <c r="B29887">
        <v>0.80032610199999998</v>
      </c>
      <c r="C29887">
        <v>1309515.3899999999</v>
      </c>
      <c r="D29887">
        <v>385414.64</v>
      </c>
      <c r="E29887">
        <v>223171.78</v>
      </c>
      <c r="F29887">
        <v>3261.71</v>
      </c>
      <c r="G29887">
        <v>108557.5</v>
      </c>
      <c r="H29887">
        <v>0</v>
      </c>
      <c r="I29887">
        <v>0</v>
      </c>
      <c r="J29887">
        <v>0</v>
      </c>
      <c r="K29887" s="2" t="s">
        <v>12</v>
      </c>
      <c r="L29887" s="2" t="s">
        <v>47</v>
      </c>
    </row>
    <row r="29888" spans="1:12" x14ac:dyDescent="0.4">
      <c r="A29888" s="1">
        <v>43870</v>
      </c>
      <c r="B29888">
        <v>1.1504421499999999</v>
      </c>
      <c r="C29888">
        <v>45104.67</v>
      </c>
      <c r="D29888">
        <v>2646.03</v>
      </c>
      <c r="E29888">
        <v>827.63</v>
      </c>
      <c r="F29888">
        <v>0</v>
      </c>
      <c r="G29888">
        <v>26604.85</v>
      </c>
      <c r="H29888">
        <v>0</v>
      </c>
      <c r="I29888">
        <v>0</v>
      </c>
      <c r="J29888">
        <v>0</v>
      </c>
      <c r="K29888" s="2" t="s">
        <v>14</v>
      </c>
      <c r="L29888" s="2" t="s">
        <v>47</v>
      </c>
    </row>
    <row r="29889" spans="1:12" x14ac:dyDescent="0.4">
      <c r="A29889" s="1">
        <v>43870</v>
      </c>
      <c r="B29889">
        <v>1.227054326</v>
      </c>
      <c r="C29889">
        <v>104833.85</v>
      </c>
      <c r="D29889">
        <v>35020.239999999998</v>
      </c>
      <c r="E29889">
        <v>7198.29</v>
      </c>
      <c r="F29889">
        <v>247.99</v>
      </c>
      <c r="G29889">
        <v>35419.050000000003</v>
      </c>
      <c r="H29889">
        <v>0</v>
      </c>
      <c r="I29889">
        <v>0</v>
      </c>
      <c r="J29889">
        <v>0</v>
      </c>
      <c r="K29889" s="2" t="s">
        <v>12</v>
      </c>
      <c r="L29889" s="2" t="s">
        <v>48</v>
      </c>
    </row>
    <row r="29890" spans="1:12" x14ac:dyDescent="0.4">
      <c r="A29890" s="1">
        <v>43870</v>
      </c>
      <c r="B29890">
        <v>1.6351087129999999</v>
      </c>
      <c r="C29890">
        <v>7231.43</v>
      </c>
      <c r="D29890">
        <v>1506.19</v>
      </c>
      <c r="E29890">
        <v>9.85</v>
      </c>
      <c r="F29890">
        <v>0</v>
      </c>
      <c r="G29890">
        <v>4737.1499999999996</v>
      </c>
      <c r="H29890">
        <v>0</v>
      </c>
      <c r="I29890">
        <v>0</v>
      </c>
      <c r="J29890">
        <v>0</v>
      </c>
      <c r="K29890" s="2" t="s">
        <v>14</v>
      </c>
      <c r="L29890" s="2" t="s">
        <v>48</v>
      </c>
    </row>
    <row r="29891" spans="1:12" x14ac:dyDescent="0.4">
      <c r="A29891" s="1">
        <v>43870</v>
      </c>
      <c r="B29891">
        <v>0.96601462999999999</v>
      </c>
      <c r="C29891">
        <v>2107761.62</v>
      </c>
      <c r="D29891">
        <v>901238.04</v>
      </c>
      <c r="E29891">
        <v>494297.21</v>
      </c>
      <c r="F29891">
        <v>2954.37</v>
      </c>
      <c r="G29891">
        <v>431269.12</v>
      </c>
      <c r="H29891">
        <v>0</v>
      </c>
      <c r="I29891">
        <v>0</v>
      </c>
      <c r="J29891">
        <v>0</v>
      </c>
      <c r="K29891" s="2" t="s">
        <v>12</v>
      </c>
      <c r="L29891" s="2" t="s">
        <v>49</v>
      </c>
    </row>
    <row r="29892" spans="1:12" x14ac:dyDescent="0.4">
      <c r="A29892" s="1">
        <v>43870</v>
      </c>
      <c r="B29892">
        <v>1.5997902390000001</v>
      </c>
      <c r="C29892">
        <v>38133.61</v>
      </c>
      <c r="D29892">
        <v>3925.46</v>
      </c>
      <c r="E29892">
        <v>6045.38</v>
      </c>
      <c r="F29892">
        <v>77.599999999999994</v>
      </c>
      <c r="G29892">
        <v>24032.89</v>
      </c>
      <c r="H29892">
        <v>0</v>
      </c>
      <c r="I29892">
        <v>0</v>
      </c>
      <c r="J29892">
        <v>0</v>
      </c>
      <c r="K29892" s="2" t="s">
        <v>14</v>
      </c>
      <c r="L29892" s="2" t="s">
        <v>49</v>
      </c>
    </row>
    <row r="29893" spans="1:12" x14ac:dyDescent="0.4">
      <c r="A29893" s="1">
        <v>43870</v>
      </c>
      <c r="B29893">
        <v>1.124030691</v>
      </c>
      <c r="C29893">
        <v>642910.56999999995</v>
      </c>
      <c r="D29893">
        <v>126633.55</v>
      </c>
      <c r="E29893">
        <v>64299.02</v>
      </c>
      <c r="F29893">
        <v>2722.69</v>
      </c>
      <c r="G29893">
        <v>68040.320000000007</v>
      </c>
      <c r="H29893">
        <v>0</v>
      </c>
      <c r="I29893">
        <v>0</v>
      </c>
      <c r="J29893">
        <v>0</v>
      </c>
      <c r="K29893" s="2" t="s">
        <v>12</v>
      </c>
      <c r="L29893" s="2" t="s">
        <v>50</v>
      </c>
    </row>
    <row r="29894" spans="1:12" x14ac:dyDescent="0.4">
      <c r="A29894" s="1">
        <v>43870</v>
      </c>
      <c r="B29894">
        <v>1.730059485</v>
      </c>
      <c r="C29894">
        <v>35785.24</v>
      </c>
      <c r="D29894">
        <v>75.36</v>
      </c>
      <c r="E29894">
        <v>5081.58</v>
      </c>
      <c r="F29894">
        <v>2.72</v>
      </c>
      <c r="G29894">
        <v>2881.92</v>
      </c>
      <c r="H29894">
        <v>0</v>
      </c>
      <c r="I29894">
        <v>0</v>
      </c>
      <c r="J29894">
        <v>0</v>
      </c>
      <c r="K29894" s="2" t="s">
        <v>14</v>
      </c>
      <c r="L29894" s="2" t="s">
        <v>50</v>
      </c>
    </row>
    <row r="29895" spans="1:12" x14ac:dyDescent="0.4">
      <c r="A29895" s="1">
        <v>43870</v>
      </c>
      <c r="B29895">
        <v>1.3103527749999999</v>
      </c>
      <c r="C29895">
        <v>113670.07</v>
      </c>
      <c r="D29895">
        <v>2580.9699999999998</v>
      </c>
      <c r="E29895">
        <v>70191.83</v>
      </c>
      <c r="F29895">
        <v>13.38</v>
      </c>
      <c r="G29895">
        <v>10817.53</v>
      </c>
      <c r="H29895">
        <v>0</v>
      </c>
      <c r="I29895">
        <v>0</v>
      </c>
      <c r="J29895">
        <v>0</v>
      </c>
      <c r="K29895" s="2" t="s">
        <v>12</v>
      </c>
      <c r="L29895" s="2" t="s">
        <v>70</v>
      </c>
    </row>
    <row r="29896" spans="1:12" x14ac:dyDescent="0.4">
      <c r="A29896" s="1">
        <v>43870</v>
      </c>
      <c r="B29896">
        <v>1.8031659099999999</v>
      </c>
      <c r="C29896">
        <v>3766.77</v>
      </c>
      <c r="D29896">
        <v>2.62</v>
      </c>
      <c r="E29896">
        <v>1.31</v>
      </c>
      <c r="F29896">
        <v>0</v>
      </c>
      <c r="G29896">
        <v>3762.84</v>
      </c>
      <c r="H29896">
        <v>0</v>
      </c>
      <c r="I29896">
        <v>0</v>
      </c>
      <c r="J29896">
        <v>0</v>
      </c>
      <c r="K29896" s="2" t="s">
        <v>14</v>
      </c>
      <c r="L29896" s="2" t="s">
        <v>70</v>
      </c>
    </row>
    <row r="29897" spans="1:12" x14ac:dyDescent="0.4">
      <c r="A29897" s="1">
        <v>43870</v>
      </c>
      <c r="B29897">
        <v>1.0565572320000001</v>
      </c>
      <c r="C29897">
        <v>397501.35</v>
      </c>
      <c r="D29897">
        <v>161829.98000000001</v>
      </c>
      <c r="E29897">
        <v>50852.44</v>
      </c>
      <c r="F29897">
        <v>2127.42</v>
      </c>
      <c r="G29897">
        <v>135345.99</v>
      </c>
      <c r="H29897">
        <v>0</v>
      </c>
      <c r="I29897">
        <v>0</v>
      </c>
      <c r="J29897">
        <v>0</v>
      </c>
      <c r="K29897" s="2" t="s">
        <v>12</v>
      </c>
      <c r="L29897" s="2" t="s">
        <v>51</v>
      </c>
    </row>
    <row r="29898" spans="1:12" x14ac:dyDescent="0.4">
      <c r="A29898" s="1">
        <v>43870</v>
      </c>
      <c r="B29898">
        <v>1.5800196040000001</v>
      </c>
      <c r="C29898">
        <v>20924.47</v>
      </c>
      <c r="D29898">
        <v>744.1</v>
      </c>
      <c r="E29898">
        <v>2703.41</v>
      </c>
      <c r="F29898">
        <v>108.96</v>
      </c>
      <c r="G29898">
        <v>8063.18</v>
      </c>
      <c r="H29898">
        <v>0</v>
      </c>
      <c r="I29898">
        <v>0</v>
      </c>
      <c r="J29898">
        <v>0</v>
      </c>
      <c r="K29898" s="2" t="s">
        <v>14</v>
      </c>
      <c r="L29898" s="2" t="s">
        <v>51</v>
      </c>
    </row>
    <row r="29899" spans="1:12" x14ac:dyDescent="0.4">
      <c r="A29899" s="1">
        <v>43870</v>
      </c>
      <c r="B29899">
        <v>0.94867209200000002</v>
      </c>
      <c r="C29899">
        <v>313453.26</v>
      </c>
      <c r="D29899">
        <v>68537.69</v>
      </c>
      <c r="E29899">
        <v>82161.34</v>
      </c>
      <c r="F29899">
        <v>587.96</v>
      </c>
      <c r="G29899">
        <v>75801.3</v>
      </c>
      <c r="H29899">
        <v>0</v>
      </c>
      <c r="I29899">
        <v>0</v>
      </c>
      <c r="J29899">
        <v>0</v>
      </c>
      <c r="K29899" s="2" t="s">
        <v>12</v>
      </c>
      <c r="L29899" s="2" t="s">
        <v>52</v>
      </c>
    </row>
    <row r="29900" spans="1:12" x14ac:dyDescent="0.4">
      <c r="A29900" s="1">
        <v>43870</v>
      </c>
      <c r="B29900">
        <v>1.3889196450000001</v>
      </c>
      <c r="C29900">
        <v>15988.56</v>
      </c>
      <c r="D29900">
        <v>23.68</v>
      </c>
      <c r="E29900">
        <v>1240.19</v>
      </c>
      <c r="F29900">
        <v>9.86</v>
      </c>
      <c r="G29900">
        <v>8568.02</v>
      </c>
      <c r="H29900">
        <v>0</v>
      </c>
      <c r="I29900">
        <v>0</v>
      </c>
      <c r="J29900">
        <v>0</v>
      </c>
      <c r="K29900" s="2" t="s">
        <v>14</v>
      </c>
      <c r="L29900" s="2" t="s">
        <v>52</v>
      </c>
    </row>
    <row r="29901" spans="1:12" x14ac:dyDescent="0.4">
      <c r="A29901" s="1">
        <v>43870</v>
      </c>
      <c r="B29901">
        <v>0.90313713900000003</v>
      </c>
      <c r="C29901">
        <v>188883.04</v>
      </c>
      <c r="D29901">
        <v>48655.93</v>
      </c>
      <c r="E29901">
        <v>35946.79</v>
      </c>
      <c r="F29901">
        <v>44.13</v>
      </c>
      <c r="G29901">
        <v>35257.269999999997</v>
      </c>
      <c r="H29901">
        <v>0</v>
      </c>
      <c r="I29901">
        <v>0</v>
      </c>
      <c r="J29901">
        <v>0</v>
      </c>
      <c r="K29901" s="2" t="s">
        <v>12</v>
      </c>
      <c r="L29901" s="2" t="s">
        <v>53</v>
      </c>
    </row>
    <row r="29902" spans="1:12" x14ac:dyDescent="0.4">
      <c r="A29902" s="1">
        <v>43870</v>
      </c>
      <c r="B29902">
        <v>1.661080034</v>
      </c>
      <c r="C29902">
        <v>7950.45</v>
      </c>
      <c r="D29902">
        <v>19.309999999999999</v>
      </c>
      <c r="E29902">
        <v>1024.3599999999999</v>
      </c>
      <c r="F29902">
        <v>0</v>
      </c>
      <c r="G29902">
        <v>3500.12</v>
      </c>
      <c r="H29902">
        <v>0</v>
      </c>
      <c r="I29902">
        <v>0</v>
      </c>
      <c r="J29902">
        <v>0</v>
      </c>
      <c r="K29902" s="2" t="s">
        <v>14</v>
      </c>
      <c r="L29902" s="2" t="s">
        <v>53</v>
      </c>
    </row>
    <row r="29903" spans="1:12" x14ac:dyDescent="0.4">
      <c r="A29903" s="1">
        <v>43870</v>
      </c>
      <c r="B29903">
        <v>1.3763627300000001</v>
      </c>
      <c r="C29903">
        <v>425827.83</v>
      </c>
      <c r="D29903">
        <v>151043.69</v>
      </c>
      <c r="E29903">
        <v>125997.92</v>
      </c>
      <c r="F29903">
        <v>4619.1400000000003</v>
      </c>
      <c r="G29903">
        <v>76179.28</v>
      </c>
      <c r="H29903">
        <v>0</v>
      </c>
      <c r="I29903">
        <v>0</v>
      </c>
      <c r="J29903">
        <v>0</v>
      </c>
      <c r="K29903" s="2" t="s">
        <v>12</v>
      </c>
      <c r="L29903" s="2" t="s">
        <v>54</v>
      </c>
    </row>
    <row r="29904" spans="1:12" x14ac:dyDescent="0.4">
      <c r="A29904" s="1">
        <v>43870</v>
      </c>
      <c r="B29904">
        <v>1.8839473819999999</v>
      </c>
      <c r="C29904">
        <v>16097.24</v>
      </c>
      <c r="D29904">
        <v>2598.09</v>
      </c>
      <c r="E29904">
        <v>2424.83</v>
      </c>
      <c r="F29904">
        <v>0</v>
      </c>
      <c r="G29904">
        <v>8361.56</v>
      </c>
      <c r="H29904">
        <v>0</v>
      </c>
      <c r="I29904">
        <v>0</v>
      </c>
      <c r="J29904">
        <v>0</v>
      </c>
      <c r="K29904" s="2" t="s">
        <v>14</v>
      </c>
      <c r="L29904" s="2" t="s">
        <v>54</v>
      </c>
    </row>
    <row r="29905" spans="1:12" x14ac:dyDescent="0.4">
      <c r="A29905" s="1">
        <v>43870</v>
      </c>
      <c r="B29905">
        <v>1.0762340690000001</v>
      </c>
      <c r="C29905">
        <v>468318.21</v>
      </c>
      <c r="D29905">
        <v>114899.14</v>
      </c>
      <c r="E29905">
        <v>26379.47</v>
      </c>
      <c r="F29905">
        <v>12390.82</v>
      </c>
      <c r="G29905">
        <v>79512.460000000006</v>
      </c>
      <c r="H29905">
        <v>0</v>
      </c>
      <c r="I29905">
        <v>0</v>
      </c>
      <c r="J29905">
        <v>0</v>
      </c>
      <c r="K29905" s="2" t="s">
        <v>12</v>
      </c>
      <c r="L29905" s="2" t="s">
        <v>55</v>
      </c>
    </row>
    <row r="29906" spans="1:12" x14ac:dyDescent="0.4">
      <c r="A29906" s="1">
        <v>43870</v>
      </c>
      <c r="B29906">
        <v>1.6010843960000001</v>
      </c>
      <c r="C29906">
        <v>27134.89</v>
      </c>
      <c r="D29906">
        <v>696.68</v>
      </c>
      <c r="E29906">
        <v>735.54</v>
      </c>
      <c r="F29906">
        <v>2.88</v>
      </c>
      <c r="G29906">
        <v>7445.17</v>
      </c>
      <c r="H29906">
        <v>0</v>
      </c>
      <c r="I29906">
        <v>0</v>
      </c>
      <c r="J29906">
        <v>0</v>
      </c>
      <c r="K29906" s="2" t="s">
        <v>14</v>
      </c>
      <c r="L29906" s="2" t="s">
        <v>55</v>
      </c>
    </row>
    <row r="29907" spans="1:12" x14ac:dyDescent="0.4">
      <c r="A29907" s="1">
        <v>43870</v>
      </c>
      <c r="B29907">
        <v>1.3863252479999999</v>
      </c>
      <c r="C29907">
        <v>757879.65</v>
      </c>
      <c r="D29907">
        <v>250367.05</v>
      </c>
      <c r="E29907">
        <v>157161.32999999999</v>
      </c>
      <c r="F29907">
        <v>10043.219999999999</v>
      </c>
      <c r="G29907">
        <v>104245.09</v>
      </c>
      <c r="H29907">
        <v>0</v>
      </c>
      <c r="I29907">
        <v>0</v>
      </c>
      <c r="J29907">
        <v>0</v>
      </c>
      <c r="K29907" s="2" t="s">
        <v>12</v>
      </c>
      <c r="L29907" s="2" t="s">
        <v>56</v>
      </c>
    </row>
    <row r="29908" spans="1:12" x14ac:dyDescent="0.4">
      <c r="A29908" s="1">
        <v>43870</v>
      </c>
      <c r="B29908">
        <v>2.076834115</v>
      </c>
      <c r="C29908">
        <v>54336.44</v>
      </c>
      <c r="D29908">
        <v>3200.35</v>
      </c>
      <c r="E29908">
        <v>4951.49</v>
      </c>
      <c r="F29908">
        <v>2.7</v>
      </c>
      <c r="G29908">
        <v>28543.69</v>
      </c>
      <c r="H29908">
        <v>0</v>
      </c>
      <c r="I29908">
        <v>0</v>
      </c>
      <c r="J29908">
        <v>0</v>
      </c>
      <c r="K29908" s="2" t="s">
        <v>14</v>
      </c>
      <c r="L29908" s="2" t="s">
        <v>56</v>
      </c>
    </row>
    <row r="29909" spans="1:12" x14ac:dyDescent="0.4">
      <c r="A29909" s="1">
        <v>43870</v>
      </c>
      <c r="B29909">
        <v>1.387928684</v>
      </c>
      <c r="C29909">
        <v>531597.77</v>
      </c>
      <c r="D29909">
        <v>82449.91</v>
      </c>
      <c r="E29909">
        <v>69302.66</v>
      </c>
      <c r="F29909">
        <v>1068.08</v>
      </c>
      <c r="G29909">
        <v>52529.79</v>
      </c>
      <c r="H29909">
        <v>0</v>
      </c>
      <c r="I29909">
        <v>0</v>
      </c>
      <c r="J29909">
        <v>0</v>
      </c>
      <c r="K29909" s="2" t="s">
        <v>12</v>
      </c>
      <c r="L29909" s="2" t="s">
        <v>57</v>
      </c>
    </row>
    <row r="29910" spans="1:12" x14ac:dyDescent="0.4">
      <c r="A29910" s="1">
        <v>43870</v>
      </c>
      <c r="B29910">
        <v>1.4474400519999999</v>
      </c>
      <c r="C29910">
        <v>98449.52</v>
      </c>
      <c r="D29910">
        <v>359.14</v>
      </c>
      <c r="E29910">
        <v>11479.25</v>
      </c>
      <c r="F29910">
        <v>10.210000000000001</v>
      </c>
      <c r="G29910">
        <v>6945.45</v>
      </c>
      <c r="H29910">
        <v>0</v>
      </c>
      <c r="I29910">
        <v>0</v>
      </c>
      <c r="J29910">
        <v>0</v>
      </c>
      <c r="K29910" s="2" t="s">
        <v>14</v>
      </c>
      <c r="L29910" s="2" t="s">
        <v>57</v>
      </c>
    </row>
    <row r="29911" spans="1:12" x14ac:dyDescent="0.4">
      <c r="A29911" s="1">
        <v>43870</v>
      </c>
      <c r="B29911">
        <v>1.0211472640000001</v>
      </c>
      <c r="C29911">
        <v>459084.94</v>
      </c>
      <c r="D29911">
        <v>198646.65</v>
      </c>
      <c r="E29911">
        <v>40362.18</v>
      </c>
      <c r="F29911">
        <v>655.71</v>
      </c>
      <c r="G29911">
        <v>89846.080000000002</v>
      </c>
      <c r="H29911">
        <v>0</v>
      </c>
      <c r="I29911">
        <v>0</v>
      </c>
      <c r="J29911">
        <v>0</v>
      </c>
      <c r="K29911" s="2" t="s">
        <v>12</v>
      </c>
      <c r="L29911" s="2" t="s">
        <v>58</v>
      </c>
    </row>
    <row r="29912" spans="1:12" x14ac:dyDescent="0.4">
      <c r="A29912" s="1">
        <v>43870</v>
      </c>
      <c r="B29912">
        <v>1.5434751879999999</v>
      </c>
      <c r="C29912">
        <v>19015.189999999999</v>
      </c>
      <c r="D29912">
        <v>394.46</v>
      </c>
      <c r="E29912">
        <v>2538.7600000000002</v>
      </c>
      <c r="F29912">
        <v>44.4</v>
      </c>
      <c r="G29912">
        <v>13258.69</v>
      </c>
      <c r="H29912">
        <v>0</v>
      </c>
      <c r="I29912">
        <v>0</v>
      </c>
      <c r="J29912">
        <v>0</v>
      </c>
      <c r="K29912" s="2" t="s">
        <v>14</v>
      </c>
      <c r="L29912" s="2" t="s">
        <v>58</v>
      </c>
    </row>
    <row r="29913" spans="1:12" x14ac:dyDescent="0.4">
      <c r="A29913" s="1">
        <v>43870</v>
      </c>
      <c r="B29913">
        <v>0.69490431100000005</v>
      </c>
      <c r="C29913">
        <v>6778985.7999999998</v>
      </c>
      <c r="D29913">
        <v>3674059.12</v>
      </c>
      <c r="E29913">
        <v>672569.22</v>
      </c>
      <c r="F29913">
        <v>60726.77</v>
      </c>
      <c r="G29913">
        <v>1076897.48</v>
      </c>
      <c r="H29913">
        <v>0</v>
      </c>
      <c r="I29913">
        <v>0</v>
      </c>
      <c r="J29913">
        <v>0</v>
      </c>
      <c r="K29913" s="2" t="s">
        <v>12</v>
      </c>
      <c r="L29913" s="2" t="s">
        <v>59</v>
      </c>
    </row>
    <row r="29914" spans="1:12" x14ac:dyDescent="0.4">
      <c r="A29914" s="1">
        <v>43870</v>
      </c>
      <c r="B29914">
        <v>1.4842052670000001</v>
      </c>
      <c r="C29914">
        <v>125035.38</v>
      </c>
      <c r="D29914">
        <v>33363.449999999997</v>
      </c>
      <c r="E29914">
        <v>951.64</v>
      </c>
      <c r="F29914">
        <v>1769.16</v>
      </c>
      <c r="G29914">
        <v>74217.490000000005</v>
      </c>
      <c r="H29914">
        <v>0</v>
      </c>
      <c r="I29914">
        <v>0</v>
      </c>
      <c r="J29914">
        <v>0</v>
      </c>
      <c r="K29914" s="2" t="s">
        <v>14</v>
      </c>
      <c r="L29914" s="2" t="s">
        <v>59</v>
      </c>
    </row>
    <row r="29915" spans="1:12" x14ac:dyDescent="0.4">
      <c r="A29915" s="1">
        <v>43870</v>
      </c>
      <c r="B29915">
        <v>0.98842592299999998</v>
      </c>
      <c r="C29915">
        <v>5102212.7</v>
      </c>
      <c r="D29915">
        <v>2198195.4</v>
      </c>
      <c r="E29915">
        <v>245369.64</v>
      </c>
      <c r="F29915">
        <v>2440.58</v>
      </c>
      <c r="G29915">
        <v>1008946.41</v>
      </c>
      <c r="H29915">
        <v>0</v>
      </c>
      <c r="I29915">
        <v>0</v>
      </c>
      <c r="J29915">
        <v>0</v>
      </c>
      <c r="K29915" s="2" t="s">
        <v>12</v>
      </c>
      <c r="L29915" s="2" t="s">
        <v>60</v>
      </c>
    </row>
    <row r="29916" spans="1:12" x14ac:dyDescent="0.4">
      <c r="A29916" s="1">
        <v>43870</v>
      </c>
      <c r="B29916">
        <v>1.370771891</v>
      </c>
      <c r="C29916">
        <v>156817.54999999999</v>
      </c>
      <c r="D29916">
        <v>1284.32</v>
      </c>
      <c r="E29916">
        <v>8453.94</v>
      </c>
      <c r="F29916">
        <v>47.53</v>
      </c>
      <c r="G29916">
        <v>124271.31</v>
      </c>
      <c r="H29916">
        <v>0</v>
      </c>
      <c r="I29916">
        <v>0</v>
      </c>
      <c r="J29916">
        <v>0</v>
      </c>
      <c r="K29916" s="2" t="s">
        <v>14</v>
      </c>
      <c r="L29916" s="2" t="s">
        <v>60</v>
      </c>
    </row>
    <row r="29917" spans="1:12" x14ac:dyDescent="0.4">
      <c r="A29917" s="1">
        <v>43870</v>
      </c>
      <c r="B29917">
        <v>1.130803343</v>
      </c>
      <c r="C29917">
        <v>75894.87</v>
      </c>
      <c r="D29917">
        <v>21506.11</v>
      </c>
      <c r="E29917">
        <v>9634.14</v>
      </c>
      <c r="F29917">
        <v>43.09</v>
      </c>
      <c r="G29917">
        <v>11748.34</v>
      </c>
      <c r="H29917">
        <v>0</v>
      </c>
      <c r="I29917">
        <v>0</v>
      </c>
      <c r="J29917">
        <v>0</v>
      </c>
      <c r="K29917" s="2" t="s">
        <v>12</v>
      </c>
      <c r="L29917" s="2" t="s">
        <v>61</v>
      </c>
    </row>
    <row r="29918" spans="1:12" x14ac:dyDescent="0.4">
      <c r="A29918" s="1">
        <v>43870</v>
      </c>
      <c r="B29918">
        <v>1.6530699520000001</v>
      </c>
      <c r="C29918">
        <v>3625.78</v>
      </c>
      <c r="D29918">
        <v>12.65</v>
      </c>
      <c r="E29918">
        <v>646.62</v>
      </c>
      <c r="F29918">
        <v>0</v>
      </c>
      <c r="G29918">
        <v>728.18</v>
      </c>
      <c r="H29918">
        <v>0</v>
      </c>
      <c r="I29918">
        <v>0</v>
      </c>
      <c r="J29918">
        <v>0</v>
      </c>
      <c r="K29918" s="2" t="s">
        <v>14</v>
      </c>
      <c r="L29918" s="2" t="s">
        <v>61</v>
      </c>
    </row>
    <row r="29919" spans="1:12" x14ac:dyDescent="0.4">
      <c r="A29919" s="1">
        <v>43870</v>
      </c>
      <c r="B29919">
        <v>1.114989148</v>
      </c>
      <c r="C29919">
        <v>173323.95</v>
      </c>
      <c r="D29919">
        <v>75914.8</v>
      </c>
      <c r="E29919">
        <v>9010.86</v>
      </c>
      <c r="F29919">
        <v>167.83</v>
      </c>
      <c r="G29919">
        <v>51956.89</v>
      </c>
      <c r="H29919">
        <v>0</v>
      </c>
      <c r="I29919">
        <v>0</v>
      </c>
      <c r="J29919">
        <v>0</v>
      </c>
      <c r="K29919" s="2" t="s">
        <v>12</v>
      </c>
      <c r="L29919" s="2" t="s">
        <v>62</v>
      </c>
    </row>
    <row r="29920" spans="1:12" x14ac:dyDescent="0.4">
      <c r="A29920" s="1">
        <v>43870</v>
      </c>
      <c r="B29920">
        <v>2.0948786570000002</v>
      </c>
      <c r="C29920">
        <v>4626.58</v>
      </c>
      <c r="D29920">
        <v>701.94</v>
      </c>
      <c r="E29920">
        <v>988.66</v>
      </c>
      <c r="F29920">
        <v>0</v>
      </c>
      <c r="G29920">
        <v>2456.48</v>
      </c>
      <c r="H29920">
        <v>0</v>
      </c>
      <c r="I29920">
        <v>0</v>
      </c>
      <c r="J29920">
        <v>0</v>
      </c>
      <c r="K29920" s="2" t="s">
        <v>14</v>
      </c>
      <c r="L29920" s="2" t="s">
        <v>62</v>
      </c>
    </row>
    <row r="29921" spans="1:12" x14ac:dyDescent="0.4">
      <c r="A29921" s="1">
        <v>43870</v>
      </c>
      <c r="B29921">
        <v>1.0945073869999999</v>
      </c>
      <c r="C29921">
        <v>85466.47</v>
      </c>
      <c r="D29921">
        <v>3214.82</v>
      </c>
      <c r="E29921">
        <v>38862.019999999997</v>
      </c>
      <c r="F29921">
        <v>9.19</v>
      </c>
      <c r="G29921">
        <v>38332.339999999997</v>
      </c>
      <c r="H29921">
        <v>0</v>
      </c>
      <c r="I29921">
        <v>0</v>
      </c>
      <c r="J29921">
        <v>0</v>
      </c>
      <c r="K29921" s="2" t="s">
        <v>12</v>
      </c>
      <c r="L29921" s="2" t="s">
        <v>63</v>
      </c>
    </row>
    <row r="29922" spans="1:12" x14ac:dyDescent="0.4">
      <c r="A29922" s="1">
        <v>43870</v>
      </c>
      <c r="B29922">
        <v>1.542104264</v>
      </c>
      <c r="C29922">
        <v>3747.13</v>
      </c>
      <c r="D29922">
        <v>211.48</v>
      </c>
      <c r="E29922">
        <v>105.49</v>
      </c>
      <c r="F29922">
        <v>0</v>
      </c>
      <c r="G29922">
        <v>3339.14</v>
      </c>
      <c r="H29922">
        <v>0</v>
      </c>
      <c r="I29922">
        <v>0</v>
      </c>
      <c r="J29922">
        <v>0</v>
      </c>
      <c r="K29922" s="2" t="s">
        <v>14</v>
      </c>
      <c r="L29922" s="2" t="s">
        <v>63</v>
      </c>
    </row>
    <row r="29923" spans="1:12" x14ac:dyDescent="0.4">
      <c r="A29923" s="1">
        <v>43870</v>
      </c>
      <c r="B29923">
        <v>0.97470402099999998</v>
      </c>
      <c r="C29923">
        <v>586198.61</v>
      </c>
      <c r="D29923">
        <v>214475.79</v>
      </c>
      <c r="E29923">
        <v>15945.21</v>
      </c>
      <c r="F29923">
        <v>325.24</v>
      </c>
      <c r="G29923">
        <v>127394.2</v>
      </c>
      <c r="H29923">
        <v>0</v>
      </c>
      <c r="I29923">
        <v>0</v>
      </c>
      <c r="J29923">
        <v>0</v>
      </c>
      <c r="K29923" s="2" t="s">
        <v>12</v>
      </c>
      <c r="L29923" s="2" t="s">
        <v>64</v>
      </c>
    </row>
    <row r="29924" spans="1:12" x14ac:dyDescent="0.4">
      <c r="A29924" s="1">
        <v>43870</v>
      </c>
      <c r="B29924">
        <v>1.1590547410000001</v>
      </c>
      <c r="C29924">
        <v>14308.98</v>
      </c>
      <c r="D29924">
        <v>99.27</v>
      </c>
      <c r="E29924">
        <v>0</v>
      </c>
      <c r="F29924">
        <v>0</v>
      </c>
      <c r="G29924">
        <v>14055.36</v>
      </c>
      <c r="H29924">
        <v>0</v>
      </c>
      <c r="I29924">
        <v>0</v>
      </c>
      <c r="J29924">
        <v>0</v>
      </c>
      <c r="K29924" s="2" t="s">
        <v>14</v>
      </c>
      <c r="L29924" s="2" t="s">
        <v>64</v>
      </c>
    </row>
    <row r="29925" spans="1:12" x14ac:dyDescent="0.4">
      <c r="A29925" s="1">
        <v>43870</v>
      </c>
      <c r="B29925">
        <v>0.83941699400000003</v>
      </c>
      <c r="C29925">
        <v>152606.57999999999</v>
      </c>
      <c r="D29925">
        <v>38314.550000000003</v>
      </c>
      <c r="E29925">
        <v>15641.61</v>
      </c>
      <c r="F29925">
        <v>10081.41</v>
      </c>
      <c r="G29925">
        <v>19945.03</v>
      </c>
      <c r="H29925">
        <v>0</v>
      </c>
      <c r="I29925">
        <v>0</v>
      </c>
      <c r="J29925">
        <v>0</v>
      </c>
      <c r="K29925" s="2" t="s">
        <v>12</v>
      </c>
      <c r="L29925" s="2" t="s">
        <v>71</v>
      </c>
    </row>
    <row r="29926" spans="1:12" x14ac:dyDescent="0.4">
      <c r="A29926" s="1">
        <v>43870</v>
      </c>
      <c r="B29926">
        <v>1.569253344</v>
      </c>
      <c r="C29926">
        <v>4181.2299999999996</v>
      </c>
      <c r="D29926">
        <v>65.930000000000007</v>
      </c>
      <c r="E29926">
        <v>499.83</v>
      </c>
      <c r="F29926">
        <v>0</v>
      </c>
      <c r="G29926">
        <v>1415.84</v>
      </c>
      <c r="H29926">
        <v>0</v>
      </c>
      <c r="I29926">
        <v>0</v>
      </c>
      <c r="J29926">
        <v>0</v>
      </c>
      <c r="K29926" s="2" t="s">
        <v>14</v>
      </c>
      <c r="L29926" s="2" t="s">
        <v>71</v>
      </c>
    </row>
    <row r="29927" spans="1:12" x14ac:dyDescent="0.4">
      <c r="A29927" s="1">
        <v>43870</v>
      </c>
      <c r="B29927">
        <v>1.0012767520000001</v>
      </c>
      <c r="C29927">
        <v>40158082.469999999</v>
      </c>
      <c r="D29927">
        <v>12787531.310000001</v>
      </c>
      <c r="E29927">
        <v>7863855.2400000002</v>
      </c>
      <c r="F29927">
        <v>632643.46</v>
      </c>
      <c r="G29927">
        <v>7610104.2999999998</v>
      </c>
      <c r="H29927">
        <v>0</v>
      </c>
      <c r="I29927">
        <v>0</v>
      </c>
      <c r="J29927">
        <v>0</v>
      </c>
      <c r="K29927" s="2" t="s">
        <v>12</v>
      </c>
      <c r="L29927" s="2" t="s">
        <v>65</v>
      </c>
    </row>
    <row r="29928" spans="1:12" x14ac:dyDescent="0.4">
      <c r="A29928" s="1">
        <v>43870</v>
      </c>
      <c r="B29928">
        <v>1.5401904390000001</v>
      </c>
      <c r="C29928">
        <v>1527045.89</v>
      </c>
      <c r="D29928">
        <v>96111.679999999993</v>
      </c>
      <c r="E29928">
        <v>118518.7</v>
      </c>
      <c r="F29928">
        <v>3719.89</v>
      </c>
      <c r="G29928">
        <v>734926.89</v>
      </c>
      <c r="H29928">
        <v>0</v>
      </c>
      <c r="I29928">
        <v>0</v>
      </c>
      <c r="J29928">
        <v>0</v>
      </c>
      <c r="K29928" s="2" t="s">
        <v>14</v>
      </c>
      <c r="L29928" s="2" t="s">
        <v>65</v>
      </c>
    </row>
    <row r="29929" spans="1:12" x14ac:dyDescent="0.4">
      <c r="A29929" s="1">
        <v>43870</v>
      </c>
      <c r="B29929">
        <v>0.97574693199999996</v>
      </c>
      <c r="C29929">
        <v>6994611.3399999999</v>
      </c>
      <c r="D29929">
        <v>2012107.3</v>
      </c>
      <c r="E29929">
        <v>848030.53</v>
      </c>
      <c r="F29929">
        <v>44189.38</v>
      </c>
      <c r="G29929">
        <v>987706.56</v>
      </c>
      <c r="H29929">
        <v>0</v>
      </c>
      <c r="I29929">
        <v>0</v>
      </c>
      <c r="J29929">
        <v>0</v>
      </c>
      <c r="K29929" s="2" t="s">
        <v>12</v>
      </c>
      <c r="L29929" s="2" t="s">
        <v>66</v>
      </c>
    </row>
    <row r="29930" spans="1:12" x14ac:dyDescent="0.4">
      <c r="A29930" s="1">
        <v>43870</v>
      </c>
      <c r="B29930">
        <v>1.4695890570000001</v>
      </c>
      <c r="C29930">
        <v>336244.28</v>
      </c>
      <c r="D29930">
        <v>14310.63</v>
      </c>
      <c r="E29930">
        <v>26020.75</v>
      </c>
      <c r="F29930">
        <v>1030.6300000000001</v>
      </c>
      <c r="G29930">
        <v>81854.81</v>
      </c>
      <c r="H29930">
        <v>0</v>
      </c>
      <c r="I29930">
        <v>0</v>
      </c>
      <c r="J29930">
        <v>0</v>
      </c>
      <c r="K29930" s="2" t="s">
        <v>14</v>
      </c>
      <c r="L29930" s="2" t="s">
        <v>66</v>
      </c>
    </row>
    <row r="29931" spans="1:12" x14ac:dyDescent="0.4">
      <c r="A29931" s="1">
        <v>43870</v>
      </c>
      <c r="B29931">
        <v>0.78858776200000003</v>
      </c>
      <c r="C29931">
        <v>993879.9</v>
      </c>
      <c r="D29931">
        <v>498672.64000000001</v>
      </c>
      <c r="E29931">
        <v>49801.84</v>
      </c>
      <c r="F29931">
        <v>55850.37</v>
      </c>
      <c r="G29931">
        <v>238789.81</v>
      </c>
      <c r="H29931">
        <v>0</v>
      </c>
      <c r="I29931">
        <v>0</v>
      </c>
      <c r="J29931">
        <v>0</v>
      </c>
      <c r="K29931" s="2" t="s">
        <v>12</v>
      </c>
      <c r="L29931" s="2" t="s">
        <v>67</v>
      </c>
    </row>
    <row r="29932" spans="1:12" x14ac:dyDescent="0.4">
      <c r="A29932" s="1">
        <v>43870</v>
      </c>
      <c r="B29932">
        <v>1.3143859280000001</v>
      </c>
      <c r="C29932">
        <v>25275.97</v>
      </c>
      <c r="D29932">
        <v>903.5</v>
      </c>
      <c r="E29932">
        <v>445.58</v>
      </c>
      <c r="F29932">
        <v>1861.06</v>
      </c>
      <c r="G29932">
        <v>15607.07</v>
      </c>
      <c r="H29932">
        <v>0</v>
      </c>
      <c r="I29932">
        <v>0</v>
      </c>
      <c r="J29932">
        <v>0</v>
      </c>
      <c r="K29932" s="2" t="s">
        <v>14</v>
      </c>
      <c r="L29932" s="2" t="s">
        <v>67</v>
      </c>
    </row>
    <row r="29933" spans="1:12" x14ac:dyDescent="0.4">
      <c r="A29933" s="1">
        <v>43870</v>
      </c>
      <c r="B29933">
        <v>0.79504701600000005</v>
      </c>
      <c r="C29933">
        <v>122744.4</v>
      </c>
      <c r="D29933">
        <v>43938.61</v>
      </c>
      <c r="E29933">
        <v>14763.32</v>
      </c>
      <c r="F29933">
        <v>13.12</v>
      </c>
      <c r="G29933">
        <v>23947.3</v>
      </c>
      <c r="H29933">
        <v>0</v>
      </c>
      <c r="I29933">
        <v>0</v>
      </c>
      <c r="J29933">
        <v>0</v>
      </c>
      <c r="K29933" s="2" t="s">
        <v>12</v>
      </c>
      <c r="L29933" s="2" t="s">
        <v>72</v>
      </c>
    </row>
    <row r="29934" spans="1:12" x14ac:dyDescent="0.4">
      <c r="A29934" s="1">
        <v>43870</v>
      </c>
      <c r="B29934">
        <v>1.6154645110000001</v>
      </c>
      <c r="C29934">
        <v>1820.63</v>
      </c>
      <c r="D29934">
        <v>3.28</v>
      </c>
      <c r="E29934">
        <v>313.74</v>
      </c>
      <c r="F29934">
        <v>2.19</v>
      </c>
      <c r="G29934">
        <v>632.49</v>
      </c>
      <c r="H29934">
        <v>0</v>
      </c>
      <c r="I29934">
        <v>0</v>
      </c>
      <c r="J29934">
        <v>0</v>
      </c>
      <c r="K29934" s="2" t="s">
        <v>14</v>
      </c>
      <c r="L29934" s="2" t="s">
        <v>72</v>
      </c>
    </row>
    <row r="29935" spans="1:12" x14ac:dyDescent="0.4">
      <c r="A29935" s="1">
        <v>43877</v>
      </c>
      <c r="B29935">
        <v>1.2194108720000001</v>
      </c>
      <c r="C29935">
        <v>98161.95</v>
      </c>
      <c r="D29935">
        <v>4501.3</v>
      </c>
      <c r="E29935">
        <v>69443.44</v>
      </c>
      <c r="F29935">
        <v>116.05</v>
      </c>
      <c r="G29935">
        <v>14938.31</v>
      </c>
      <c r="H29935">
        <v>0</v>
      </c>
      <c r="I29935">
        <v>0</v>
      </c>
      <c r="J29935">
        <v>0</v>
      </c>
      <c r="K29935" s="2" t="s">
        <v>12</v>
      </c>
      <c r="L29935" s="2" t="s">
        <v>13</v>
      </c>
    </row>
    <row r="29936" spans="1:12" x14ac:dyDescent="0.4">
      <c r="A29936" s="1">
        <v>43877</v>
      </c>
      <c r="B29936">
        <v>1.7641703639999999</v>
      </c>
      <c r="C29936">
        <v>2176.4</v>
      </c>
      <c r="D29936">
        <v>30.99</v>
      </c>
      <c r="E29936">
        <v>249.47</v>
      </c>
      <c r="F29936">
        <v>4.09</v>
      </c>
      <c r="G29936">
        <v>1756.36</v>
      </c>
      <c r="H29936">
        <v>0</v>
      </c>
      <c r="I29936">
        <v>0</v>
      </c>
      <c r="J29936">
        <v>0</v>
      </c>
      <c r="K29936" s="2" t="s">
        <v>14</v>
      </c>
      <c r="L29936" s="2" t="s">
        <v>13</v>
      </c>
    </row>
    <row r="29937" spans="1:12" x14ac:dyDescent="0.4">
      <c r="A29937" s="1">
        <v>43877</v>
      </c>
      <c r="B29937">
        <v>0.95869772600000003</v>
      </c>
      <c r="C29937">
        <v>664767.93999999994</v>
      </c>
      <c r="D29937">
        <v>257305.38</v>
      </c>
      <c r="E29937">
        <v>42764.98</v>
      </c>
      <c r="F29937">
        <v>45.3</v>
      </c>
      <c r="G29937">
        <v>110846.56</v>
      </c>
      <c r="H29937">
        <v>0</v>
      </c>
      <c r="I29937">
        <v>0</v>
      </c>
      <c r="J29937">
        <v>0</v>
      </c>
      <c r="K29937" s="2" t="s">
        <v>12</v>
      </c>
      <c r="L29937" s="2" t="s">
        <v>15</v>
      </c>
    </row>
    <row r="29938" spans="1:12" x14ac:dyDescent="0.4">
      <c r="A29938" s="1">
        <v>43877</v>
      </c>
      <c r="B29938">
        <v>1.6192227850000001</v>
      </c>
      <c r="C29938">
        <v>23894.16</v>
      </c>
      <c r="D29938">
        <v>86.72</v>
      </c>
      <c r="E29938">
        <v>2624.12</v>
      </c>
      <c r="F29938">
        <v>0</v>
      </c>
      <c r="G29938">
        <v>8930.56</v>
      </c>
      <c r="H29938">
        <v>0</v>
      </c>
      <c r="I29938">
        <v>0</v>
      </c>
      <c r="J29938">
        <v>0</v>
      </c>
      <c r="K29938" s="2" t="s">
        <v>14</v>
      </c>
      <c r="L29938" s="2" t="s">
        <v>15</v>
      </c>
    </row>
    <row r="29939" spans="1:12" x14ac:dyDescent="0.4">
      <c r="A29939" s="1">
        <v>43877</v>
      </c>
      <c r="B29939">
        <v>1.389309795</v>
      </c>
      <c r="C29939">
        <v>815749.54</v>
      </c>
      <c r="D29939">
        <v>107597.17</v>
      </c>
      <c r="E29939">
        <v>357003.39</v>
      </c>
      <c r="F29939">
        <v>1520.04</v>
      </c>
      <c r="G29939">
        <v>271858.64</v>
      </c>
      <c r="H29939">
        <v>0</v>
      </c>
      <c r="I29939">
        <v>0</v>
      </c>
      <c r="J29939">
        <v>0</v>
      </c>
      <c r="K29939" s="2" t="s">
        <v>12</v>
      </c>
      <c r="L29939" s="2" t="s">
        <v>16</v>
      </c>
    </row>
    <row r="29940" spans="1:12" x14ac:dyDescent="0.4">
      <c r="A29940" s="1">
        <v>43877</v>
      </c>
      <c r="B29940">
        <v>1.498852042</v>
      </c>
      <c r="C29940">
        <v>51569.17</v>
      </c>
      <c r="D29940">
        <v>154.33000000000001</v>
      </c>
      <c r="E29940">
        <v>2914.95</v>
      </c>
      <c r="F29940">
        <v>4.6100000000000003</v>
      </c>
      <c r="G29940">
        <v>46124.04</v>
      </c>
      <c r="H29940">
        <v>0</v>
      </c>
      <c r="I29940">
        <v>0</v>
      </c>
      <c r="J29940">
        <v>0</v>
      </c>
      <c r="K29940" s="2" t="s">
        <v>14</v>
      </c>
      <c r="L29940" s="2" t="s">
        <v>16</v>
      </c>
    </row>
    <row r="29941" spans="1:12" x14ac:dyDescent="0.4">
      <c r="A29941" s="1">
        <v>43877</v>
      </c>
      <c r="B29941">
        <v>0.94049867799999998</v>
      </c>
      <c r="C29941">
        <v>282594.78999999998</v>
      </c>
      <c r="D29941">
        <v>166858.63</v>
      </c>
      <c r="E29941">
        <v>8171.54</v>
      </c>
      <c r="F29941">
        <v>85.05</v>
      </c>
      <c r="G29941">
        <v>54727.79</v>
      </c>
      <c r="H29941">
        <v>0</v>
      </c>
      <c r="I29941">
        <v>0</v>
      </c>
      <c r="J29941">
        <v>0</v>
      </c>
      <c r="K29941" s="2" t="s">
        <v>12</v>
      </c>
      <c r="L29941" s="2" t="s">
        <v>68</v>
      </c>
    </row>
    <row r="29942" spans="1:12" x14ac:dyDescent="0.4">
      <c r="A29942" s="1">
        <v>43877</v>
      </c>
      <c r="B29942">
        <v>1.4023059659999999</v>
      </c>
      <c r="C29942">
        <v>8602.91</v>
      </c>
      <c r="D29942">
        <v>46.12</v>
      </c>
      <c r="E29942">
        <v>212.16</v>
      </c>
      <c r="F29942">
        <v>0</v>
      </c>
      <c r="G29942">
        <v>7495.83</v>
      </c>
      <c r="H29942">
        <v>0</v>
      </c>
      <c r="I29942">
        <v>0</v>
      </c>
      <c r="J29942">
        <v>0</v>
      </c>
      <c r="K29942" s="2" t="s">
        <v>14</v>
      </c>
      <c r="L29942" s="2" t="s">
        <v>68</v>
      </c>
    </row>
    <row r="29943" spans="1:12" x14ac:dyDescent="0.4">
      <c r="A29943" s="1">
        <v>43877</v>
      </c>
      <c r="B29943">
        <v>1.140442087</v>
      </c>
      <c r="C29943">
        <v>107775.25</v>
      </c>
      <c r="D29943">
        <v>40419.550000000003</v>
      </c>
      <c r="E29943">
        <v>4398.54</v>
      </c>
      <c r="F29943">
        <v>1025.22</v>
      </c>
      <c r="G29943">
        <v>16425.98</v>
      </c>
      <c r="H29943">
        <v>0</v>
      </c>
      <c r="I29943">
        <v>0</v>
      </c>
      <c r="J29943">
        <v>0</v>
      </c>
      <c r="K29943" s="2" t="s">
        <v>12</v>
      </c>
      <c r="L29943" s="2" t="s">
        <v>17</v>
      </c>
    </row>
    <row r="29944" spans="1:12" x14ac:dyDescent="0.4">
      <c r="A29944" s="1">
        <v>43877</v>
      </c>
      <c r="B29944">
        <v>1.7223076770000001</v>
      </c>
      <c r="C29944">
        <v>3841.84</v>
      </c>
      <c r="D29944">
        <v>0</v>
      </c>
      <c r="E29944">
        <v>524.96</v>
      </c>
      <c r="F29944">
        <v>3.64</v>
      </c>
      <c r="G29944">
        <v>1189.6500000000001</v>
      </c>
      <c r="H29944">
        <v>0</v>
      </c>
      <c r="I29944">
        <v>0</v>
      </c>
      <c r="J29944">
        <v>0</v>
      </c>
      <c r="K29944" s="2" t="s">
        <v>14</v>
      </c>
      <c r="L29944" s="2" t="s">
        <v>17</v>
      </c>
    </row>
    <row r="29945" spans="1:12" x14ac:dyDescent="0.4">
      <c r="A29945" s="1">
        <v>43877</v>
      </c>
      <c r="B29945">
        <v>1.417062227</v>
      </c>
      <c r="C29945">
        <v>567412.49</v>
      </c>
      <c r="D29945">
        <v>15141.14</v>
      </c>
      <c r="E29945">
        <v>373312.25</v>
      </c>
      <c r="F29945">
        <v>604.03</v>
      </c>
      <c r="G29945">
        <v>109934.76</v>
      </c>
      <c r="H29945">
        <v>0</v>
      </c>
      <c r="I29945">
        <v>0</v>
      </c>
      <c r="J29945">
        <v>0</v>
      </c>
      <c r="K29945" s="2" t="s">
        <v>12</v>
      </c>
      <c r="L29945" s="2" t="s">
        <v>18</v>
      </c>
    </row>
    <row r="29946" spans="1:12" x14ac:dyDescent="0.4">
      <c r="A29946" s="1">
        <v>43877</v>
      </c>
      <c r="B29946">
        <v>1.869270746</v>
      </c>
      <c r="C29946">
        <v>21077.66</v>
      </c>
      <c r="D29946">
        <v>101.34</v>
      </c>
      <c r="E29946">
        <v>1227.3</v>
      </c>
      <c r="F29946">
        <v>0</v>
      </c>
      <c r="G29946">
        <v>18950.240000000002</v>
      </c>
      <c r="H29946">
        <v>0</v>
      </c>
      <c r="I29946">
        <v>0</v>
      </c>
      <c r="J29946">
        <v>0</v>
      </c>
      <c r="K29946" s="2" t="s">
        <v>14</v>
      </c>
      <c r="L29946" s="2" t="s">
        <v>18</v>
      </c>
    </row>
    <row r="29947" spans="1:12" x14ac:dyDescent="0.4">
      <c r="A29947" s="1">
        <v>43877</v>
      </c>
      <c r="B29947">
        <v>1.214802827</v>
      </c>
      <c r="C29947">
        <v>160295.16</v>
      </c>
      <c r="D29947">
        <v>9247.65</v>
      </c>
      <c r="E29947">
        <v>67570.03</v>
      </c>
      <c r="F29947">
        <v>34.29</v>
      </c>
      <c r="G29947">
        <v>78604.83</v>
      </c>
      <c r="H29947">
        <v>0</v>
      </c>
      <c r="I29947">
        <v>0</v>
      </c>
      <c r="J29947">
        <v>0</v>
      </c>
      <c r="K29947" s="2" t="s">
        <v>12</v>
      </c>
      <c r="L29947" s="2" t="s">
        <v>19</v>
      </c>
    </row>
    <row r="29948" spans="1:12" x14ac:dyDescent="0.4">
      <c r="A29948" s="1">
        <v>43877</v>
      </c>
      <c r="B29948">
        <v>1.5001191819999999</v>
      </c>
      <c r="C29948">
        <v>10746.32</v>
      </c>
      <c r="D29948">
        <v>298.57</v>
      </c>
      <c r="E29948">
        <v>212.06</v>
      </c>
      <c r="F29948">
        <v>2.2400000000000002</v>
      </c>
      <c r="G29948">
        <v>10232.4</v>
      </c>
      <c r="H29948">
        <v>0</v>
      </c>
      <c r="I29948">
        <v>0</v>
      </c>
      <c r="J29948">
        <v>0</v>
      </c>
      <c r="K29948" s="2" t="s">
        <v>14</v>
      </c>
      <c r="L29948" s="2" t="s">
        <v>19</v>
      </c>
    </row>
    <row r="29949" spans="1:12" x14ac:dyDescent="0.4">
      <c r="A29949" s="1">
        <v>43877</v>
      </c>
      <c r="B29949">
        <v>1.1553369920000001</v>
      </c>
      <c r="C29949">
        <v>5544948.5300000003</v>
      </c>
      <c r="D29949">
        <v>1557569.02</v>
      </c>
      <c r="E29949">
        <v>859678.22</v>
      </c>
      <c r="F29949">
        <v>134015.6</v>
      </c>
      <c r="G29949">
        <v>801098.36</v>
      </c>
      <c r="H29949">
        <v>0</v>
      </c>
      <c r="I29949">
        <v>0</v>
      </c>
      <c r="J29949">
        <v>0</v>
      </c>
      <c r="K29949" s="2" t="s">
        <v>12</v>
      </c>
      <c r="L29949" s="2" t="s">
        <v>20</v>
      </c>
    </row>
    <row r="29950" spans="1:12" x14ac:dyDescent="0.4">
      <c r="A29950" s="1">
        <v>43877</v>
      </c>
      <c r="B29950">
        <v>1.7935843279999999</v>
      </c>
      <c r="C29950">
        <v>269935.5</v>
      </c>
      <c r="D29950">
        <v>24235.39</v>
      </c>
      <c r="E29950">
        <v>14064.37</v>
      </c>
      <c r="F29950">
        <v>23.11</v>
      </c>
      <c r="G29950">
        <v>87026.05</v>
      </c>
      <c r="H29950">
        <v>0</v>
      </c>
      <c r="I29950">
        <v>0</v>
      </c>
      <c r="J29950">
        <v>0</v>
      </c>
      <c r="K29950" s="2" t="s">
        <v>14</v>
      </c>
      <c r="L29950" s="2" t="s">
        <v>20</v>
      </c>
    </row>
    <row r="29951" spans="1:12" x14ac:dyDescent="0.4">
      <c r="A29951" s="1">
        <v>43877</v>
      </c>
      <c r="B29951">
        <v>1.1390057899999999</v>
      </c>
      <c r="C29951">
        <v>287352.87</v>
      </c>
      <c r="D29951">
        <v>109173.55</v>
      </c>
      <c r="E29951">
        <v>38570.559999999998</v>
      </c>
      <c r="F29951">
        <v>1763.41</v>
      </c>
      <c r="G29951">
        <v>100294.83</v>
      </c>
      <c r="H29951">
        <v>0</v>
      </c>
      <c r="I29951">
        <v>0</v>
      </c>
      <c r="J29951">
        <v>0</v>
      </c>
      <c r="K29951" s="2" t="s">
        <v>12</v>
      </c>
      <c r="L29951" s="2" t="s">
        <v>21</v>
      </c>
    </row>
    <row r="29952" spans="1:12" x14ac:dyDescent="0.4">
      <c r="A29952" s="1">
        <v>43877</v>
      </c>
      <c r="B29952">
        <v>1.716072394</v>
      </c>
      <c r="C29952">
        <v>14188.46</v>
      </c>
      <c r="D29952">
        <v>106.14</v>
      </c>
      <c r="E29952">
        <v>2828.32</v>
      </c>
      <c r="F29952">
        <v>58.34</v>
      </c>
      <c r="G29952">
        <v>8737.5499999999993</v>
      </c>
      <c r="H29952">
        <v>0</v>
      </c>
      <c r="I29952">
        <v>0</v>
      </c>
      <c r="J29952">
        <v>0</v>
      </c>
      <c r="K29952" s="2" t="s">
        <v>14</v>
      </c>
      <c r="L29952" s="2" t="s">
        <v>21</v>
      </c>
    </row>
    <row r="29953" spans="1:12" x14ac:dyDescent="0.4">
      <c r="A29953" s="1">
        <v>43877</v>
      </c>
      <c r="B29953">
        <v>1.328177556</v>
      </c>
      <c r="C29953">
        <v>661502.02</v>
      </c>
      <c r="D29953">
        <v>91139.16</v>
      </c>
      <c r="E29953">
        <v>155437.46</v>
      </c>
      <c r="F29953">
        <v>18253.810000000001</v>
      </c>
      <c r="G29953">
        <v>124822.97</v>
      </c>
      <c r="H29953">
        <v>0</v>
      </c>
      <c r="I29953">
        <v>0</v>
      </c>
      <c r="J29953">
        <v>0</v>
      </c>
      <c r="K29953" s="2" t="s">
        <v>12</v>
      </c>
      <c r="L29953" s="2" t="s">
        <v>22</v>
      </c>
    </row>
    <row r="29954" spans="1:12" x14ac:dyDescent="0.4">
      <c r="A29954" s="1">
        <v>43877</v>
      </c>
      <c r="B29954">
        <v>1.6547116399999999</v>
      </c>
      <c r="C29954">
        <v>51793.66</v>
      </c>
      <c r="D29954">
        <v>957.95</v>
      </c>
      <c r="E29954">
        <v>5238.16</v>
      </c>
      <c r="F29954">
        <v>0</v>
      </c>
      <c r="G29954">
        <v>8144.64</v>
      </c>
      <c r="H29954">
        <v>0</v>
      </c>
      <c r="I29954">
        <v>0</v>
      </c>
      <c r="J29954">
        <v>0</v>
      </c>
      <c r="K29954" s="2" t="s">
        <v>14</v>
      </c>
      <c r="L29954" s="2" t="s">
        <v>22</v>
      </c>
    </row>
    <row r="29955" spans="1:12" x14ac:dyDescent="0.4">
      <c r="A29955" s="1">
        <v>43877</v>
      </c>
      <c r="B29955">
        <v>1.0967610290000001</v>
      </c>
      <c r="C29955">
        <v>261429.28</v>
      </c>
      <c r="D29955">
        <v>50532.85</v>
      </c>
      <c r="E29955">
        <v>10087.9</v>
      </c>
      <c r="F29955">
        <v>14357.15</v>
      </c>
      <c r="G29955">
        <v>25167.59</v>
      </c>
      <c r="H29955">
        <v>0</v>
      </c>
      <c r="I29955">
        <v>0</v>
      </c>
      <c r="J29955">
        <v>0</v>
      </c>
      <c r="K29955" s="2" t="s">
        <v>12</v>
      </c>
      <c r="L29955" s="2" t="s">
        <v>23</v>
      </c>
    </row>
    <row r="29956" spans="1:12" x14ac:dyDescent="0.4">
      <c r="A29956" s="1">
        <v>43877</v>
      </c>
      <c r="B29956">
        <v>1.8413972329999999</v>
      </c>
      <c r="C29956">
        <v>12625.07</v>
      </c>
      <c r="D29956">
        <v>77.63</v>
      </c>
      <c r="E29956">
        <v>1758.82</v>
      </c>
      <c r="F29956">
        <v>0</v>
      </c>
      <c r="G29956">
        <v>1845.61</v>
      </c>
      <c r="H29956">
        <v>0</v>
      </c>
      <c r="I29956">
        <v>0</v>
      </c>
      <c r="J29956">
        <v>0</v>
      </c>
      <c r="K29956" s="2" t="s">
        <v>14</v>
      </c>
      <c r="L29956" s="2" t="s">
        <v>23</v>
      </c>
    </row>
    <row r="29957" spans="1:12" x14ac:dyDescent="0.4">
      <c r="A29957" s="1">
        <v>43877</v>
      </c>
      <c r="B29957">
        <v>1.017765689</v>
      </c>
      <c r="C29957">
        <v>210264.08</v>
      </c>
      <c r="D29957">
        <v>52785.57</v>
      </c>
      <c r="E29957">
        <v>10759.13</v>
      </c>
      <c r="F29957">
        <v>1566.31</v>
      </c>
      <c r="G29957">
        <v>28807.05</v>
      </c>
      <c r="H29957">
        <v>0</v>
      </c>
      <c r="I29957">
        <v>0</v>
      </c>
      <c r="J29957">
        <v>0</v>
      </c>
      <c r="K29957" s="2" t="s">
        <v>12</v>
      </c>
      <c r="L29957" s="2" t="s">
        <v>24</v>
      </c>
    </row>
    <row r="29958" spans="1:12" x14ac:dyDescent="0.4">
      <c r="A29958" s="1">
        <v>43877</v>
      </c>
      <c r="B29958">
        <v>1.6836985980000001</v>
      </c>
      <c r="C29958">
        <v>7635.71</v>
      </c>
      <c r="D29958">
        <v>332.11</v>
      </c>
      <c r="E29958">
        <v>740.83</v>
      </c>
      <c r="F29958">
        <v>0</v>
      </c>
      <c r="G29958">
        <v>2075.9299999999998</v>
      </c>
      <c r="H29958">
        <v>0</v>
      </c>
      <c r="I29958">
        <v>0</v>
      </c>
      <c r="J29958">
        <v>0</v>
      </c>
      <c r="K29958" s="2" t="s">
        <v>14</v>
      </c>
      <c r="L29958" s="2" t="s">
        <v>24</v>
      </c>
    </row>
    <row r="29959" spans="1:12" x14ac:dyDescent="0.4">
      <c r="A29959" s="1">
        <v>43877</v>
      </c>
      <c r="B29959">
        <v>0.75802840900000001</v>
      </c>
      <c r="C29959">
        <v>1492342.68</v>
      </c>
      <c r="D29959">
        <v>683413.5</v>
      </c>
      <c r="E29959">
        <v>126148.84</v>
      </c>
      <c r="F29959">
        <v>10655.38</v>
      </c>
      <c r="G29959">
        <v>252465.72</v>
      </c>
      <c r="H29959">
        <v>0</v>
      </c>
      <c r="I29959">
        <v>0</v>
      </c>
      <c r="J29959">
        <v>0</v>
      </c>
      <c r="K29959" s="2" t="s">
        <v>12</v>
      </c>
      <c r="L29959" s="2" t="s">
        <v>25</v>
      </c>
    </row>
    <row r="29960" spans="1:12" x14ac:dyDescent="0.4">
      <c r="A29960" s="1">
        <v>43877</v>
      </c>
      <c r="B29960">
        <v>1.421503</v>
      </c>
      <c r="C29960">
        <v>33563.33</v>
      </c>
      <c r="D29960">
        <v>3814.18</v>
      </c>
      <c r="E29960">
        <v>42.92</v>
      </c>
      <c r="F29960">
        <v>297.49</v>
      </c>
      <c r="G29960">
        <v>20705.37</v>
      </c>
      <c r="H29960">
        <v>0</v>
      </c>
      <c r="I29960">
        <v>0</v>
      </c>
      <c r="J29960">
        <v>0</v>
      </c>
      <c r="K29960" s="2" t="s">
        <v>14</v>
      </c>
      <c r="L29960" s="2" t="s">
        <v>25</v>
      </c>
    </row>
    <row r="29961" spans="1:12" x14ac:dyDescent="0.4">
      <c r="A29961" s="1">
        <v>43877</v>
      </c>
      <c r="B29961">
        <v>1.1938528420000001</v>
      </c>
      <c r="C29961">
        <v>848003.02</v>
      </c>
      <c r="D29961">
        <v>199648.31</v>
      </c>
      <c r="E29961">
        <v>101029.82</v>
      </c>
      <c r="F29961">
        <v>2700.77</v>
      </c>
      <c r="G29961">
        <v>169018.63</v>
      </c>
      <c r="H29961">
        <v>0</v>
      </c>
      <c r="I29961">
        <v>0</v>
      </c>
      <c r="J29961">
        <v>0</v>
      </c>
      <c r="K29961" s="2" t="s">
        <v>12</v>
      </c>
      <c r="L29961" s="2" t="s">
        <v>26</v>
      </c>
    </row>
    <row r="29962" spans="1:12" x14ac:dyDescent="0.4">
      <c r="A29962" s="1">
        <v>43877</v>
      </c>
      <c r="B29962">
        <v>1.824182032</v>
      </c>
      <c r="C29962">
        <v>28761.7</v>
      </c>
      <c r="D29962">
        <v>2748.79</v>
      </c>
      <c r="E29962">
        <v>1045.77</v>
      </c>
      <c r="F29962">
        <v>2.14</v>
      </c>
      <c r="G29962">
        <v>4987.37</v>
      </c>
      <c r="H29962">
        <v>0</v>
      </c>
      <c r="I29962">
        <v>0</v>
      </c>
      <c r="J29962">
        <v>0</v>
      </c>
      <c r="K29962" s="2" t="s">
        <v>14</v>
      </c>
      <c r="L29962" s="2" t="s">
        <v>26</v>
      </c>
    </row>
    <row r="29963" spans="1:12" x14ac:dyDescent="0.4">
      <c r="A29963" s="1">
        <v>43877</v>
      </c>
      <c r="B29963">
        <v>1.1221637849999999</v>
      </c>
      <c r="C29963">
        <v>376796.79</v>
      </c>
      <c r="D29963">
        <v>73962.490000000005</v>
      </c>
      <c r="E29963">
        <v>33405.79</v>
      </c>
      <c r="F29963">
        <v>30782.92</v>
      </c>
      <c r="G29963">
        <v>63823.47</v>
      </c>
      <c r="H29963">
        <v>0</v>
      </c>
      <c r="I29963">
        <v>0</v>
      </c>
      <c r="J29963">
        <v>0</v>
      </c>
      <c r="K29963" s="2" t="s">
        <v>12</v>
      </c>
      <c r="L29963" s="2" t="s">
        <v>27</v>
      </c>
    </row>
    <row r="29964" spans="1:12" x14ac:dyDescent="0.4">
      <c r="A29964" s="1">
        <v>43877</v>
      </c>
      <c r="B29964">
        <v>1.666207191</v>
      </c>
      <c r="C29964">
        <v>13920.34</v>
      </c>
      <c r="D29964">
        <v>309.67</v>
      </c>
      <c r="E29964">
        <v>1441.54</v>
      </c>
      <c r="F29964">
        <v>0</v>
      </c>
      <c r="G29964">
        <v>6477.17</v>
      </c>
      <c r="H29964">
        <v>0</v>
      </c>
      <c r="I29964">
        <v>0</v>
      </c>
      <c r="J29964">
        <v>0</v>
      </c>
      <c r="K29964" s="2" t="s">
        <v>14</v>
      </c>
      <c r="L29964" s="2" t="s">
        <v>27</v>
      </c>
    </row>
    <row r="29965" spans="1:12" x14ac:dyDescent="0.4">
      <c r="A29965" s="1">
        <v>43877</v>
      </c>
      <c r="B29965">
        <v>1.4931800559999999</v>
      </c>
      <c r="C29965">
        <v>131748.04</v>
      </c>
      <c r="D29965">
        <v>6367.76</v>
      </c>
      <c r="E29965">
        <v>54658.65</v>
      </c>
      <c r="F29965">
        <v>34818.22</v>
      </c>
      <c r="G29965">
        <v>23206.17</v>
      </c>
      <c r="H29965">
        <v>0</v>
      </c>
      <c r="I29965">
        <v>0</v>
      </c>
      <c r="J29965">
        <v>0</v>
      </c>
      <c r="K29965" s="2" t="s">
        <v>12</v>
      </c>
      <c r="L29965" s="2" t="s">
        <v>28</v>
      </c>
    </row>
    <row r="29966" spans="1:12" x14ac:dyDescent="0.4">
      <c r="A29966" s="1">
        <v>43877</v>
      </c>
      <c r="B29966">
        <v>1.095566402</v>
      </c>
      <c r="C29966">
        <v>6941.8</v>
      </c>
      <c r="D29966">
        <v>45.24</v>
      </c>
      <c r="E29966">
        <v>701.09</v>
      </c>
      <c r="F29966">
        <v>0</v>
      </c>
      <c r="G29966">
        <v>6170.17</v>
      </c>
      <c r="H29966">
        <v>0</v>
      </c>
      <c r="I29966">
        <v>0</v>
      </c>
      <c r="J29966">
        <v>0</v>
      </c>
      <c r="K29966" s="2" t="s">
        <v>14</v>
      </c>
      <c r="L29966" s="2" t="s">
        <v>28</v>
      </c>
    </row>
    <row r="29967" spans="1:12" x14ac:dyDescent="0.4">
      <c r="A29967" s="1">
        <v>43877</v>
      </c>
      <c r="B29967">
        <v>1.1529018470000001</v>
      </c>
      <c r="C29967">
        <v>3214145.27</v>
      </c>
      <c r="D29967">
        <v>649501.92000000004</v>
      </c>
      <c r="E29967">
        <v>545433.65</v>
      </c>
      <c r="F29967">
        <v>161450.82999999999</v>
      </c>
      <c r="G29967">
        <v>576240.72</v>
      </c>
      <c r="H29967">
        <v>0</v>
      </c>
      <c r="I29967">
        <v>0</v>
      </c>
      <c r="J29967">
        <v>0</v>
      </c>
      <c r="K29967" s="2" t="s">
        <v>12</v>
      </c>
      <c r="L29967" s="2" t="s">
        <v>29</v>
      </c>
    </row>
    <row r="29968" spans="1:12" x14ac:dyDescent="0.4">
      <c r="A29968" s="1">
        <v>43877</v>
      </c>
      <c r="B29968">
        <v>1.652681716</v>
      </c>
      <c r="C29968">
        <v>149290.63</v>
      </c>
      <c r="D29968">
        <v>4485.99</v>
      </c>
      <c r="E29968">
        <v>14400.09</v>
      </c>
      <c r="F29968">
        <v>11.35</v>
      </c>
      <c r="G29968">
        <v>53612.85</v>
      </c>
      <c r="H29968">
        <v>0</v>
      </c>
      <c r="I29968">
        <v>0</v>
      </c>
      <c r="J29968">
        <v>0</v>
      </c>
      <c r="K29968" s="2" t="s">
        <v>14</v>
      </c>
      <c r="L29968" s="2" t="s">
        <v>29</v>
      </c>
    </row>
    <row r="29969" spans="1:12" x14ac:dyDescent="0.4">
      <c r="A29969" s="1">
        <v>43877</v>
      </c>
      <c r="B29969">
        <v>1.1063904959999999</v>
      </c>
      <c r="C29969">
        <v>320906.12</v>
      </c>
      <c r="D29969">
        <v>69993.25</v>
      </c>
      <c r="E29969">
        <v>150969.20000000001</v>
      </c>
      <c r="F29969">
        <v>127.07</v>
      </c>
      <c r="G29969">
        <v>89428.6</v>
      </c>
      <c r="H29969">
        <v>0</v>
      </c>
      <c r="I29969">
        <v>0</v>
      </c>
      <c r="J29969">
        <v>0</v>
      </c>
      <c r="K29969" s="2" t="s">
        <v>12</v>
      </c>
      <c r="L29969" s="2" t="s">
        <v>30</v>
      </c>
    </row>
    <row r="29970" spans="1:12" x14ac:dyDescent="0.4">
      <c r="A29970" s="1">
        <v>43877</v>
      </c>
      <c r="B29970">
        <v>1.352409073</v>
      </c>
      <c r="C29970">
        <v>16201.26</v>
      </c>
      <c r="D29970">
        <v>501.25</v>
      </c>
      <c r="E29970">
        <v>386.73</v>
      </c>
      <c r="F29970">
        <v>0</v>
      </c>
      <c r="G29970">
        <v>15294.15</v>
      </c>
      <c r="H29970">
        <v>0</v>
      </c>
      <c r="I29970">
        <v>0</v>
      </c>
      <c r="J29970">
        <v>0</v>
      </c>
      <c r="K29970" s="2" t="s">
        <v>14</v>
      </c>
      <c r="L29970" s="2" t="s">
        <v>30</v>
      </c>
    </row>
    <row r="29971" spans="1:12" x14ac:dyDescent="0.4">
      <c r="A29971" s="1">
        <v>43877</v>
      </c>
      <c r="B29971">
        <v>1.4986688020000001</v>
      </c>
      <c r="C29971">
        <v>287446.37</v>
      </c>
      <c r="D29971">
        <v>8043.94</v>
      </c>
      <c r="E29971">
        <v>215029.85</v>
      </c>
      <c r="F29971">
        <v>288.91000000000003</v>
      </c>
      <c r="G29971">
        <v>55531.94</v>
      </c>
      <c r="H29971">
        <v>0</v>
      </c>
      <c r="I29971">
        <v>0</v>
      </c>
      <c r="J29971">
        <v>0</v>
      </c>
      <c r="K29971" s="2" t="s">
        <v>12</v>
      </c>
      <c r="L29971" s="2" t="s">
        <v>31</v>
      </c>
    </row>
    <row r="29972" spans="1:12" x14ac:dyDescent="0.4">
      <c r="A29972" s="1">
        <v>43877</v>
      </c>
      <c r="B29972">
        <v>2.1132185730000002</v>
      </c>
      <c r="C29972">
        <v>11466.79</v>
      </c>
      <c r="D29972">
        <v>200.18</v>
      </c>
      <c r="E29972">
        <v>4148.04</v>
      </c>
      <c r="F29972">
        <v>0</v>
      </c>
      <c r="G29972">
        <v>7107.81</v>
      </c>
      <c r="H29972">
        <v>0</v>
      </c>
      <c r="I29972">
        <v>0</v>
      </c>
      <c r="J29972">
        <v>0</v>
      </c>
      <c r="K29972" s="2" t="s">
        <v>14</v>
      </c>
      <c r="L29972" s="2" t="s">
        <v>31</v>
      </c>
    </row>
    <row r="29973" spans="1:12" x14ac:dyDescent="0.4">
      <c r="A29973" s="1">
        <v>43877</v>
      </c>
      <c r="B29973">
        <v>0.66898020899999999</v>
      </c>
      <c r="C29973">
        <v>1123806.49</v>
      </c>
      <c r="D29973">
        <v>601613.51</v>
      </c>
      <c r="E29973">
        <v>149945.43</v>
      </c>
      <c r="F29973">
        <v>265.94</v>
      </c>
      <c r="G29973">
        <v>119385.68</v>
      </c>
      <c r="H29973">
        <v>0</v>
      </c>
      <c r="I29973">
        <v>0</v>
      </c>
      <c r="J29973">
        <v>0</v>
      </c>
      <c r="K29973" s="2" t="s">
        <v>12</v>
      </c>
      <c r="L29973" s="2" t="s">
        <v>32</v>
      </c>
    </row>
    <row r="29974" spans="1:12" x14ac:dyDescent="0.4">
      <c r="A29974" s="1">
        <v>43877</v>
      </c>
      <c r="B29974">
        <v>1.570774264</v>
      </c>
      <c r="C29974">
        <v>9880.31</v>
      </c>
      <c r="D29974">
        <v>2851.47</v>
      </c>
      <c r="E29974">
        <v>20.309999999999999</v>
      </c>
      <c r="F29974">
        <v>0</v>
      </c>
      <c r="G29974">
        <v>681.84</v>
      </c>
      <c r="H29974">
        <v>0</v>
      </c>
      <c r="I29974">
        <v>0</v>
      </c>
      <c r="J29974">
        <v>0</v>
      </c>
      <c r="K29974" s="2" t="s">
        <v>14</v>
      </c>
      <c r="L29974" s="2" t="s">
        <v>32</v>
      </c>
    </row>
    <row r="29975" spans="1:12" x14ac:dyDescent="0.4">
      <c r="A29975" s="1">
        <v>43877</v>
      </c>
      <c r="B29975">
        <v>1.0252275959999999</v>
      </c>
      <c r="C29975">
        <v>214608.32</v>
      </c>
      <c r="D29975">
        <v>58058.19</v>
      </c>
      <c r="E29975">
        <v>25355.18</v>
      </c>
      <c r="F29975">
        <v>2712.97</v>
      </c>
      <c r="G29975">
        <v>36806.339999999997</v>
      </c>
      <c r="H29975">
        <v>0</v>
      </c>
      <c r="I29975">
        <v>0</v>
      </c>
      <c r="J29975">
        <v>0</v>
      </c>
      <c r="K29975" s="2" t="s">
        <v>12</v>
      </c>
      <c r="L29975" s="2" t="s">
        <v>33</v>
      </c>
    </row>
    <row r="29976" spans="1:12" x14ac:dyDescent="0.4">
      <c r="A29976" s="1">
        <v>43877</v>
      </c>
      <c r="B29976">
        <v>1.619636563</v>
      </c>
      <c r="C29976">
        <v>6251.68</v>
      </c>
      <c r="D29976">
        <v>174.04</v>
      </c>
      <c r="E29976">
        <v>634.4</v>
      </c>
      <c r="F29976">
        <v>0</v>
      </c>
      <c r="G29976">
        <v>2631.53</v>
      </c>
      <c r="H29976">
        <v>0</v>
      </c>
      <c r="I29976">
        <v>0</v>
      </c>
      <c r="J29976">
        <v>0</v>
      </c>
      <c r="K29976" s="2" t="s">
        <v>14</v>
      </c>
      <c r="L29976" s="2" t="s">
        <v>33</v>
      </c>
    </row>
    <row r="29977" spans="1:12" x14ac:dyDescent="0.4">
      <c r="A29977" s="1">
        <v>43877</v>
      </c>
      <c r="B29977">
        <v>1.0061023549999999</v>
      </c>
      <c r="C29977">
        <v>203047.38</v>
      </c>
      <c r="D29977">
        <v>81618.399999999994</v>
      </c>
      <c r="E29977">
        <v>7106.78</v>
      </c>
      <c r="F29977">
        <v>178.59</v>
      </c>
      <c r="G29977">
        <v>45620.59</v>
      </c>
      <c r="H29977">
        <v>0</v>
      </c>
      <c r="I29977">
        <v>0</v>
      </c>
      <c r="J29977">
        <v>0</v>
      </c>
      <c r="K29977" s="2" t="s">
        <v>12</v>
      </c>
      <c r="L29977" s="2" t="s">
        <v>34</v>
      </c>
    </row>
    <row r="29978" spans="1:12" x14ac:dyDescent="0.4">
      <c r="A29978" s="1">
        <v>43877</v>
      </c>
      <c r="B29978">
        <v>1.2906366119999999</v>
      </c>
      <c r="C29978">
        <v>8634.67</v>
      </c>
      <c r="D29978">
        <v>19.18</v>
      </c>
      <c r="E29978">
        <v>197.9</v>
      </c>
      <c r="F29978">
        <v>0</v>
      </c>
      <c r="G29978">
        <v>8348.14</v>
      </c>
      <c r="H29978">
        <v>0</v>
      </c>
      <c r="I29978">
        <v>0</v>
      </c>
      <c r="J29978">
        <v>0</v>
      </c>
      <c r="K29978" s="2" t="s">
        <v>14</v>
      </c>
      <c r="L29978" s="2" t="s">
        <v>34</v>
      </c>
    </row>
    <row r="29979" spans="1:12" x14ac:dyDescent="0.4">
      <c r="A29979" s="1">
        <v>43877</v>
      </c>
      <c r="B29979">
        <v>1.0134790090000001</v>
      </c>
      <c r="C29979">
        <v>364705.44</v>
      </c>
      <c r="D29979">
        <v>73721.2</v>
      </c>
      <c r="E29979">
        <v>42993.93</v>
      </c>
      <c r="F29979">
        <v>43.38</v>
      </c>
      <c r="G29979">
        <v>69964.639999999999</v>
      </c>
      <c r="H29979">
        <v>0</v>
      </c>
      <c r="I29979">
        <v>0</v>
      </c>
      <c r="J29979">
        <v>0</v>
      </c>
      <c r="K29979" s="2" t="s">
        <v>12</v>
      </c>
      <c r="L29979" s="2" t="s">
        <v>35</v>
      </c>
    </row>
    <row r="29980" spans="1:12" x14ac:dyDescent="0.4">
      <c r="A29980" s="1">
        <v>43877</v>
      </c>
      <c r="B29980">
        <v>1.390781815</v>
      </c>
      <c r="C29980">
        <v>11136.5</v>
      </c>
      <c r="D29980">
        <v>860.17</v>
      </c>
      <c r="E29980">
        <v>372.78</v>
      </c>
      <c r="F29980">
        <v>0</v>
      </c>
      <c r="G29980">
        <v>4395.96</v>
      </c>
      <c r="H29980">
        <v>0</v>
      </c>
      <c r="I29980">
        <v>0</v>
      </c>
      <c r="J29980">
        <v>0</v>
      </c>
      <c r="K29980" s="2" t="s">
        <v>14</v>
      </c>
      <c r="L29980" s="2" t="s">
        <v>35</v>
      </c>
    </row>
    <row r="29981" spans="1:12" x14ac:dyDescent="0.4">
      <c r="A29981" s="1">
        <v>43877</v>
      </c>
      <c r="B29981">
        <v>1.1906562839999999</v>
      </c>
      <c r="C29981">
        <v>2361083.98</v>
      </c>
      <c r="D29981">
        <v>763292.39</v>
      </c>
      <c r="E29981">
        <v>54452.28</v>
      </c>
      <c r="F29981">
        <v>100820.12</v>
      </c>
      <c r="G29981">
        <v>420894.35</v>
      </c>
      <c r="H29981">
        <v>0</v>
      </c>
      <c r="I29981">
        <v>0</v>
      </c>
      <c r="J29981">
        <v>0</v>
      </c>
      <c r="K29981" s="2" t="s">
        <v>12</v>
      </c>
      <c r="L29981" s="2" t="s">
        <v>36</v>
      </c>
    </row>
    <row r="29982" spans="1:12" x14ac:dyDescent="0.4">
      <c r="A29982" s="1">
        <v>43877</v>
      </c>
      <c r="B29982">
        <v>1.6326833350000001</v>
      </c>
      <c r="C29982">
        <v>121082.03</v>
      </c>
      <c r="D29982">
        <v>10866.31</v>
      </c>
      <c r="E29982">
        <v>1698.3</v>
      </c>
      <c r="F29982">
        <v>11.31</v>
      </c>
      <c r="G29982">
        <v>21675.87</v>
      </c>
      <c r="H29982">
        <v>0</v>
      </c>
      <c r="I29982">
        <v>0</v>
      </c>
      <c r="J29982">
        <v>0</v>
      </c>
      <c r="K29982" s="2" t="s">
        <v>14</v>
      </c>
      <c r="L29982" s="2" t="s">
        <v>36</v>
      </c>
    </row>
    <row r="29983" spans="1:12" x14ac:dyDescent="0.4">
      <c r="A29983" s="1">
        <v>43877</v>
      </c>
      <c r="B29983">
        <v>0.956813629</v>
      </c>
      <c r="C29983">
        <v>126692.29</v>
      </c>
      <c r="D29983">
        <v>33877.69</v>
      </c>
      <c r="E29983">
        <v>10165.540000000001</v>
      </c>
      <c r="F29983">
        <v>55.29</v>
      </c>
      <c r="G29983">
        <v>20773.75</v>
      </c>
      <c r="H29983">
        <v>0</v>
      </c>
      <c r="I29983">
        <v>0</v>
      </c>
      <c r="J29983">
        <v>0</v>
      </c>
      <c r="K29983" s="2" t="s">
        <v>12</v>
      </c>
      <c r="L29983" s="2" t="s">
        <v>37</v>
      </c>
    </row>
    <row r="29984" spans="1:12" x14ac:dyDescent="0.4">
      <c r="A29984" s="1">
        <v>43877</v>
      </c>
      <c r="B29984">
        <v>1.750392569</v>
      </c>
      <c r="C29984">
        <v>4002.84</v>
      </c>
      <c r="D29984">
        <v>5.38</v>
      </c>
      <c r="E29984">
        <v>646.12</v>
      </c>
      <c r="F29984">
        <v>0</v>
      </c>
      <c r="G29984">
        <v>759.68</v>
      </c>
      <c r="H29984">
        <v>0</v>
      </c>
      <c r="I29984">
        <v>0</v>
      </c>
      <c r="J29984">
        <v>0</v>
      </c>
      <c r="K29984" s="2" t="s">
        <v>14</v>
      </c>
      <c r="L29984" s="2" t="s">
        <v>37</v>
      </c>
    </row>
    <row r="29985" spans="1:12" x14ac:dyDescent="0.4">
      <c r="A29985" s="1">
        <v>43877</v>
      </c>
      <c r="B29985">
        <v>1.031496626</v>
      </c>
      <c r="C29985">
        <v>880200.47</v>
      </c>
      <c r="D29985">
        <v>341539.96</v>
      </c>
      <c r="E29985">
        <v>28196.58</v>
      </c>
      <c r="F29985">
        <v>318.45</v>
      </c>
      <c r="G29985">
        <v>163778.19</v>
      </c>
      <c r="H29985">
        <v>0</v>
      </c>
      <c r="I29985">
        <v>0</v>
      </c>
      <c r="J29985">
        <v>0</v>
      </c>
      <c r="K29985" s="2" t="s">
        <v>12</v>
      </c>
      <c r="L29985" s="2" t="s">
        <v>38</v>
      </c>
    </row>
    <row r="29986" spans="1:12" x14ac:dyDescent="0.4">
      <c r="A29986" s="1">
        <v>43877</v>
      </c>
      <c r="B29986">
        <v>1.294203416</v>
      </c>
      <c r="C29986">
        <v>24774.55</v>
      </c>
      <c r="D29986">
        <v>402.58</v>
      </c>
      <c r="E29986">
        <v>0</v>
      </c>
      <c r="F29986">
        <v>0</v>
      </c>
      <c r="G29986">
        <v>23638.02</v>
      </c>
      <c r="H29986">
        <v>0</v>
      </c>
      <c r="I29986">
        <v>0</v>
      </c>
      <c r="J29986">
        <v>0</v>
      </c>
      <c r="K29986" s="2" t="s">
        <v>14</v>
      </c>
      <c r="L29986" s="2" t="s">
        <v>38</v>
      </c>
    </row>
    <row r="29987" spans="1:12" x14ac:dyDescent="0.4">
      <c r="A29987" s="1">
        <v>43877</v>
      </c>
      <c r="B29987">
        <v>1.108446107</v>
      </c>
      <c r="C29987">
        <v>3467418.31</v>
      </c>
      <c r="D29987">
        <v>1013257.27</v>
      </c>
      <c r="E29987">
        <v>730303.94</v>
      </c>
      <c r="F29987">
        <v>9985.99</v>
      </c>
      <c r="G29987">
        <v>939498.06</v>
      </c>
      <c r="H29987">
        <v>0</v>
      </c>
      <c r="I29987">
        <v>0</v>
      </c>
      <c r="J29987">
        <v>0</v>
      </c>
      <c r="K29987" s="2" t="s">
        <v>12</v>
      </c>
      <c r="L29987" s="2" t="s">
        <v>39</v>
      </c>
    </row>
    <row r="29988" spans="1:12" x14ac:dyDescent="0.4">
      <c r="A29988" s="1">
        <v>43877</v>
      </c>
      <c r="B29988">
        <v>1.584068721</v>
      </c>
      <c r="C29988">
        <v>177686.8</v>
      </c>
      <c r="D29988">
        <v>2098.3200000000002</v>
      </c>
      <c r="E29988">
        <v>20097.11</v>
      </c>
      <c r="F29988">
        <v>344.33</v>
      </c>
      <c r="G29988">
        <v>100442.47</v>
      </c>
      <c r="H29988">
        <v>0</v>
      </c>
      <c r="I29988">
        <v>0</v>
      </c>
      <c r="J29988">
        <v>0</v>
      </c>
      <c r="K29988" s="2" t="s">
        <v>14</v>
      </c>
      <c r="L29988" s="2" t="s">
        <v>39</v>
      </c>
    </row>
    <row r="29989" spans="1:12" x14ac:dyDescent="0.4">
      <c r="A29989" s="1">
        <v>43877</v>
      </c>
      <c r="B29989">
        <v>0.88957359199999997</v>
      </c>
      <c r="C29989">
        <v>265024.07</v>
      </c>
      <c r="D29989">
        <v>97817</v>
      </c>
      <c r="E29989">
        <v>7346.99</v>
      </c>
      <c r="F29989">
        <v>36.130000000000003</v>
      </c>
      <c r="G29989">
        <v>44650.720000000001</v>
      </c>
      <c r="H29989">
        <v>0</v>
      </c>
      <c r="I29989">
        <v>0</v>
      </c>
      <c r="J29989">
        <v>0</v>
      </c>
      <c r="K29989" s="2" t="s">
        <v>12</v>
      </c>
      <c r="L29989" s="2" t="s">
        <v>40</v>
      </c>
    </row>
    <row r="29990" spans="1:12" x14ac:dyDescent="0.4">
      <c r="A29990" s="1">
        <v>43877</v>
      </c>
      <c r="B29990">
        <v>1.7059879680000001</v>
      </c>
      <c r="C29990">
        <v>11548.04</v>
      </c>
      <c r="D29990">
        <v>15.81</v>
      </c>
      <c r="E29990">
        <v>1230.22</v>
      </c>
      <c r="F29990">
        <v>0</v>
      </c>
      <c r="G29990">
        <v>3209.13</v>
      </c>
      <c r="H29990">
        <v>0</v>
      </c>
      <c r="I29990">
        <v>0</v>
      </c>
      <c r="J29990">
        <v>0</v>
      </c>
      <c r="K29990" s="2" t="s">
        <v>14</v>
      </c>
      <c r="L29990" s="2" t="s">
        <v>40</v>
      </c>
    </row>
    <row r="29991" spans="1:12" x14ac:dyDescent="0.4">
      <c r="A29991" s="1">
        <v>43877</v>
      </c>
      <c r="B29991">
        <v>1.476571297</v>
      </c>
      <c r="C29991">
        <v>1458422.11</v>
      </c>
      <c r="D29991">
        <v>49353.57</v>
      </c>
      <c r="E29991">
        <v>810622.61</v>
      </c>
      <c r="F29991">
        <v>3037.78</v>
      </c>
      <c r="G29991">
        <v>540037.79</v>
      </c>
      <c r="H29991">
        <v>0</v>
      </c>
      <c r="I29991">
        <v>0</v>
      </c>
      <c r="J29991">
        <v>0</v>
      </c>
      <c r="K29991" s="2" t="s">
        <v>12</v>
      </c>
      <c r="L29991" s="2" t="s">
        <v>42</v>
      </c>
    </row>
    <row r="29992" spans="1:12" x14ac:dyDescent="0.4">
      <c r="A29992" s="1">
        <v>43877</v>
      </c>
      <c r="B29992">
        <v>1.7476084590000001</v>
      </c>
      <c r="C29992">
        <v>83513.5</v>
      </c>
      <c r="D29992">
        <v>9461.81</v>
      </c>
      <c r="E29992">
        <v>7998.34</v>
      </c>
      <c r="F29992">
        <v>540.57000000000005</v>
      </c>
      <c r="G29992">
        <v>59255.37</v>
      </c>
      <c r="H29992">
        <v>0</v>
      </c>
      <c r="I29992">
        <v>0</v>
      </c>
      <c r="J29992">
        <v>0</v>
      </c>
      <c r="K29992" s="2" t="s">
        <v>14</v>
      </c>
      <c r="L29992" s="2" t="s">
        <v>42</v>
      </c>
    </row>
    <row r="29993" spans="1:12" x14ac:dyDescent="0.4">
      <c r="A29993" s="1">
        <v>43877</v>
      </c>
      <c r="B29993">
        <v>0.89353790499999997</v>
      </c>
      <c r="C29993">
        <v>298652.34999999998</v>
      </c>
      <c r="D29993">
        <v>163302.49</v>
      </c>
      <c r="E29993">
        <v>13886.31</v>
      </c>
      <c r="F29993">
        <v>16.07</v>
      </c>
      <c r="G29993">
        <v>82283.94</v>
      </c>
      <c r="H29993">
        <v>0</v>
      </c>
      <c r="I29993">
        <v>0</v>
      </c>
      <c r="J29993">
        <v>0</v>
      </c>
      <c r="K29993" s="2" t="s">
        <v>12</v>
      </c>
      <c r="L29993" s="2" t="s">
        <v>41</v>
      </c>
    </row>
    <row r="29994" spans="1:12" x14ac:dyDescent="0.4">
      <c r="A29994" s="1">
        <v>43877</v>
      </c>
      <c r="B29994">
        <v>1.1467705319999999</v>
      </c>
      <c r="C29994">
        <v>9180.91</v>
      </c>
      <c r="D29994">
        <v>138.25</v>
      </c>
      <c r="E29994">
        <v>0.94</v>
      </c>
      <c r="F29994">
        <v>0</v>
      </c>
      <c r="G29994">
        <v>8771.81</v>
      </c>
      <c r="H29994">
        <v>0</v>
      </c>
      <c r="I29994">
        <v>0</v>
      </c>
      <c r="J29994">
        <v>0</v>
      </c>
      <c r="K29994" s="2" t="s">
        <v>14</v>
      </c>
      <c r="L29994" s="2" t="s">
        <v>41</v>
      </c>
    </row>
    <row r="29995" spans="1:12" x14ac:dyDescent="0.4">
      <c r="A29995" s="1">
        <v>43877</v>
      </c>
      <c r="B29995">
        <v>1.3731652329999999</v>
      </c>
      <c r="C29995">
        <v>4351008.5</v>
      </c>
      <c r="D29995">
        <v>275024.18</v>
      </c>
      <c r="E29995">
        <v>2522219.7000000002</v>
      </c>
      <c r="F29995">
        <v>5285.73</v>
      </c>
      <c r="G29995">
        <v>1265627.3700000001</v>
      </c>
      <c r="H29995">
        <v>0</v>
      </c>
      <c r="I29995">
        <v>0</v>
      </c>
      <c r="J29995">
        <v>0</v>
      </c>
      <c r="K29995" s="2" t="s">
        <v>12</v>
      </c>
      <c r="L29995" s="2" t="s">
        <v>43</v>
      </c>
    </row>
    <row r="29996" spans="1:12" x14ac:dyDescent="0.4">
      <c r="A29996" s="1">
        <v>43877</v>
      </c>
      <c r="B29996">
        <v>1.5915059490000001</v>
      </c>
      <c r="C29996">
        <v>246875.72</v>
      </c>
      <c r="D29996">
        <v>15456.87</v>
      </c>
      <c r="E29996">
        <v>19220.63</v>
      </c>
      <c r="F29996">
        <v>554.69000000000005</v>
      </c>
      <c r="G29996">
        <v>198566.31</v>
      </c>
      <c r="H29996">
        <v>0</v>
      </c>
      <c r="I29996">
        <v>0</v>
      </c>
      <c r="J29996">
        <v>0</v>
      </c>
      <c r="K29996" s="2" t="s">
        <v>14</v>
      </c>
      <c r="L29996" s="2" t="s">
        <v>43</v>
      </c>
    </row>
    <row r="29997" spans="1:12" x14ac:dyDescent="0.4">
      <c r="A29997" s="1">
        <v>43877</v>
      </c>
      <c r="B29997">
        <v>1.3268767239999999</v>
      </c>
      <c r="C29997">
        <v>380714.45</v>
      </c>
      <c r="D29997">
        <v>9460.65</v>
      </c>
      <c r="E29997">
        <v>294595.68</v>
      </c>
      <c r="F29997">
        <v>150.82</v>
      </c>
      <c r="G29997">
        <v>44023.3</v>
      </c>
      <c r="H29997">
        <v>0</v>
      </c>
      <c r="I29997">
        <v>0</v>
      </c>
      <c r="J29997">
        <v>0</v>
      </c>
      <c r="K29997" s="2" t="s">
        <v>12</v>
      </c>
      <c r="L29997" s="2" t="s">
        <v>44</v>
      </c>
    </row>
    <row r="29998" spans="1:12" x14ac:dyDescent="0.4">
      <c r="A29998" s="1">
        <v>43877</v>
      </c>
      <c r="B29998">
        <v>1.730506447</v>
      </c>
      <c r="C29998">
        <v>14644.42</v>
      </c>
      <c r="D29998">
        <v>28.57</v>
      </c>
      <c r="E29998">
        <v>527.92999999999995</v>
      </c>
      <c r="F29998">
        <v>0</v>
      </c>
      <c r="G29998">
        <v>12130.74</v>
      </c>
      <c r="H29998">
        <v>0</v>
      </c>
      <c r="I29998">
        <v>0</v>
      </c>
      <c r="J29998">
        <v>0</v>
      </c>
      <c r="K29998" s="2" t="s">
        <v>14</v>
      </c>
      <c r="L29998" s="2" t="s">
        <v>44</v>
      </c>
    </row>
    <row r="29999" spans="1:12" x14ac:dyDescent="0.4">
      <c r="A29999" s="1">
        <v>43877</v>
      </c>
      <c r="B29999">
        <v>0.98335624799999999</v>
      </c>
      <c r="C29999">
        <v>515209.73</v>
      </c>
      <c r="D29999">
        <v>204255.76</v>
      </c>
      <c r="E29999">
        <v>12896.03</v>
      </c>
      <c r="F29999">
        <v>56.7</v>
      </c>
      <c r="G29999">
        <v>126524.6</v>
      </c>
      <c r="H29999">
        <v>0</v>
      </c>
      <c r="I29999">
        <v>0</v>
      </c>
      <c r="J29999">
        <v>0</v>
      </c>
      <c r="K29999" s="2" t="s">
        <v>12</v>
      </c>
      <c r="L29999" s="2" t="s">
        <v>45</v>
      </c>
    </row>
    <row r="30000" spans="1:12" x14ac:dyDescent="0.4">
      <c r="A30000" s="1">
        <v>43877</v>
      </c>
      <c r="B30000">
        <v>1.2516808559999999</v>
      </c>
      <c r="C30000">
        <v>20598.14</v>
      </c>
      <c r="D30000">
        <v>70.27</v>
      </c>
      <c r="E30000">
        <v>0</v>
      </c>
      <c r="F30000">
        <v>0</v>
      </c>
      <c r="G30000">
        <v>20411.330000000002</v>
      </c>
      <c r="H30000">
        <v>0</v>
      </c>
      <c r="I30000">
        <v>0</v>
      </c>
      <c r="J30000">
        <v>0</v>
      </c>
      <c r="K30000" s="2" t="s">
        <v>14</v>
      </c>
      <c r="L30000" s="2" t="s">
        <v>45</v>
      </c>
    </row>
    <row r="30001" spans="1:12" x14ac:dyDescent="0.4">
      <c r="A30001" s="1">
        <v>43877</v>
      </c>
      <c r="B30001">
        <v>1.10564263</v>
      </c>
      <c r="C30001">
        <v>102053.77</v>
      </c>
      <c r="D30001">
        <v>26564.42</v>
      </c>
      <c r="E30001">
        <v>21680.95</v>
      </c>
      <c r="F30001">
        <v>755.33</v>
      </c>
      <c r="G30001">
        <v>23437.27</v>
      </c>
      <c r="H30001">
        <v>0</v>
      </c>
      <c r="I30001">
        <v>0</v>
      </c>
      <c r="J30001">
        <v>0</v>
      </c>
      <c r="K30001" s="2" t="s">
        <v>12</v>
      </c>
      <c r="L30001" s="2" t="s">
        <v>69</v>
      </c>
    </row>
    <row r="30002" spans="1:12" x14ac:dyDescent="0.4">
      <c r="A30002" s="1">
        <v>43877</v>
      </c>
      <c r="B30002">
        <v>1.7466805080000001</v>
      </c>
      <c r="C30002">
        <v>2863.45</v>
      </c>
      <c r="D30002">
        <v>50.16</v>
      </c>
      <c r="E30002">
        <v>300.94</v>
      </c>
      <c r="F30002">
        <v>10.029999999999999</v>
      </c>
      <c r="G30002">
        <v>1699.98</v>
      </c>
      <c r="H30002">
        <v>0</v>
      </c>
      <c r="I30002">
        <v>0</v>
      </c>
      <c r="J30002">
        <v>0</v>
      </c>
      <c r="K30002" s="2" t="s">
        <v>14</v>
      </c>
      <c r="L30002" s="2" t="s">
        <v>69</v>
      </c>
    </row>
    <row r="30003" spans="1:12" x14ac:dyDescent="0.4">
      <c r="A30003" s="1">
        <v>43877</v>
      </c>
      <c r="B30003">
        <v>1.3059577819999999</v>
      </c>
      <c r="C30003">
        <v>482327.96</v>
      </c>
      <c r="D30003">
        <v>37673.08</v>
      </c>
      <c r="E30003">
        <v>245564.89</v>
      </c>
      <c r="F30003">
        <v>325.62</v>
      </c>
      <c r="G30003">
        <v>157810.25</v>
      </c>
      <c r="H30003">
        <v>0</v>
      </c>
      <c r="I30003">
        <v>0</v>
      </c>
      <c r="J30003">
        <v>0</v>
      </c>
      <c r="K30003" s="2" t="s">
        <v>12</v>
      </c>
      <c r="L30003" s="2" t="s">
        <v>46</v>
      </c>
    </row>
    <row r="30004" spans="1:12" x14ac:dyDescent="0.4">
      <c r="A30004" s="1">
        <v>43877</v>
      </c>
      <c r="B30004">
        <v>1.095078083</v>
      </c>
      <c r="C30004">
        <v>54672</v>
      </c>
      <c r="D30004">
        <v>1524.79</v>
      </c>
      <c r="E30004">
        <v>2889</v>
      </c>
      <c r="F30004">
        <v>0</v>
      </c>
      <c r="G30004">
        <v>47735.57</v>
      </c>
      <c r="H30004">
        <v>0</v>
      </c>
      <c r="I30004">
        <v>0</v>
      </c>
      <c r="J30004">
        <v>0</v>
      </c>
      <c r="K30004" s="2" t="s">
        <v>14</v>
      </c>
      <c r="L30004" s="2" t="s">
        <v>46</v>
      </c>
    </row>
    <row r="30005" spans="1:12" x14ac:dyDescent="0.4">
      <c r="A30005" s="1">
        <v>43877</v>
      </c>
      <c r="B30005">
        <v>0.741270443</v>
      </c>
      <c r="C30005">
        <v>1464849.65</v>
      </c>
      <c r="D30005">
        <v>554330.59</v>
      </c>
      <c r="E30005">
        <v>230532.1</v>
      </c>
      <c r="F30005">
        <v>3126.66</v>
      </c>
      <c r="G30005">
        <v>98155.16</v>
      </c>
      <c r="H30005">
        <v>0</v>
      </c>
      <c r="I30005">
        <v>0</v>
      </c>
      <c r="J30005">
        <v>0</v>
      </c>
      <c r="K30005" s="2" t="s">
        <v>12</v>
      </c>
      <c r="L30005" s="2" t="s">
        <v>47</v>
      </c>
    </row>
    <row r="30006" spans="1:12" x14ac:dyDescent="0.4">
      <c r="A30006" s="1">
        <v>43877</v>
      </c>
      <c r="B30006">
        <v>1.092327507</v>
      </c>
      <c r="C30006">
        <v>42783.87</v>
      </c>
      <c r="D30006">
        <v>2763.74</v>
      </c>
      <c r="E30006">
        <v>912.23</v>
      </c>
      <c r="F30006">
        <v>0</v>
      </c>
      <c r="G30006">
        <v>27724.46</v>
      </c>
      <c r="H30006">
        <v>0</v>
      </c>
      <c r="I30006">
        <v>0</v>
      </c>
      <c r="J30006">
        <v>0</v>
      </c>
      <c r="K30006" s="2" t="s">
        <v>14</v>
      </c>
      <c r="L30006" s="2" t="s">
        <v>47</v>
      </c>
    </row>
    <row r="30007" spans="1:12" x14ac:dyDescent="0.4">
      <c r="A30007" s="1">
        <v>43877</v>
      </c>
      <c r="B30007">
        <v>1.2246807070000001</v>
      </c>
      <c r="C30007">
        <v>98293.13</v>
      </c>
      <c r="D30007">
        <v>34764.39</v>
      </c>
      <c r="E30007">
        <v>5804.17</v>
      </c>
      <c r="F30007">
        <v>220.78</v>
      </c>
      <c r="G30007">
        <v>37064.629999999997</v>
      </c>
      <c r="H30007">
        <v>0</v>
      </c>
      <c r="I30007">
        <v>0</v>
      </c>
      <c r="J30007">
        <v>0</v>
      </c>
      <c r="K30007" s="2" t="s">
        <v>12</v>
      </c>
      <c r="L30007" s="2" t="s">
        <v>48</v>
      </c>
    </row>
    <row r="30008" spans="1:12" x14ac:dyDescent="0.4">
      <c r="A30008" s="1">
        <v>43877</v>
      </c>
      <c r="B30008">
        <v>1.6168212390000001</v>
      </c>
      <c r="C30008">
        <v>7379</v>
      </c>
      <c r="D30008">
        <v>1256.6600000000001</v>
      </c>
      <c r="E30008">
        <v>12.67</v>
      </c>
      <c r="F30008">
        <v>0</v>
      </c>
      <c r="G30008">
        <v>5055.54</v>
      </c>
      <c r="H30008">
        <v>0</v>
      </c>
      <c r="I30008">
        <v>0</v>
      </c>
      <c r="J30008">
        <v>0</v>
      </c>
      <c r="K30008" s="2" t="s">
        <v>14</v>
      </c>
      <c r="L30008" s="2" t="s">
        <v>48</v>
      </c>
    </row>
    <row r="30009" spans="1:12" x14ac:dyDescent="0.4">
      <c r="A30009" s="1">
        <v>43877</v>
      </c>
      <c r="B30009">
        <v>1.0972927619999999</v>
      </c>
      <c r="C30009">
        <v>1801339.45</v>
      </c>
      <c r="D30009">
        <v>742002.66</v>
      </c>
      <c r="E30009">
        <v>417806.65</v>
      </c>
      <c r="F30009">
        <v>2712.46</v>
      </c>
      <c r="G30009">
        <v>416980.63</v>
      </c>
      <c r="H30009">
        <v>0</v>
      </c>
      <c r="I30009">
        <v>0</v>
      </c>
      <c r="J30009">
        <v>0</v>
      </c>
      <c r="K30009" s="2" t="s">
        <v>12</v>
      </c>
      <c r="L30009" s="2" t="s">
        <v>49</v>
      </c>
    </row>
    <row r="30010" spans="1:12" x14ac:dyDescent="0.4">
      <c r="A30010" s="1">
        <v>43877</v>
      </c>
      <c r="B30010">
        <v>1.6037287490000001</v>
      </c>
      <c r="C30010">
        <v>40879.32</v>
      </c>
      <c r="D30010">
        <v>5886.44</v>
      </c>
      <c r="E30010">
        <v>6240.64</v>
      </c>
      <c r="F30010">
        <v>10.53</v>
      </c>
      <c r="G30010">
        <v>23812.95</v>
      </c>
      <c r="H30010">
        <v>0</v>
      </c>
      <c r="I30010">
        <v>0</v>
      </c>
      <c r="J30010">
        <v>0</v>
      </c>
      <c r="K30010" s="2" t="s">
        <v>14</v>
      </c>
      <c r="L30010" s="2" t="s">
        <v>49</v>
      </c>
    </row>
    <row r="30011" spans="1:12" x14ac:dyDescent="0.4">
      <c r="A30011" s="1">
        <v>43877</v>
      </c>
      <c r="B30011">
        <v>1.270881441</v>
      </c>
      <c r="C30011">
        <v>566289.37</v>
      </c>
      <c r="D30011">
        <v>111500.78</v>
      </c>
      <c r="E30011">
        <v>42625.64</v>
      </c>
      <c r="F30011">
        <v>3651.09</v>
      </c>
      <c r="G30011">
        <v>76776.22</v>
      </c>
      <c r="H30011">
        <v>0</v>
      </c>
      <c r="I30011">
        <v>0</v>
      </c>
      <c r="J30011">
        <v>0</v>
      </c>
      <c r="K30011" s="2" t="s">
        <v>12</v>
      </c>
      <c r="L30011" s="2" t="s">
        <v>50</v>
      </c>
    </row>
    <row r="30012" spans="1:12" x14ac:dyDescent="0.4">
      <c r="A30012" s="1">
        <v>43877</v>
      </c>
      <c r="B30012">
        <v>1.9603585720000001</v>
      </c>
      <c r="C30012">
        <v>36217.050000000003</v>
      </c>
      <c r="D30012">
        <v>100.51</v>
      </c>
      <c r="E30012">
        <v>5843.02</v>
      </c>
      <c r="F30012">
        <v>0</v>
      </c>
      <c r="G30012">
        <v>2532.2600000000002</v>
      </c>
      <c r="H30012">
        <v>0</v>
      </c>
      <c r="I30012">
        <v>0</v>
      </c>
      <c r="J30012">
        <v>0</v>
      </c>
      <c r="K30012" s="2" t="s">
        <v>14</v>
      </c>
      <c r="L30012" s="2" t="s">
        <v>50</v>
      </c>
    </row>
    <row r="30013" spans="1:12" x14ac:dyDescent="0.4">
      <c r="A30013" s="1">
        <v>43877</v>
      </c>
      <c r="B30013">
        <v>1.5406205669999999</v>
      </c>
      <c r="C30013">
        <v>72576.62</v>
      </c>
      <c r="D30013">
        <v>2549.0100000000002</v>
      </c>
      <c r="E30013">
        <v>51622.27</v>
      </c>
      <c r="F30013">
        <v>12.28</v>
      </c>
      <c r="G30013">
        <v>10905.39</v>
      </c>
      <c r="H30013">
        <v>0</v>
      </c>
      <c r="I30013">
        <v>0</v>
      </c>
      <c r="J30013">
        <v>0</v>
      </c>
      <c r="K30013" s="2" t="s">
        <v>12</v>
      </c>
      <c r="L30013" s="2" t="s">
        <v>70</v>
      </c>
    </row>
    <row r="30014" spans="1:12" x14ac:dyDescent="0.4">
      <c r="A30014" s="1">
        <v>43877</v>
      </c>
      <c r="B30014">
        <v>1.931388576</v>
      </c>
      <c r="C30014">
        <v>3398.2</v>
      </c>
      <c r="D30014">
        <v>7.39</v>
      </c>
      <c r="E30014">
        <v>9.16</v>
      </c>
      <c r="F30014">
        <v>0</v>
      </c>
      <c r="G30014">
        <v>3381.66</v>
      </c>
      <c r="H30014">
        <v>0</v>
      </c>
      <c r="I30014">
        <v>0</v>
      </c>
      <c r="J30014">
        <v>0</v>
      </c>
      <c r="K30014" s="2" t="s">
        <v>14</v>
      </c>
      <c r="L30014" s="2" t="s">
        <v>70</v>
      </c>
    </row>
    <row r="30015" spans="1:12" x14ac:dyDescent="0.4">
      <c r="A30015" s="1">
        <v>43877</v>
      </c>
      <c r="B30015">
        <v>1.126838437</v>
      </c>
      <c r="C30015">
        <v>369676.12</v>
      </c>
      <c r="D30015">
        <v>143012.76999999999</v>
      </c>
      <c r="E30015">
        <v>49409.760000000002</v>
      </c>
      <c r="F30015">
        <v>2075.91</v>
      </c>
      <c r="G30015">
        <v>132970.20000000001</v>
      </c>
      <c r="H30015">
        <v>0</v>
      </c>
      <c r="I30015">
        <v>0</v>
      </c>
      <c r="J30015">
        <v>0</v>
      </c>
      <c r="K30015" s="2" t="s">
        <v>12</v>
      </c>
      <c r="L30015" s="2" t="s">
        <v>51</v>
      </c>
    </row>
    <row r="30016" spans="1:12" x14ac:dyDescent="0.4">
      <c r="A30016" s="1">
        <v>43877</v>
      </c>
      <c r="B30016">
        <v>1.5463083150000001</v>
      </c>
      <c r="C30016">
        <v>21434.99</v>
      </c>
      <c r="D30016">
        <v>878.05</v>
      </c>
      <c r="E30016">
        <v>2546.16</v>
      </c>
      <c r="F30016">
        <v>165.06</v>
      </c>
      <c r="G30016">
        <v>8724.0499999999993</v>
      </c>
      <c r="H30016">
        <v>0</v>
      </c>
      <c r="I30016">
        <v>0</v>
      </c>
      <c r="J30016">
        <v>0</v>
      </c>
      <c r="K30016" s="2" t="s">
        <v>14</v>
      </c>
      <c r="L30016" s="2" t="s">
        <v>51</v>
      </c>
    </row>
    <row r="30017" spans="1:12" x14ac:dyDescent="0.4">
      <c r="A30017" s="1">
        <v>43877</v>
      </c>
      <c r="B30017">
        <v>0.94861963599999999</v>
      </c>
      <c r="C30017">
        <v>310249.98</v>
      </c>
      <c r="D30017">
        <v>78207.73</v>
      </c>
      <c r="E30017">
        <v>65393.09</v>
      </c>
      <c r="F30017">
        <v>489.24</v>
      </c>
      <c r="G30017">
        <v>74015.73</v>
      </c>
      <c r="H30017">
        <v>0</v>
      </c>
      <c r="I30017">
        <v>0</v>
      </c>
      <c r="J30017">
        <v>0</v>
      </c>
      <c r="K30017" s="2" t="s">
        <v>12</v>
      </c>
      <c r="L30017" s="2" t="s">
        <v>52</v>
      </c>
    </row>
    <row r="30018" spans="1:12" x14ac:dyDescent="0.4">
      <c r="A30018" s="1">
        <v>43877</v>
      </c>
      <c r="B30018">
        <v>1.4277518060000001</v>
      </c>
      <c r="C30018">
        <v>15609.44</v>
      </c>
      <c r="D30018">
        <v>14.19</v>
      </c>
      <c r="E30018">
        <v>1165.3399999999999</v>
      </c>
      <c r="F30018">
        <v>17.559999999999999</v>
      </c>
      <c r="G30018">
        <v>6772.46</v>
      </c>
      <c r="H30018">
        <v>0</v>
      </c>
      <c r="I30018">
        <v>0</v>
      </c>
      <c r="J30018">
        <v>0</v>
      </c>
      <c r="K30018" s="2" t="s">
        <v>14</v>
      </c>
      <c r="L30018" s="2" t="s">
        <v>52</v>
      </c>
    </row>
    <row r="30019" spans="1:12" x14ac:dyDescent="0.4">
      <c r="A30019" s="1">
        <v>43877</v>
      </c>
      <c r="B30019">
        <v>0.94270029899999996</v>
      </c>
      <c r="C30019">
        <v>178415.18</v>
      </c>
      <c r="D30019">
        <v>52761.89</v>
      </c>
      <c r="E30019">
        <v>25299.02</v>
      </c>
      <c r="F30019">
        <v>36.270000000000003</v>
      </c>
      <c r="G30019">
        <v>34184.379999999997</v>
      </c>
      <c r="H30019">
        <v>0</v>
      </c>
      <c r="I30019">
        <v>0</v>
      </c>
      <c r="J30019">
        <v>0</v>
      </c>
      <c r="K30019" s="2" t="s">
        <v>12</v>
      </c>
      <c r="L30019" s="2" t="s">
        <v>53</v>
      </c>
    </row>
    <row r="30020" spans="1:12" x14ac:dyDescent="0.4">
      <c r="A30020" s="1">
        <v>43877</v>
      </c>
      <c r="B30020">
        <v>1.6767941719999999</v>
      </c>
      <c r="C30020">
        <v>7781.69</v>
      </c>
      <c r="D30020">
        <v>9.66</v>
      </c>
      <c r="E30020">
        <v>1078.94</v>
      </c>
      <c r="F30020">
        <v>0</v>
      </c>
      <c r="G30020">
        <v>3627.65</v>
      </c>
      <c r="H30020">
        <v>0</v>
      </c>
      <c r="I30020">
        <v>0</v>
      </c>
      <c r="J30020">
        <v>0</v>
      </c>
      <c r="K30020" s="2" t="s">
        <v>14</v>
      </c>
      <c r="L30020" s="2" t="s">
        <v>53</v>
      </c>
    </row>
    <row r="30021" spans="1:12" x14ac:dyDescent="0.4">
      <c r="A30021" s="1">
        <v>43877</v>
      </c>
      <c r="B30021">
        <v>1.1955224790000001</v>
      </c>
      <c r="C30021">
        <v>503609.34</v>
      </c>
      <c r="D30021">
        <v>133091.38</v>
      </c>
      <c r="E30021">
        <v>190439.88</v>
      </c>
      <c r="F30021">
        <v>2296.75</v>
      </c>
      <c r="G30021">
        <v>68654.3</v>
      </c>
      <c r="H30021">
        <v>0</v>
      </c>
      <c r="I30021">
        <v>0</v>
      </c>
      <c r="J30021">
        <v>0</v>
      </c>
      <c r="K30021" s="2" t="s">
        <v>12</v>
      </c>
      <c r="L30021" s="2" t="s">
        <v>54</v>
      </c>
    </row>
    <row r="30022" spans="1:12" x14ac:dyDescent="0.4">
      <c r="A30022" s="1">
        <v>43877</v>
      </c>
      <c r="B30022">
        <v>1.99982142</v>
      </c>
      <c r="C30022">
        <v>14513.3</v>
      </c>
      <c r="D30022">
        <v>1914.2</v>
      </c>
      <c r="E30022">
        <v>2102.23</v>
      </c>
      <c r="F30022">
        <v>1.25</v>
      </c>
      <c r="G30022">
        <v>7662.65</v>
      </c>
      <c r="H30022">
        <v>0</v>
      </c>
      <c r="I30022">
        <v>0</v>
      </c>
      <c r="J30022">
        <v>0</v>
      </c>
      <c r="K30022" s="2" t="s">
        <v>14</v>
      </c>
      <c r="L30022" s="2" t="s">
        <v>54</v>
      </c>
    </row>
    <row r="30023" spans="1:12" x14ac:dyDescent="0.4">
      <c r="A30023" s="1">
        <v>43877</v>
      </c>
      <c r="B30023">
        <v>1.20510848</v>
      </c>
      <c r="C30023">
        <v>395314.6</v>
      </c>
      <c r="D30023">
        <v>90160.31</v>
      </c>
      <c r="E30023">
        <v>19253.16</v>
      </c>
      <c r="F30023">
        <v>6377.27</v>
      </c>
      <c r="G30023">
        <v>68105.240000000005</v>
      </c>
      <c r="H30023">
        <v>0</v>
      </c>
      <c r="I30023">
        <v>0</v>
      </c>
      <c r="J30023">
        <v>0</v>
      </c>
      <c r="K30023" s="2" t="s">
        <v>12</v>
      </c>
      <c r="L30023" s="2" t="s">
        <v>55</v>
      </c>
    </row>
    <row r="30024" spans="1:12" x14ac:dyDescent="0.4">
      <c r="A30024" s="1">
        <v>43877</v>
      </c>
      <c r="B30024">
        <v>1.6175805249999999</v>
      </c>
      <c r="C30024">
        <v>30126.77</v>
      </c>
      <c r="D30024">
        <v>705.73</v>
      </c>
      <c r="E30024">
        <v>875.82</v>
      </c>
      <c r="F30024">
        <v>2.88</v>
      </c>
      <c r="G30024">
        <v>7919.01</v>
      </c>
      <c r="H30024">
        <v>0</v>
      </c>
      <c r="I30024">
        <v>0</v>
      </c>
      <c r="J30024">
        <v>0</v>
      </c>
      <c r="K30024" s="2" t="s">
        <v>14</v>
      </c>
      <c r="L30024" s="2" t="s">
        <v>55</v>
      </c>
    </row>
    <row r="30025" spans="1:12" x14ac:dyDescent="0.4">
      <c r="A30025" s="1">
        <v>43877</v>
      </c>
      <c r="B30025">
        <v>1.0648874239999999</v>
      </c>
      <c r="C30025">
        <v>1012366.59</v>
      </c>
      <c r="D30025">
        <v>192396.06</v>
      </c>
      <c r="E30025">
        <v>292513.19</v>
      </c>
      <c r="F30025">
        <v>5890.58</v>
      </c>
      <c r="G30025">
        <v>85878.71</v>
      </c>
      <c r="H30025">
        <v>0</v>
      </c>
      <c r="I30025">
        <v>0</v>
      </c>
      <c r="J30025">
        <v>0</v>
      </c>
      <c r="K30025" s="2" t="s">
        <v>12</v>
      </c>
      <c r="L30025" s="2" t="s">
        <v>56</v>
      </c>
    </row>
    <row r="30026" spans="1:12" x14ac:dyDescent="0.4">
      <c r="A30026" s="1">
        <v>43877</v>
      </c>
      <c r="B30026">
        <v>2.2304595439999999</v>
      </c>
      <c r="C30026">
        <v>51478.49</v>
      </c>
      <c r="D30026">
        <v>6072.97</v>
      </c>
      <c r="E30026">
        <v>5021.88</v>
      </c>
      <c r="F30026">
        <v>1.35</v>
      </c>
      <c r="G30026">
        <v>24581.11</v>
      </c>
      <c r="H30026">
        <v>0</v>
      </c>
      <c r="I30026">
        <v>0</v>
      </c>
      <c r="J30026">
        <v>0</v>
      </c>
      <c r="K30026" s="2" t="s">
        <v>14</v>
      </c>
      <c r="L30026" s="2" t="s">
        <v>56</v>
      </c>
    </row>
    <row r="30027" spans="1:12" x14ac:dyDescent="0.4">
      <c r="A30027" s="1">
        <v>43877</v>
      </c>
      <c r="B30027">
        <v>1.522700205</v>
      </c>
      <c r="C30027">
        <v>477955.59</v>
      </c>
      <c r="D30027">
        <v>84468.69</v>
      </c>
      <c r="E30027">
        <v>50821.120000000003</v>
      </c>
      <c r="F30027">
        <v>333.63</v>
      </c>
      <c r="G30027">
        <v>52004.35</v>
      </c>
      <c r="H30027">
        <v>0</v>
      </c>
      <c r="I30027">
        <v>0</v>
      </c>
      <c r="J30027">
        <v>0</v>
      </c>
      <c r="K30027" s="2" t="s">
        <v>12</v>
      </c>
      <c r="L30027" s="2" t="s">
        <v>57</v>
      </c>
    </row>
    <row r="30028" spans="1:12" x14ac:dyDescent="0.4">
      <c r="A30028" s="1">
        <v>43877</v>
      </c>
      <c r="B30028">
        <v>1.5782947009999999</v>
      </c>
      <c r="C30028">
        <v>85544.95</v>
      </c>
      <c r="D30028">
        <v>208.02</v>
      </c>
      <c r="E30028">
        <v>11434.22</v>
      </c>
      <c r="F30028">
        <v>2.27</v>
      </c>
      <c r="G30028">
        <v>5567.95</v>
      </c>
      <c r="H30028">
        <v>0</v>
      </c>
      <c r="I30028">
        <v>0</v>
      </c>
      <c r="J30028">
        <v>0</v>
      </c>
      <c r="K30028" s="2" t="s">
        <v>14</v>
      </c>
      <c r="L30028" s="2" t="s">
        <v>57</v>
      </c>
    </row>
    <row r="30029" spans="1:12" x14ac:dyDescent="0.4">
      <c r="A30029" s="1">
        <v>43877</v>
      </c>
      <c r="B30029">
        <v>1.0375461909999999</v>
      </c>
      <c r="C30029">
        <v>429379.62</v>
      </c>
      <c r="D30029">
        <v>182218.04</v>
      </c>
      <c r="E30029">
        <v>37779.699999999997</v>
      </c>
      <c r="F30029">
        <v>744.53</v>
      </c>
      <c r="G30029">
        <v>89348.51</v>
      </c>
      <c r="H30029">
        <v>0</v>
      </c>
      <c r="I30029">
        <v>0</v>
      </c>
      <c r="J30029">
        <v>0</v>
      </c>
      <c r="K30029" s="2" t="s">
        <v>12</v>
      </c>
      <c r="L30029" s="2" t="s">
        <v>58</v>
      </c>
    </row>
    <row r="30030" spans="1:12" x14ac:dyDescent="0.4">
      <c r="A30030" s="1">
        <v>43877</v>
      </c>
      <c r="B30030">
        <v>1.544512691</v>
      </c>
      <c r="C30030">
        <v>19423.87</v>
      </c>
      <c r="D30030">
        <v>373.33</v>
      </c>
      <c r="E30030">
        <v>2470.9</v>
      </c>
      <c r="F30030">
        <v>64.88</v>
      </c>
      <c r="G30030">
        <v>13640.49</v>
      </c>
      <c r="H30030">
        <v>0</v>
      </c>
      <c r="I30030">
        <v>0</v>
      </c>
      <c r="J30030">
        <v>0</v>
      </c>
      <c r="K30030" s="2" t="s">
        <v>14</v>
      </c>
      <c r="L30030" s="2" t="s">
        <v>58</v>
      </c>
    </row>
    <row r="30031" spans="1:12" x14ac:dyDescent="0.4">
      <c r="A30031" s="1">
        <v>43877</v>
      </c>
      <c r="B30031">
        <v>0.73305386800000005</v>
      </c>
      <c r="C30031">
        <v>6006633.6299999999</v>
      </c>
      <c r="D30031">
        <v>3321673.76</v>
      </c>
      <c r="E30031">
        <v>526261.77</v>
      </c>
      <c r="F30031">
        <v>61932.75</v>
      </c>
      <c r="G30031">
        <v>973012.38</v>
      </c>
      <c r="H30031">
        <v>0</v>
      </c>
      <c r="I30031">
        <v>0</v>
      </c>
      <c r="J30031">
        <v>0</v>
      </c>
      <c r="K30031" s="2" t="s">
        <v>12</v>
      </c>
      <c r="L30031" s="2" t="s">
        <v>59</v>
      </c>
    </row>
    <row r="30032" spans="1:12" x14ac:dyDescent="0.4">
      <c r="A30032" s="1">
        <v>43877</v>
      </c>
      <c r="B30032">
        <v>1.4284622309999999</v>
      </c>
      <c r="C30032">
        <v>112888.76</v>
      </c>
      <c r="D30032">
        <v>17113.43</v>
      </c>
      <c r="E30032">
        <v>1180.21</v>
      </c>
      <c r="F30032">
        <v>1633.1</v>
      </c>
      <c r="G30032">
        <v>72244.27</v>
      </c>
      <c r="H30032">
        <v>0</v>
      </c>
      <c r="I30032">
        <v>0</v>
      </c>
      <c r="J30032">
        <v>0</v>
      </c>
      <c r="K30032" s="2" t="s">
        <v>14</v>
      </c>
      <c r="L30032" s="2" t="s">
        <v>59</v>
      </c>
    </row>
    <row r="30033" spans="1:12" x14ac:dyDescent="0.4">
      <c r="A30033" s="1">
        <v>43877</v>
      </c>
      <c r="B30033">
        <v>0.97663201799999999</v>
      </c>
      <c r="C30033">
        <v>4773160.7300000004</v>
      </c>
      <c r="D30033">
        <v>2002372.81</v>
      </c>
      <c r="E30033">
        <v>207339.39</v>
      </c>
      <c r="F30033">
        <v>2117.7800000000002</v>
      </c>
      <c r="G30033">
        <v>956033.79</v>
      </c>
      <c r="H30033">
        <v>0</v>
      </c>
      <c r="I30033">
        <v>0</v>
      </c>
      <c r="J30033">
        <v>0</v>
      </c>
      <c r="K30033" s="2" t="s">
        <v>12</v>
      </c>
      <c r="L30033" s="2" t="s">
        <v>60</v>
      </c>
    </row>
    <row r="30034" spans="1:12" x14ac:dyDescent="0.4">
      <c r="A30034" s="1">
        <v>43877</v>
      </c>
      <c r="B30034">
        <v>1.3623262519999999</v>
      </c>
      <c r="C30034">
        <v>165371.54</v>
      </c>
      <c r="D30034">
        <v>1345.51</v>
      </c>
      <c r="E30034">
        <v>8232.6200000000008</v>
      </c>
      <c r="F30034">
        <v>69.040000000000006</v>
      </c>
      <c r="G30034">
        <v>133679.84</v>
      </c>
      <c r="H30034">
        <v>0</v>
      </c>
      <c r="I30034">
        <v>0</v>
      </c>
      <c r="J30034">
        <v>0</v>
      </c>
      <c r="K30034" s="2" t="s">
        <v>14</v>
      </c>
      <c r="L30034" s="2" t="s">
        <v>60</v>
      </c>
    </row>
    <row r="30035" spans="1:12" x14ac:dyDescent="0.4">
      <c r="A30035" s="1">
        <v>43877</v>
      </c>
      <c r="B30035">
        <v>1.2364143359999999</v>
      </c>
      <c r="C30035">
        <v>72441.84</v>
      </c>
      <c r="D30035">
        <v>19976.43</v>
      </c>
      <c r="E30035">
        <v>6992.36</v>
      </c>
      <c r="F30035">
        <v>80.8</v>
      </c>
      <c r="G30035">
        <v>11747.11</v>
      </c>
      <c r="H30035">
        <v>0</v>
      </c>
      <c r="I30035">
        <v>0</v>
      </c>
      <c r="J30035">
        <v>0</v>
      </c>
      <c r="K30035" s="2" t="s">
        <v>12</v>
      </c>
      <c r="L30035" s="2" t="s">
        <v>61</v>
      </c>
    </row>
    <row r="30036" spans="1:12" x14ac:dyDescent="0.4">
      <c r="A30036" s="1">
        <v>43877</v>
      </c>
      <c r="B30036">
        <v>1.9631685029999999</v>
      </c>
      <c r="C30036">
        <v>3412.75</v>
      </c>
      <c r="D30036">
        <v>14.44</v>
      </c>
      <c r="E30036">
        <v>637.85</v>
      </c>
      <c r="F30036">
        <v>0</v>
      </c>
      <c r="G30036">
        <v>674.1</v>
      </c>
      <c r="H30036">
        <v>0</v>
      </c>
      <c r="I30036">
        <v>0</v>
      </c>
      <c r="J30036">
        <v>0</v>
      </c>
      <c r="K30036" s="2" t="s">
        <v>14</v>
      </c>
      <c r="L30036" s="2" t="s">
        <v>61</v>
      </c>
    </row>
    <row r="30037" spans="1:12" x14ac:dyDescent="0.4">
      <c r="A30037" s="1">
        <v>43877</v>
      </c>
      <c r="B30037">
        <v>1.288892374</v>
      </c>
      <c r="C30037">
        <v>150074.70000000001</v>
      </c>
      <c r="D30037">
        <v>64583.199999999997</v>
      </c>
      <c r="E30037">
        <v>9317.6</v>
      </c>
      <c r="F30037">
        <v>152.26</v>
      </c>
      <c r="G30037">
        <v>45219.98</v>
      </c>
      <c r="H30037">
        <v>0</v>
      </c>
      <c r="I30037">
        <v>0</v>
      </c>
      <c r="J30037">
        <v>0</v>
      </c>
      <c r="K30037" s="2" t="s">
        <v>12</v>
      </c>
      <c r="L30037" s="2" t="s">
        <v>62</v>
      </c>
    </row>
    <row r="30038" spans="1:12" x14ac:dyDescent="0.4">
      <c r="A30038" s="1">
        <v>43877</v>
      </c>
      <c r="B30038">
        <v>2.1913035590000001</v>
      </c>
      <c r="C30038">
        <v>5087.82</v>
      </c>
      <c r="D30038">
        <v>905.39</v>
      </c>
      <c r="E30038">
        <v>691.3</v>
      </c>
      <c r="F30038">
        <v>0</v>
      </c>
      <c r="G30038">
        <v>2275.88</v>
      </c>
      <c r="H30038">
        <v>0</v>
      </c>
      <c r="I30038">
        <v>0</v>
      </c>
      <c r="J30038">
        <v>0</v>
      </c>
      <c r="K30038" s="2" t="s">
        <v>14</v>
      </c>
      <c r="L30038" s="2" t="s">
        <v>62</v>
      </c>
    </row>
    <row r="30039" spans="1:12" x14ac:dyDescent="0.4">
      <c r="A30039" s="1">
        <v>43877</v>
      </c>
      <c r="B30039">
        <v>1.2258356500000001</v>
      </c>
      <c r="C30039">
        <v>71109.56</v>
      </c>
      <c r="D30039">
        <v>2974.06</v>
      </c>
      <c r="E30039">
        <v>35921.410000000003</v>
      </c>
      <c r="F30039">
        <v>12.24</v>
      </c>
      <c r="G30039">
        <v>27652.11</v>
      </c>
      <c r="H30039">
        <v>0</v>
      </c>
      <c r="I30039">
        <v>0</v>
      </c>
      <c r="J30039">
        <v>0</v>
      </c>
      <c r="K30039" s="2" t="s">
        <v>12</v>
      </c>
      <c r="L30039" s="2" t="s">
        <v>63</v>
      </c>
    </row>
    <row r="30040" spans="1:12" x14ac:dyDescent="0.4">
      <c r="A30040" s="1">
        <v>43877</v>
      </c>
      <c r="B30040">
        <v>1.5620263999999999</v>
      </c>
      <c r="C30040">
        <v>3415.63</v>
      </c>
      <c r="D30040">
        <v>114.04</v>
      </c>
      <c r="E30040">
        <v>129.32</v>
      </c>
      <c r="F30040">
        <v>0</v>
      </c>
      <c r="G30040">
        <v>3142.16</v>
      </c>
      <c r="H30040">
        <v>0</v>
      </c>
      <c r="I30040">
        <v>0</v>
      </c>
      <c r="J30040">
        <v>0</v>
      </c>
      <c r="K30040" s="2" t="s">
        <v>14</v>
      </c>
      <c r="L30040" s="2" t="s">
        <v>63</v>
      </c>
    </row>
    <row r="30041" spans="1:12" x14ac:dyDescent="0.4">
      <c r="A30041" s="1">
        <v>43877</v>
      </c>
      <c r="B30041">
        <v>0.91908189799999995</v>
      </c>
      <c r="C30041">
        <v>556757.09</v>
      </c>
      <c r="D30041">
        <v>200733.45</v>
      </c>
      <c r="E30041">
        <v>14569.03</v>
      </c>
      <c r="F30041">
        <v>329.16</v>
      </c>
      <c r="G30041">
        <v>115023.79</v>
      </c>
      <c r="H30041">
        <v>0</v>
      </c>
      <c r="I30041">
        <v>0</v>
      </c>
      <c r="J30041">
        <v>0</v>
      </c>
      <c r="K30041" s="2" t="s">
        <v>12</v>
      </c>
      <c r="L30041" s="2" t="s">
        <v>64</v>
      </c>
    </row>
    <row r="30042" spans="1:12" x14ac:dyDescent="0.4">
      <c r="A30042" s="1">
        <v>43877</v>
      </c>
      <c r="B30042">
        <v>1.144318932</v>
      </c>
      <c r="C30042">
        <v>15941.01</v>
      </c>
      <c r="D30042">
        <v>129.63999999999999</v>
      </c>
      <c r="E30042">
        <v>0</v>
      </c>
      <c r="F30042">
        <v>0</v>
      </c>
      <c r="G30042">
        <v>15730.52</v>
      </c>
      <c r="H30042">
        <v>0</v>
      </c>
      <c r="I30042">
        <v>0</v>
      </c>
      <c r="J30042">
        <v>0</v>
      </c>
      <c r="K30042" s="2" t="s">
        <v>14</v>
      </c>
      <c r="L30042" s="2" t="s">
        <v>64</v>
      </c>
    </row>
    <row r="30043" spans="1:12" x14ac:dyDescent="0.4">
      <c r="A30043" s="1">
        <v>43877</v>
      </c>
      <c r="B30043">
        <v>1.0274838420000001</v>
      </c>
      <c r="C30043">
        <v>116929.37</v>
      </c>
      <c r="D30043">
        <v>28001.35</v>
      </c>
      <c r="E30043">
        <v>12437.17</v>
      </c>
      <c r="F30043">
        <v>5914.09</v>
      </c>
      <c r="G30043">
        <v>20084.259999999998</v>
      </c>
      <c r="H30043">
        <v>0</v>
      </c>
      <c r="I30043">
        <v>0</v>
      </c>
      <c r="J30043">
        <v>0</v>
      </c>
      <c r="K30043" s="2" t="s">
        <v>12</v>
      </c>
      <c r="L30043" s="2" t="s">
        <v>71</v>
      </c>
    </row>
    <row r="30044" spans="1:12" x14ac:dyDescent="0.4">
      <c r="A30044" s="1">
        <v>43877</v>
      </c>
      <c r="B30044">
        <v>1.6710321720000001</v>
      </c>
      <c r="C30044">
        <v>3723.68</v>
      </c>
      <c r="D30044">
        <v>63.44</v>
      </c>
      <c r="E30044">
        <v>372.63</v>
      </c>
      <c r="F30044">
        <v>0</v>
      </c>
      <c r="G30044">
        <v>1335.81</v>
      </c>
      <c r="H30044">
        <v>0</v>
      </c>
      <c r="I30044">
        <v>0</v>
      </c>
      <c r="J30044">
        <v>0</v>
      </c>
      <c r="K30044" s="2" t="s">
        <v>14</v>
      </c>
      <c r="L30044" s="2" t="s">
        <v>71</v>
      </c>
    </row>
    <row r="30045" spans="1:12" x14ac:dyDescent="0.4">
      <c r="A30045" s="1">
        <v>43877</v>
      </c>
      <c r="B30045">
        <v>1.055429054</v>
      </c>
      <c r="C30045">
        <v>35814220.490000002</v>
      </c>
      <c r="D30045">
        <v>11564655.619999999</v>
      </c>
      <c r="E30045">
        <v>6593627.5099999998</v>
      </c>
      <c r="F30045">
        <v>421163.97</v>
      </c>
      <c r="G30045">
        <v>6872241.8700000001</v>
      </c>
      <c r="H30045">
        <v>0</v>
      </c>
      <c r="I30045">
        <v>0</v>
      </c>
      <c r="J30045">
        <v>0</v>
      </c>
      <c r="K30045" s="2" t="s">
        <v>12</v>
      </c>
      <c r="L30045" s="2" t="s">
        <v>65</v>
      </c>
    </row>
    <row r="30046" spans="1:12" x14ac:dyDescent="0.4">
      <c r="A30046" s="1">
        <v>43877</v>
      </c>
      <c r="B30046">
        <v>1.593457584</v>
      </c>
      <c r="C30046">
        <v>1469703.01</v>
      </c>
      <c r="D30046">
        <v>82291.179999999993</v>
      </c>
      <c r="E30046">
        <v>110124.52</v>
      </c>
      <c r="F30046">
        <v>3512.61</v>
      </c>
      <c r="G30046">
        <v>752590.75</v>
      </c>
      <c r="H30046">
        <v>0</v>
      </c>
      <c r="I30046">
        <v>0</v>
      </c>
      <c r="J30046">
        <v>0</v>
      </c>
      <c r="K30046" s="2" t="s">
        <v>14</v>
      </c>
      <c r="L30046" s="2" t="s">
        <v>65</v>
      </c>
    </row>
    <row r="30047" spans="1:12" x14ac:dyDescent="0.4">
      <c r="A30047" s="1">
        <v>43877</v>
      </c>
      <c r="B30047">
        <v>1.025906183</v>
      </c>
      <c r="C30047">
        <v>6655566.0700000003</v>
      </c>
      <c r="D30047">
        <v>2003253.99</v>
      </c>
      <c r="E30047">
        <v>784584.18</v>
      </c>
      <c r="F30047">
        <v>43662.84</v>
      </c>
      <c r="G30047">
        <v>943750.55</v>
      </c>
      <c r="H30047">
        <v>0</v>
      </c>
      <c r="I30047">
        <v>0</v>
      </c>
      <c r="J30047">
        <v>0</v>
      </c>
      <c r="K30047" s="2" t="s">
        <v>12</v>
      </c>
      <c r="L30047" s="2" t="s">
        <v>66</v>
      </c>
    </row>
    <row r="30048" spans="1:12" x14ac:dyDescent="0.4">
      <c r="A30048" s="1">
        <v>43877</v>
      </c>
      <c r="B30048">
        <v>1.579492787</v>
      </c>
      <c r="C30048">
        <v>306774.73</v>
      </c>
      <c r="D30048">
        <v>11669.24</v>
      </c>
      <c r="E30048">
        <v>26688.85</v>
      </c>
      <c r="F30048">
        <v>866.47</v>
      </c>
      <c r="G30048">
        <v>83206.009999999995</v>
      </c>
      <c r="H30048">
        <v>0</v>
      </c>
      <c r="I30048">
        <v>0</v>
      </c>
      <c r="J30048">
        <v>0</v>
      </c>
      <c r="K30048" s="2" t="s">
        <v>14</v>
      </c>
      <c r="L30048" s="2" t="s">
        <v>66</v>
      </c>
    </row>
    <row r="30049" spans="1:12" x14ac:dyDescent="0.4">
      <c r="A30049" s="1">
        <v>43877</v>
      </c>
      <c r="B30049">
        <v>0.85425355400000003</v>
      </c>
      <c r="C30049">
        <v>848961.94</v>
      </c>
      <c r="D30049">
        <v>405977.41</v>
      </c>
      <c r="E30049">
        <v>54717</v>
      </c>
      <c r="F30049">
        <v>55563.56</v>
      </c>
      <c r="G30049">
        <v>191473.91</v>
      </c>
      <c r="H30049">
        <v>0</v>
      </c>
      <c r="I30049">
        <v>0</v>
      </c>
      <c r="J30049">
        <v>0</v>
      </c>
      <c r="K30049" s="2" t="s">
        <v>12</v>
      </c>
      <c r="L30049" s="2" t="s">
        <v>67</v>
      </c>
    </row>
    <row r="30050" spans="1:12" x14ac:dyDescent="0.4">
      <c r="A30050" s="1">
        <v>43877</v>
      </c>
      <c r="B30050">
        <v>1.23355218</v>
      </c>
      <c r="C30050">
        <v>26289.67</v>
      </c>
      <c r="D30050">
        <v>896.91</v>
      </c>
      <c r="E30050">
        <v>446.99</v>
      </c>
      <c r="F30050">
        <v>1719.76</v>
      </c>
      <c r="G30050">
        <v>19515.3</v>
      </c>
      <c r="H30050">
        <v>0</v>
      </c>
      <c r="I30050">
        <v>0</v>
      </c>
      <c r="J30050">
        <v>0</v>
      </c>
      <c r="K30050" s="2" t="s">
        <v>14</v>
      </c>
      <c r="L30050" s="2" t="s">
        <v>67</v>
      </c>
    </row>
    <row r="30051" spans="1:12" x14ac:dyDescent="0.4">
      <c r="A30051" s="1">
        <v>43877</v>
      </c>
      <c r="B30051">
        <v>0.92112300199999997</v>
      </c>
      <c r="C30051">
        <v>96452.41</v>
      </c>
      <c r="D30051">
        <v>32878.68</v>
      </c>
      <c r="E30051">
        <v>9713.23</v>
      </c>
      <c r="F30051">
        <v>14.2</v>
      </c>
      <c r="G30051">
        <v>21741.93</v>
      </c>
      <c r="H30051">
        <v>0</v>
      </c>
      <c r="I30051">
        <v>0</v>
      </c>
      <c r="J30051">
        <v>0</v>
      </c>
      <c r="K30051" s="2" t="s">
        <v>12</v>
      </c>
      <c r="L30051" s="2" t="s">
        <v>72</v>
      </c>
    </row>
    <row r="30052" spans="1:12" x14ac:dyDescent="0.4">
      <c r="A30052" s="1">
        <v>43877</v>
      </c>
      <c r="B30052">
        <v>1.560241132</v>
      </c>
      <c r="C30052">
        <v>2196.9299999999998</v>
      </c>
      <c r="D30052">
        <v>4.37</v>
      </c>
      <c r="E30052">
        <v>402.02</v>
      </c>
      <c r="F30052">
        <v>0</v>
      </c>
      <c r="G30052">
        <v>751.54</v>
      </c>
      <c r="H30052">
        <v>0</v>
      </c>
      <c r="I30052">
        <v>0</v>
      </c>
      <c r="J30052">
        <v>0</v>
      </c>
      <c r="K30052" s="2" t="s">
        <v>14</v>
      </c>
      <c r="L30052" s="2" t="s">
        <v>72</v>
      </c>
    </row>
    <row r="30053" spans="1:12" x14ac:dyDescent="0.4">
      <c r="A30053" s="1">
        <v>43884</v>
      </c>
      <c r="B30053">
        <v>1.3431680530000001</v>
      </c>
      <c r="C30053">
        <v>121781.37</v>
      </c>
      <c r="D30053">
        <v>4297.9399999999996</v>
      </c>
      <c r="E30053">
        <v>94323.17</v>
      </c>
      <c r="F30053">
        <v>118.28</v>
      </c>
      <c r="G30053">
        <v>15227.58</v>
      </c>
      <c r="H30053">
        <v>0</v>
      </c>
      <c r="I30053">
        <v>0</v>
      </c>
      <c r="J30053">
        <v>0</v>
      </c>
      <c r="K30053" s="2" t="s">
        <v>12</v>
      </c>
      <c r="L30053" s="2" t="s">
        <v>13</v>
      </c>
    </row>
    <row r="30054" spans="1:12" x14ac:dyDescent="0.4">
      <c r="A30054" s="1">
        <v>43884</v>
      </c>
      <c r="B30054">
        <v>1.7573750180000001</v>
      </c>
      <c r="C30054">
        <v>2117.0300000000002</v>
      </c>
      <c r="D30054">
        <v>33.22</v>
      </c>
      <c r="E30054">
        <v>246.34</v>
      </c>
      <c r="F30054">
        <v>0</v>
      </c>
      <c r="G30054">
        <v>1673.7</v>
      </c>
      <c r="H30054">
        <v>0</v>
      </c>
      <c r="I30054">
        <v>0</v>
      </c>
      <c r="J30054">
        <v>0</v>
      </c>
      <c r="K30054" s="2" t="s">
        <v>14</v>
      </c>
      <c r="L30054" s="2" t="s">
        <v>13</v>
      </c>
    </row>
    <row r="30055" spans="1:12" x14ac:dyDescent="0.4">
      <c r="A30055" s="1">
        <v>43884</v>
      </c>
      <c r="B30055">
        <v>0.96322354300000002</v>
      </c>
      <c r="C30055">
        <v>680168.17</v>
      </c>
      <c r="D30055">
        <v>290050.27</v>
      </c>
      <c r="E30055">
        <v>30049.42</v>
      </c>
      <c r="F30055">
        <v>75.83</v>
      </c>
      <c r="G30055">
        <v>119000.11</v>
      </c>
      <c r="H30055">
        <v>0</v>
      </c>
      <c r="I30055">
        <v>0</v>
      </c>
      <c r="J30055">
        <v>0</v>
      </c>
      <c r="K30055" s="2" t="s">
        <v>12</v>
      </c>
      <c r="L30055" s="2" t="s">
        <v>15</v>
      </c>
    </row>
    <row r="30056" spans="1:12" x14ac:dyDescent="0.4">
      <c r="A30056" s="1">
        <v>43884</v>
      </c>
      <c r="B30056">
        <v>1.6689234239999999</v>
      </c>
      <c r="C30056">
        <v>24720.78</v>
      </c>
      <c r="D30056">
        <v>91.64</v>
      </c>
      <c r="E30056">
        <v>2808.42</v>
      </c>
      <c r="F30056">
        <v>0</v>
      </c>
      <c r="G30056">
        <v>8960.18</v>
      </c>
      <c r="H30056">
        <v>0</v>
      </c>
      <c r="I30056">
        <v>0</v>
      </c>
      <c r="J30056">
        <v>0</v>
      </c>
      <c r="K30056" s="2" t="s">
        <v>14</v>
      </c>
      <c r="L30056" s="2" t="s">
        <v>15</v>
      </c>
    </row>
    <row r="30057" spans="1:12" x14ac:dyDescent="0.4">
      <c r="A30057" s="1">
        <v>43884</v>
      </c>
      <c r="B30057">
        <v>1.3825225240000001</v>
      </c>
      <c r="C30057">
        <v>862044.59</v>
      </c>
      <c r="D30057">
        <v>110139.28</v>
      </c>
      <c r="E30057">
        <v>391401.41</v>
      </c>
      <c r="F30057">
        <v>1960.25</v>
      </c>
      <c r="G30057">
        <v>284778.53000000003</v>
      </c>
      <c r="H30057">
        <v>0</v>
      </c>
      <c r="I30057">
        <v>0</v>
      </c>
      <c r="J30057">
        <v>0</v>
      </c>
      <c r="K30057" s="2" t="s">
        <v>12</v>
      </c>
      <c r="L30057" s="2" t="s">
        <v>16</v>
      </c>
    </row>
    <row r="30058" spans="1:12" x14ac:dyDescent="0.4">
      <c r="A30058" s="1">
        <v>43884</v>
      </c>
      <c r="B30058">
        <v>1.586255373</v>
      </c>
      <c r="C30058">
        <v>47975.519999999997</v>
      </c>
      <c r="D30058">
        <v>200.7</v>
      </c>
      <c r="E30058">
        <v>3129.5</v>
      </c>
      <c r="F30058">
        <v>12.68</v>
      </c>
      <c r="G30058">
        <v>41584.629999999997</v>
      </c>
      <c r="H30058">
        <v>0</v>
      </c>
      <c r="I30058">
        <v>0</v>
      </c>
      <c r="J30058">
        <v>0</v>
      </c>
      <c r="K30058" s="2" t="s">
        <v>14</v>
      </c>
      <c r="L30058" s="2" t="s">
        <v>16</v>
      </c>
    </row>
    <row r="30059" spans="1:12" x14ac:dyDescent="0.4">
      <c r="A30059" s="1">
        <v>43884</v>
      </c>
      <c r="B30059">
        <v>0.97321166299999995</v>
      </c>
      <c r="C30059">
        <v>294160.28999999998</v>
      </c>
      <c r="D30059">
        <v>173171.39</v>
      </c>
      <c r="E30059">
        <v>6721.57</v>
      </c>
      <c r="F30059">
        <v>91.62</v>
      </c>
      <c r="G30059">
        <v>58623.66</v>
      </c>
      <c r="H30059">
        <v>0</v>
      </c>
      <c r="I30059">
        <v>0</v>
      </c>
      <c r="J30059">
        <v>0</v>
      </c>
      <c r="K30059" s="2" t="s">
        <v>12</v>
      </c>
      <c r="L30059" s="2" t="s">
        <v>68</v>
      </c>
    </row>
    <row r="30060" spans="1:12" x14ac:dyDescent="0.4">
      <c r="A30060" s="1">
        <v>43884</v>
      </c>
      <c r="B30060">
        <v>1.3910314459999999</v>
      </c>
      <c r="C30060">
        <v>9169.48</v>
      </c>
      <c r="D30060">
        <v>26.92</v>
      </c>
      <c r="E30060">
        <v>123.12</v>
      </c>
      <c r="F30060">
        <v>0</v>
      </c>
      <c r="G30060">
        <v>8190.79</v>
      </c>
      <c r="H30060">
        <v>0</v>
      </c>
      <c r="I30060">
        <v>0</v>
      </c>
      <c r="J30060">
        <v>0</v>
      </c>
      <c r="K30060" s="2" t="s">
        <v>14</v>
      </c>
      <c r="L30060" s="2" t="s">
        <v>68</v>
      </c>
    </row>
    <row r="30061" spans="1:12" x14ac:dyDescent="0.4">
      <c r="A30061" s="1">
        <v>43884</v>
      </c>
      <c r="B30061">
        <v>1.0637225669999999</v>
      </c>
      <c r="C30061">
        <v>126043.02</v>
      </c>
      <c r="D30061">
        <v>39961.33</v>
      </c>
      <c r="E30061">
        <v>5913.37</v>
      </c>
      <c r="F30061">
        <v>1144.67</v>
      </c>
      <c r="G30061">
        <v>16065.71</v>
      </c>
      <c r="H30061">
        <v>0</v>
      </c>
      <c r="I30061">
        <v>0</v>
      </c>
      <c r="J30061">
        <v>0</v>
      </c>
      <c r="K30061" s="2" t="s">
        <v>12</v>
      </c>
      <c r="L30061" s="2" t="s">
        <v>17</v>
      </c>
    </row>
    <row r="30062" spans="1:12" x14ac:dyDescent="0.4">
      <c r="A30062" s="1">
        <v>43884</v>
      </c>
      <c r="B30062">
        <v>1.748871098</v>
      </c>
      <c r="C30062">
        <v>3946.21</v>
      </c>
      <c r="D30062">
        <v>0</v>
      </c>
      <c r="E30062">
        <v>526.23</v>
      </c>
      <c r="F30062">
        <v>1.21</v>
      </c>
      <c r="G30062">
        <v>1211.96</v>
      </c>
      <c r="H30062">
        <v>0</v>
      </c>
      <c r="I30062">
        <v>0</v>
      </c>
      <c r="J30062">
        <v>0</v>
      </c>
      <c r="K30062" s="2" t="s">
        <v>14</v>
      </c>
      <c r="L30062" s="2" t="s">
        <v>17</v>
      </c>
    </row>
    <row r="30063" spans="1:12" x14ac:dyDescent="0.4">
      <c r="A30063" s="1">
        <v>43884</v>
      </c>
      <c r="B30063">
        <v>1.3909399170000001</v>
      </c>
      <c r="C30063">
        <v>601388.69999999995</v>
      </c>
      <c r="D30063">
        <v>18136.37</v>
      </c>
      <c r="E30063">
        <v>371023.76</v>
      </c>
      <c r="F30063">
        <v>801.43</v>
      </c>
      <c r="G30063">
        <v>109950.99</v>
      </c>
      <c r="H30063">
        <v>0</v>
      </c>
      <c r="I30063">
        <v>0</v>
      </c>
      <c r="J30063">
        <v>0</v>
      </c>
      <c r="K30063" s="2" t="s">
        <v>12</v>
      </c>
      <c r="L30063" s="2" t="s">
        <v>18</v>
      </c>
    </row>
    <row r="30064" spans="1:12" x14ac:dyDescent="0.4">
      <c r="A30064" s="1">
        <v>43884</v>
      </c>
      <c r="B30064">
        <v>1.805612802</v>
      </c>
      <c r="C30064">
        <v>23460.959999999999</v>
      </c>
      <c r="D30064">
        <v>114.74</v>
      </c>
      <c r="E30064">
        <v>1447.76</v>
      </c>
      <c r="F30064">
        <v>0</v>
      </c>
      <c r="G30064">
        <v>20885.48</v>
      </c>
      <c r="H30064">
        <v>0</v>
      </c>
      <c r="I30064">
        <v>0</v>
      </c>
      <c r="J30064">
        <v>0</v>
      </c>
      <c r="K30064" s="2" t="s">
        <v>14</v>
      </c>
      <c r="L30064" s="2" t="s">
        <v>18</v>
      </c>
    </row>
    <row r="30065" spans="1:12" x14ac:dyDescent="0.4">
      <c r="A30065" s="1">
        <v>43884</v>
      </c>
      <c r="B30065">
        <v>1.194514123</v>
      </c>
      <c r="C30065">
        <v>165466.73000000001</v>
      </c>
      <c r="D30065">
        <v>10743.67</v>
      </c>
      <c r="E30065">
        <v>59326.17</v>
      </c>
      <c r="F30065">
        <v>28.35</v>
      </c>
      <c r="G30065">
        <v>91233.65</v>
      </c>
      <c r="H30065">
        <v>0</v>
      </c>
      <c r="I30065">
        <v>0</v>
      </c>
      <c r="J30065">
        <v>0</v>
      </c>
      <c r="K30065" s="2" t="s">
        <v>12</v>
      </c>
      <c r="L30065" s="2" t="s">
        <v>19</v>
      </c>
    </row>
    <row r="30066" spans="1:12" x14ac:dyDescent="0.4">
      <c r="A30066" s="1">
        <v>43884</v>
      </c>
      <c r="B30066">
        <v>1.4354742060000001</v>
      </c>
      <c r="C30066">
        <v>13363.75</v>
      </c>
      <c r="D30066">
        <v>324.27</v>
      </c>
      <c r="E30066">
        <v>144.51</v>
      </c>
      <c r="F30066">
        <v>0</v>
      </c>
      <c r="G30066">
        <v>12894.97</v>
      </c>
      <c r="H30066">
        <v>0</v>
      </c>
      <c r="I30066">
        <v>0</v>
      </c>
      <c r="J30066">
        <v>0</v>
      </c>
      <c r="K30066" s="2" t="s">
        <v>14</v>
      </c>
      <c r="L30066" s="2" t="s">
        <v>19</v>
      </c>
    </row>
    <row r="30067" spans="1:12" x14ac:dyDescent="0.4">
      <c r="A30067" s="1">
        <v>43884</v>
      </c>
      <c r="B30067">
        <v>1.18051971</v>
      </c>
      <c r="C30067">
        <v>6059758.3799999999</v>
      </c>
      <c r="D30067">
        <v>1735387.82</v>
      </c>
      <c r="E30067">
        <v>681841.08</v>
      </c>
      <c r="F30067">
        <v>144419.04</v>
      </c>
      <c r="G30067">
        <v>1515813.71</v>
      </c>
      <c r="H30067">
        <v>0</v>
      </c>
      <c r="I30067">
        <v>0</v>
      </c>
      <c r="J30067">
        <v>0</v>
      </c>
      <c r="K30067" s="2" t="s">
        <v>12</v>
      </c>
      <c r="L30067" s="2" t="s">
        <v>20</v>
      </c>
    </row>
    <row r="30068" spans="1:12" x14ac:dyDescent="0.4">
      <c r="A30068" s="1">
        <v>43884</v>
      </c>
      <c r="B30068">
        <v>1.7486973990000001</v>
      </c>
      <c r="C30068">
        <v>276569.28000000003</v>
      </c>
      <c r="D30068">
        <v>28891.95</v>
      </c>
      <c r="E30068">
        <v>20460.060000000001</v>
      </c>
      <c r="F30068">
        <v>11.54</v>
      </c>
      <c r="G30068">
        <v>99083.25</v>
      </c>
      <c r="H30068">
        <v>0</v>
      </c>
      <c r="I30068">
        <v>0</v>
      </c>
      <c r="J30068">
        <v>0</v>
      </c>
      <c r="K30068" s="2" t="s">
        <v>14</v>
      </c>
      <c r="L30068" s="2" t="s">
        <v>20</v>
      </c>
    </row>
    <row r="30069" spans="1:12" x14ac:dyDescent="0.4">
      <c r="A30069" s="1">
        <v>43884</v>
      </c>
      <c r="B30069">
        <v>1.157849275</v>
      </c>
      <c r="C30069">
        <v>304085.52</v>
      </c>
      <c r="D30069">
        <v>132942.78</v>
      </c>
      <c r="E30069">
        <v>48811.92</v>
      </c>
      <c r="F30069">
        <v>2366.9299999999998</v>
      </c>
      <c r="G30069">
        <v>84600.04</v>
      </c>
      <c r="H30069">
        <v>0</v>
      </c>
      <c r="I30069">
        <v>0</v>
      </c>
      <c r="J30069">
        <v>0</v>
      </c>
      <c r="K30069" s="2" t="s">
        <v>12</v>
      </c>
      <c r="L30069" s="2" t="s">
        <v>21</v>
      </c>
    </row>
    <row r="30070" spans="1:12" x14ac:dyDescent="0.4">
      <c r="A30070" s="1">
        <v>43884</v>
      </c>
      <c r="B30070">
        <v>1.6815444610000001</v>
      </c>
      <c r="C30070">
        <v>15054.39</v>
      </c>
      <c r="D30070">
        <v>165.68</v>
      </c>
      <c r="E30070">
        <v>2896.29</v>
      </c>
      <c r="F30070">
        <v>45.37</v>
      </c>
      <c r="G30070">
        <v>9684.42</v>
      </c>
      <c r="H30070">
        <v>0</v>
      </c>
      <c r="I30070">
        <v>0</v>
      </c>
      <c r="J30070">
        <v>0</v>
      </c>
      <c r="K30070" s="2" t="s">
        <v>14</v>
      </c>
      <c r="L30070" s="2" t="s">
        <v>21</v>
      </c>
    </row>
    <row r="30071" spans="1:12" x14ac:dyDescent="0.4">
      <c r="A30071" s="1">
        <v>43884</v>
      </c>
      <c r="B30071">
        <v>1.4428688350000001</v>
      </c>
      <c r="C30071">
        <v>685687.35</v>
      </c>
      <c r="D30071">
        <v>83047.31</v>
      </c>
      <c r="E30071">
        <v>173212.06</v>
      </c>
      <c r="F30071">
        <v>26753.02</v>
      </c>
      <c r="G30071">
        <v>131366.81</v>
      </c>
      <c r="H30071">
        <v>0</v>
      </c>
      <c r="I30071">
        <v>0</v>
      </c>
      <c r="J30071">
        <v>0</v>
      </c>
      <c r="K30071" s="2" t="s">
        <v>12</v>
      </c>
      <c r="L30071" s="2" t="s">
        <v>22</v>
      </c>
    </row>
    <row r="30072" spans="1:12" x14ac:dyDescent="0.4">
      <c r="A30072" s="1">
        <v>43884</v>
      </c>
      <c r="B30072">
        <v>1.674108301</v>
      </c>
      <c r="C30072">
        <v>36325.42</v>
      </c>
      <c r="D30072">
        <v>669.37</v>
      </c>
      <c r="E30072">
        <v>4210.29</v>
      </c>
      <c r="F30072">
        <v>0</v>
      </c>
      <c r="G30072">
        <v>9009.9</v>
      </c>
      <c r="H30072">
        <v>0</v>
      </c>
      <c r="I30072">
        <v>0</v>
      </c>
      <c r="J30072">
        <v>0</v>
      </c>
      <c r="K30072" s="2" t="s">
        <v>14</v>
      </c>
      <c r="L30072" s="2" t="s">
        <v>22</v>
      </c>
    </row>
    <row r="30073" spans="1:12" x14ac:dyDescent="0.4">
      <c r="A30073" s="1">
        <v>43884</v>
      </c>
      <c r="B30073">
        <v>1.0660934740000001</v>
      </c>
      <c r="C30073">
        <v>297341.8</v>
      </c>
      <c r="D30073">
        <v>61578.71</v>
      </c>
      <c r="E30073">
        <v>27599.5</v>
      </c>
      <c r="F30073">
        <v>6335.33</v>
      </c>
      <c r="G30073">
        <v>25702.61</v>
      </c>
      <c r="H30073">
        <v>0</v>
      </c>
      <c r="I30073">
        <v>0</v>
      </c>
      <c r="J30073">
        <v>0</v>
      </c>
      <c r="K30073" s="2" t="s">
        <v>12</v>
      </c>
      <c r="L30073" s="2" t="s">
        <v>23</v>
      </c>
    </row>
    <row r="30074" spans="1:12" x14ac:dyDescent="0.4">
      <c r="A30074" s="1">
        <v>43884</v>
      </c>
      <c r="B30074">
        <v>1.8346118389999999</v>
      </c>
      <c r="C30074">
        <v>12493.21</v>
      </c>
      <c r="D30074">
        <v>86.09</v>
      </c>
      <c r="E30074">
        <v>1812.07</v>
      </c>
      <c r="F30074">
        <v>0</v>
      </c>
      <c r="G30074">
        <v>2067.9</v>
      </c>
      <c r="H30074">
        <v>0</v>
      </c>
      <c r="I30074">
        <v>0</v>
      </c>
      <c r="J30074">
        <v>0</v>
      </c>
      <c r="K30074" s="2" t="s">
        <v>14</v>
      </c>
      <c r="L30074" s="2" t="s">
        <v>23</v>
      </c>
    </row>
    <row r="30075" spans="1:12" x14ac:dyDescent="0.4">
      <c r="A30075" s="1">
        <v>43884</v>
      </c>
      <c r="B30075">
        <v>0.99150382000000004</v>
      </c>
      <c r="C30075">
        <v>243796.56</v>
      </c>
      <c r="D30075">
        <v>56170.45</v>
      </c>
      <c r="E30075">
        <v>26689.64</v>
      </c>
      <c r="F30075">
        <v>1944.31</v>
      </c>
      <c r="G30075">
        <v>29828.78</v>
      </c>
      <c r="H30075">
        <v>0</v>
      </c>
      <c r="I30075">
        <v>0</v>
      </c>
      <c r="J30075">
        <v>0</v>
      </c>
      <c r="K30075" s="2" t="s">
        <v>12</v>
      </c>
      <c r="L30075" s="2" t="s">
        <v>24</v>
      </c>
    </row>
    <row r="30076" spans="1:12" x14ac:dyDescent="0.4">
      <c r="A30076" s="1">
        <v>43884</v>
      </c>
      <c r="B30076">
        <v>1.7561121260000001</v>
      </c>
      <c r="C30076">
        <v>7069.99</v>
      </c>
      <c r="D30076">
        <v>458.11</v>
      </c>
      <c r="E30076">
        <v>708.46</v>
      </c>
      <c r="F30076">
        <v>0</v>
      </c>
      <c r="G30076">
        <v>1935.78</v>
      </c>
      <c r="H30076">
        <v>0</v>
      </c>
      <c r="I30076">
        <v>0</v>
      </c>
      <c r="J30076">
        <v>0</v>
      </c>
      <c r="K30076" s="2" t="s">
        <v>14</v>
      </c>
      <c r="L30076" s="2" t="s">
        <v>24</v>
      </c>
    </row>
    <row r="30077" spans="1:12" x14ac:dyDescent="0.4">
      <c r="A30077" s="1">
        <v>43884</v>
      </c>
      <c r="B30077">
        <v>0.79386422499999998</v>
      </c>
      <c r="C30077">
        <v>1509315.98</v>
      </c>
      <c r="D30077">
        <v>698364.18</v>
      </c>
      <c r="E30077">
        <v>154813.69</v>
      </c>
      <c r="F30077">
        <v>8411.0400000000009</v>
      </c>
      <c r="G30077">
        <v>234709.63</v>
      </c>
      <c r="H30077">
        <v>0</v>
      </c>
      <c r="I30077">
        <v>0</v>
      </c>
      <c r="J30077">
        <v>0</v>
      </c>
      <c r="K30077" s="2" t="s">
        <v>12</v>
      </c>
      <c r="L30077" s="2" t="s">
        <v>25</v>
      </c>
    </row>
    <row r="30078" spans="1:12" x14ac:dyDescent="0.4">
      <c r="A30078" s="1">
        <v>43884</v>
      </c>
      <c r="B30078">
        <v>1.4437323559999999</v>
      </c>
      <c r="C30078">
        <v>33012.04</v>
      </c>
      <c r="D30078">
        <v>3096.91</v>
      </c>
      <c r="E30078">
        <v>143.4</v>
      </c>
      <c r="F30078">
        <v>906.5</v>
      </c>
      <c r="G30078">
        <v>19231.39</v>
      </c>
      <c r="H30078">
        <v>0</v>
      </c>
      <c r="I30078">
        <v>0</v>
      </c>
      <c r="J30078">
        <v>0</v>
      </c>
      <c r="K30078" s="2" t="s">
        <v>14</v>
      </c>
      <c r="L30078" s="2" t="s">
        <v>25</v>
      </c>
    </row>
    <row r="30079" spans="1:12" x14ac:dyDescent="0.4">
      <c r="A30079" s="1">
        <v>43884</v>
      </c>
      <c r="B30079">
        <v>1.168115319</v>
      </c>
      <c r="C30079">
        <v>953723.12</v>
      </c>
      <c r="D30079">
        <v>210757.04</v>
      </c>
      <c r="E30079">
        <v>88779.23</v>
      </c>
      <c r="F30079">
        <v>2702.77</v>
      </c>
      <c r="G30079">
        <v>161343.45000000001</v>
      </c>
      <c r="H30079">
        <v>0</v>
      </c>
      <c r="I30079">
        <v>0</v>
      </c>
      <c r="J30079">
        <v>0</v>
      </c>
      <c r="K30079" s="2" t="s">
        <v>12</v>
      </c>
      <c r="L30079" s="2" t="s">
        <v>26</v>
      </c>
    </row>
    <row r="30080" spans="1:12" x14ac:dyDescent="0.4">
      <c r="A30080" s="1">
        <v>43884</v>
      </c>
      <c r="B30080">
        <v>1.7182904699999999</v>
      </c>
      <c r="C30080">
        <v>31665.82</v>
      </c>
      <c r="D30080">
        <v>2712.2</v>
      </c>
      <c r="E30080">
        <v>1123.74</v>
      </c>
      <c r="F30080">
        <v>0</v>
      </c>
      <c r="G30080">
        <v>5592.56</v>
      </c>
      <c r="H30080">
        <v>0</v>
      </c>
      <c r="I30080">
        <v>0</v>
      </c>
      <c r="J30080">
        <v>0</v>
      </c>
      <c r="K30080" s="2" t="s">
        <v>14</v>
      </c>
      <c r="L30080" s="2" t="s">
        <v>26</v>
      </c>
    </row>
    <row r="30081" spans="1:12" x14ac:dyDescent="0.4">
      <c r="A30081" s="1">
        <v>43884</v>
      </c>
      <c r="B30081">
        <v>0.902869115</v>
      </c>
      <c r="C30081">
        <v>545718.92000000004</v>
      </c>
      <c r="D30081">
        <v>96036.01</v>
      </c>
      <c r="E30081">
        <v>65132.72</v>
      </c>
      <c r="F30081">
        <v>90458.91</v>
      </c>
      <c r="G30081">
        <v>56432.25</v>
      </c>
      <c r="H30081">
        <v>0</v>
      </c>
      <c r="I30081">
        <v>0</v>
      </c>
      <c r="J30081">
        <v>0</v>
      </c>
      <c r="K30081" s="2" t="s">
        <v>12</v>
      </c>
      <c r="L30081" s="2" t="s">
        <v>27</v>
      </c>
    </row>
    <row r="30082" spans="1:12" x14ac:dyDescent="0.4">
      <c r="A30082" s="1">
        <v>43884</v>
      </c>
      <c r="B30082">
        <v>1.583264507</v>
      </c>
      <c r="C30082">
        <v>15354.28</v>
      </c>
      <c r="D30082">
        <v>311.75</v>
      </c>
      <c r="E30082">
        <v>1646.63</v>
      </c>
      <c r="F30082">
        <v>0</v>
      </c>
      <c r="G30082">
        <v>7022.47</v>
      </c>
      <c r="H30082">
        <v>0</v>
      </c>
      <c r="I30082">
        <v>0</v>
      </c>
      <c r="J30082">
        <v>0</v>
      </c>
      <c r="K30082" s="2" t="s">
        <v>14</v>
      </c>
      <c r="L30082" s="2" t="s">
        <v>27</v>
      </c>
    </row>
    <row r="30083" spans="1:12" x14ac:dyDescent="0.4">
      <c r="A30083" s="1">
        <v>43884</v>
      </c>
      <c r="B30083">
        <v>1.4866614010000001</v>
      </c>
      <c r="C30083">
        <v>170486.62</v>
      </c>
      <c r="D30083">
        <v>6384.69</v>
      </c>
      <c r="E30083">
        <v>60820.03</v>
      </c>
      <c r="F30083">
        <v>62064.9</v>
      </c>
      <c r="G30083">
        <v>23220.78</v>
      </c>
      <c r="H30083">
        <v>0</v>
      </c>
      <c r="I30083">
        <v>0</v>
      </c>
      <c r="J30083">
        <v>0</v>
      </c>
      <c r="K30083" s="2" t="s">
        <v>12</v>
      </c>
      <c r="L30083" s="2" t="s">
        <v>28</v>
      </c>
    </row>
    <row r="30084" spans="1:12" x14ac:dyDescent="0.4">
      <c r="A30084" s="1">
        <v>43884</v>
      </c>
      <c r="B30084">
        <v>1.5473508300000001</v>
      </c>
      <c r="C30084">
        <v>5480.39</v>
      </c>
      <c r="D30084">
        <v>115.84</v>
      </c>
      <c r="E30084">
        <v>775.49</v>
      </c>
      <c r="F30084">
        <v>0</v>
      </c>
      <c r="G30084">
        <v>4573.3100000000004</v>
      </c>
      <c r="H30084">
        <v>0</v>
      </c>
      <c r="I30084">
        <v>0</v>
      </c>
      <c r="J30084">
        <v>0</v>
      </c>
      <c r="K30084" s="2" t="s">
        <v>14</v>
      </c>
      <c r="L30084" s="2" t="s">
        <v>28</v>
      </c>
    </row>
    <row r="30085" spans="1:12" x14ac:dyDescent="0.4">
      <c r="A30085" s="1">
        <v>43884</v>
      </c>
      <c r="B30085">
        <v>1.113273551</v>
      </c>
      <c r="C30085">
        <v>3847029.75</v>
      </c>
      <c r="D30085">
        <v>727210.44</v>
      </c>
      <c r="E30085">
        <v>733173.58</v>
      </c>
      <c r="F30085">
        <v>315968.19</v>
      </c>
      <c r="G30085">
        <v>584752.61</v>
      </c>
      <c r="H30085">
        <v>0</v>
      </c>
      <c r="I30085">
        <v>0</v>
      </c>
      <c r="J30085">
        <v>0</v>
      </c>
      <c r="K30085" s="2" t="s">
        <v>12</v>
      </c>
      <c r="L30085" s="2" t="s">
        <v>29</v>
      </c>
    </row>
    <row r="30086" spans="1:12" x14ac:dyDescent="0.4">
      <c r="A30086" s="1">
        <v>43884</v>
      </c>
      <c r="B30086">
        <v>1.6511824079999999</v>
      </c>
      <c r="C30086">
        <v>141980.47</v>
      </c>
      <c r="D30086">
        <v>9619.52</v>
      </c>
      <c r="E30086">
        <v>15780.58</v>
      </c>
      <c r="F30086">
        <v>4.79</v>
      </c>
      <c r="G30086">
        <v>53302.35</v>
      </c>
      <c r="H30086">
        <v>0</v>
      </c>
      <c r="I30086">
        <v>0</v>
      </c>
      <c r="J30086">
        <v>0</v>
      </c>
      <c r="K30086" s="2" t="s">
        <v>14</v>
      </c>
      <c r="L30086" s="2" t="s">
        <v>29</v>
      </c>
    </row>
    <row r="30087" spans="1:12" x14ac:dyDescent="0.4">
      <c r="A30087" s="1">
        <v>43884</v>
      </c>
      <c r="B30087">
        <v>1.198500481</v>
      </c>
      <c r="C30087">
        <v>305502.23</v>
      </c>
      <c r="D30087">
        <v>64740.1</v>
      </c>
      <c r="E30087">
        <v>136301.03</v>
      </c>
      <c r="F30087">
        <v>252.87</v>
      </c>
      <c r="G30087">
        <v>94146.53</v>
      </c>
      <c r="H30087">
        <v>0</v>
      </c>
      <c r="I30087">
        <v>0</v>
      </c>
      <c r="J30087">
        <v>0</v>
      </c>
      <c r="K30087" s="2" t="s">
        <v>12</v>
      </c>
      <c r="L30087" s="2" t="s">
        <v>30</v>
      </c>
    </row>
    <row r="30088" spans="1:12" x14ac:dyDescent="0.4">
      <c r="A30088" s="1">
        <v>43884</v>
      </c>
      <c r="B30088">
        <v>1.2990135199999999</v>
      </c>
      <c r="C30088">
        <v>14808.9</v>
      </c>
      <c r="D30088">
        <v>497.07</v>
      </c>
      <c r="E30088">
        <v>321.39</v>
      </c>
      <c r="F30088">
        <v>0</v>
      </c>
      <c r="G30088">
        <v>13975.75</v>
      </c>
      <c r="H30088">
        <v>0</v>
      </c>
      <c r="I30088">
        <v>0</v>
      </c>
      <c r="J30088">
        <v>0</v>
      </c>
      <c r="K30088" s="2" t="s">
        <v>14</v>
      </c>
      <c r="L30088" s="2" t="s">
        <v>30</v>
      </c>
    </row>
    <row r="30089" spans="1:12" x14ac:dyDescent="0.4">
      <c r="A30089" s="1">
        <v>43884</v>
      </c>
      <c r="B30089">
        <v>1.517149254</v>
      </c>
      <c r="C30089">
        <v>301883.75</v>
      </c>
      <c r="D30089">
        <v>9455.09</v>
      </c>
      <c r="E30089">
        <v>221000.9</v>
      </c>
      <c r="F30089">
        <v>311.93</v>
      </c>
      <c r="G30089">
        <v>62128.19</v>
      </c>
      <c r="H30089">
        <v>0</v>
      </c>
      <c r="I30089">
        <v>0</v>
      </c>
      <c r="J30089">
        <v>0</v>
      </c>
      <c r="K30089" s="2" t="s">
        <v>12</v>
      </c>
      <c r="L30089" s="2" t="s">
        <v>31</v>
      </c>
    </row>
    <row r="30090" spans="1:12" x14ac:dyDescent="0.4">
      <c r="A30090" s="1">
        <v>43884</v>
      </c>
      <c r="B30090">
        <v>2.0085863540000002</v>
      </c>
      <c r="C30090">
        <v>13933.19</v>
      </c>
      <c r="D30090">
        <v>281.85000000000002</v>
      </c>
      <c r="E30090">
        <v>4778.7</v>
      </c>
      <c r="F30090">
        <v>0</v>
      </c>
      <c r="G30090">
        <v>8824.59</v>
      </c>
      <c r="H30090">
        <v>0</v>
      </c>
      <c r="I30090">
        <v>0</v>
      </c>
      <c r="J30090">
        <v>0</v>
      </c>
      <c r="K30090" s="2" t="s">
        <v>14</v>
      </c>
      <c r="L30090" s="2" t="s">
        <v>31</v>
      </c>
    </row>
    <row r="30091" spans="1:12" x14ac:dyDescent="0.4">
      <c r="A30091" s="1">
        <v>43884</v>
      </c>
      <c r="B30091">
        <v>0.73775155000000003</v>
      </c>
      <c r="C30091">
        <v>1160525.19</v>
      </c>
      <c r="D30091">
        <v>546127.26</v>
      </c>
      <c r="E30091">
        <v>185277.48</v>
      </c>
      <c r="F30091">
        <v>329.87</v>
      </c>
      <c r="G30091">
        <v>122674</v>
      </c>
      <c r="H30091">
        <v>0</v>
      </c>
      <c r="I30091">
        <v>0</v>
      </c>
      <c r="J30091">
        <v>0</v>
      </c>
      <c r="K30091" s="2" t="s">
        <v>12</v>
      </c>
      <c r="L30091" s="2" t="s">
        <v>32</v>
      </c>
    </row>
    <row r="30092" spans="1:12" x14ac:dyDescent="0.4">
      <c r="A30092" s="1">
        <v>43884</v>
      </c>
      <c r="B30092">
        <v>1.5127168310000001</v>
      </c>
      <c r="C30092">
        <v>8854.1</v>
      </c>
      <c r="D30092">
        <v>3205.3</v>
      </c>
      <c r="E30092">
        <v>22.28</v>
      </c>
      <c r="F30092">
        <v>0</v>
      </c>
      <c r="G30092">
        <v>701.14</v>
      </c>
      <c r="H30092">
        <v>0</v>
      </c>
      <c r="I30092">
        <v>0</v>
      </c>
      <c r="J30092">
        <v>0</v>
      </c>
      <c r="K30092" s="2" t="s">
        <v>14</v>
      </c>
      <c r="L30092" s="2" t="s">
        <v>32</v>
      </c>
    </row>
    <row r="30093" spans="1:12" x14ac:dyDescent="0.4">
      <c r="A30093" s="1">
        <v>43884</v>
      </c>
      <c r="B30093">
        <v>0.88689619799999997</v>
      </c>
      <c r="C30093">
        <v>275773.73</v>
      </c>
      <c r="D30093">
        <v>70024.44</v>
      </c>
      <c r="E30093">
        <v>45102.44</v>
      </c>
      <c r="F30093">
        <v>3369.65</v>
      </c>
      <c r="G30093">
        <v>33844.370000000003</v>
      </c>
      <c r="H30093">
        <v>0</v>
      </c>
      <c r="I30093">
        <v>0</v>
      </c>
      <c r="J30093">
        <v>0</v>
      </c>
      <c r="K30093" s="2" t="s">
        <v>12</v>
      </c>
      <c r="L30093" s="2" t="s">
        <v>33</v>
      </c>
    </row>
    <row r="30094" spans="1:12" x14ac:dyDescent="0.4">
      <c r="A30094" s="1">
        <v>43884</v>
      </c>
      <c r="B30094">
        <v>1.5774292050000001</v>
      </c>
      <c r="C30094">
        <v>6877.04</v>
      </c>
      <c r="D30094">
        <v>171.81</v>
      </c>
      <c r="E30094">
        <v>808.11</v>
      </c>
      <c r="F30094">
        <v>0</v>
      </c>
      <c r="G30094">
        <v>1949.49</v>
      </c>
      <c r="H30094">
        <v>0</v>
      </c>
      <c r="I30094">
        <v>0</v>
      </c>
      <c r="J30094">
        <v>0</v>
      </c>
      <c r="K30094" s="2" t="s">
        <v>14</v>
      </c>
      <c r="L30094" s="2" t="s">
        <v>33</v>
      </c>
    </row>
    <row r="30095" spans="1:12" x14ac:dyDescent="0.4">
      <c r="A30095" s="1">
        <v>43884</v>
      </c>
      <c r="B30095">
        <v>1.0217013880000001</v>
      </c>
      <c r="C30095">
        <v>199194.42</v>
      </c>
      <c r="D30095">
        <v>80132.850000000006</v>
      </c>
      <c r="E30095">
        <v>6477.01</v>
      </c>
      <c r="F30095">
        <v>221.6</v>
      </c>
      <c r="G30095">
        <v>42728.28</v>
      </c>
      <c r="H30095">
        <v>0</v>
      </c>
      <c r="I30095">
        <v>0</v>
      </c>
      <c r="J30095">
        <v>0</v>
      </c>
      <c r="K30095" s="2" t="s">
        <v>12</v>
      </c>
      <c r="L30095" s="2" t="s">
        <v>34</v>
      </c>
    </row>
    <row r="30096" spans="1:12" x14ac:dyDescent="0.4">
      <c r="A30096" s="1">
        <v>43884</v>
      </c>
      <c r="B30096">
        <v>1.3132054790000001</v>
      </c>
      <c r="C30096">
        <v>8886.11</v>
      </c>
      <c r="D30096">
        <v>25.58</v>
      </c>
      <c r="E30096">
        <v>173.63</v>
      </c>
      <c r="F30096">
        <v>0</v>
      </c>
      <c r="G30096">
        <v>8595.7900000000009</v>
      </c>
      <c r="H30096">
        <v>0</v>
      </c>
      <c r="I30096">
        <v>0</v>
      </c>
      <c r="J30096">
        <v>0</v>
      </c>
      <c r="K30096" s="2" t="s">
        <v>14</v>
      </c>
      <c r="L30096" s="2" t="s">
        <v>34</v>
      </c>
    </row>
    <row r="30097" spans="1:12" x14ac:dyDescent="0.4">
      <c r="A30097" s="1">
        <v>43884</v>
      </c>
      <c r="B30097">
        <v>0.90607964600000002</v>
      </c>
      <c r="C30097">
        <v>371475.12</v>
      </c>
      <c r="D30097">
        <v>73568.179999999993</v>
      </c>
      <c r="E30097">
        <v>38428.300000000003</v>
      </c>
      <c r="F30097">
        <v>74.7</v>
      </c>
      <c r="G30097">
        <v>62754.58</v>
      </c>
      <c r="H30097">
        <v>0</v>
      </c>
      <c r="I30097">
        <v>0</v>
      </c>
      <c r="J30097">
        <v>0</v>
      </c>
      <c r="K30097" s="2" t="s">
        <v>12</v>
      </c>
      <c r="L30097" s="2" t="s">
        <v>35</v>
      </c>
    </row>
    <row r="30098" spans="1:12" x14ac:dyDescent="0.4">
      <c r="A30098" s="1">
        <v>43884</v>
      </c>
      <c r="B30098">
        <v>1.6045492530000001</v>
      </c>
      <c r="C30098">
        <v>11981.71</v>
      </c>
      <c r="D30098">
        <v>1468.72</v>
      </c>
      <c r="E30098">
        <v>444.09</v>
      </c>
      <c r="F30098">
        <v>0</v>
      </c>
      <c r="G30098">
        <v>2811.9</v>
      </c>
      <c r="H30098">
        <v>0</v>
      </c>
      <c r="I30098">
        <v>0</v>
      </c>
      <c r="J30098">
        <v>0</v>
      </c>
      <c r="K30098" s="2" t="s">
        <v>14</v>
      </c>
      <c r="L30098" s="2" t="s">
        <v>35</v>
      </c>
    </row>
    <row r="30099" spans="1:12" x14ac:dyDescent="0.4">
      <c r="A30099" s="1">
        <v>43884</v>
      </c>
      <c r="B30099">
        <v>1.0685922999999999</v>
      </c>
      <c r="C30099">
        <v>2963236.96</v>
      </c>
      <c r="D30099">
        <v>867108.54</v>
      </c>
      <c r="E30099">
        <v>52674.87</v>
      </c>
      <c r="F30099">
        <v>112668.39</v>
      </c>
      <c r="G30099">
        <v>830103.85</v>
      </c>
      <c r="H30099">
        <v>0</v>
      </c>
      <c r="I30099">
        <v>0</v>
      </c>
      <c r="J30099">
        <v>0</v>
      </c>
      <c r="K30099" s="2" t="s">
        <v>12</v>
      </c>
      <c r="L30099" s="2" t="s">
        <v>36</v>
      </c>
    </row>
    <row r="30100" spans="1:12" x14ac:dyDescent="0.4">
      <c r="A30100" s="1">
        <v>43884</v>
      </c>
      <c r="B30100">
        <v>1.5369264460000001</v>
      </c>
      <c r="C30100">
        <v>129641.32</v>
      </c>
      <c r="D30100">
        <v>12167.05</v>
      </c>
      <c r="E30100">
        <v>1575.28</v>
      </c>
      <c r="F30100">
        <v>1.41</v>
      </c>
      <c r="G30100">
        <v>33779.17</v>
      </c>
      <c r="H30100">
        <v>0</v>
      </c>
      <c r="I30100">
        <v>0</v>
      </c>
      <c r="J30100">
        <v>0</v>
      </c>
      <c r="K30100" s="2" t="s">
        <v>14</v>
      </c>
      <c r="L30100" s="2" t="s">
        <v>36</v>
      </c>
    </row>
    <row r="30101" spans="1:12" x14ac:dyDescent="0.4">
      <c r="A30101" s="1">
        <v>43884</v>
      </c>
      <c r="B30101">
        <v>0.91875708199999995</v>
      </c>
      <c r="C30101">
        <v>133622.29</v>
      </c>
      <c r="D30101">
        <v>35419.07</v>
      </c>
      <c r="E30101">
        <v>13816.99</v>
      </c>
      <c r="F30101">
        <v>128.87</v>
      </c>
      <c r="G30101">
        <v>20673.16</v>
      </c>
      <c r="H30101">
        <v>0</v>
      </c>
      <c r="I30101">
        <v>0</v>
      </c>
      <c r="J30101">
        <v>0</v>
      </c>
      <c r="K30101" s="2" t="s">
        <v>12</v>
      </c>
      <c r="L30101" s="2" t="s">
        <v>37</v>
      </c>
    </row>
    <row r="30102" spans="1:12" x14ac:dyDescent="0.4">
      <c r="A30102" s="1">
        <v>43884</v>
      </c>
      <c r="B30102">
        <v>1.7789511039999999</v>
      </c>
      <c r="C30102">
        <v>4122.8999999999996</v>
      </c>
      <c r="D30102">
        <v>0</v>
      </c>
      <c r="E30102">
        <v>721.95</v>
      </c>
      <c r="F30102">
        <v>0</v>
      </c>
      <c r="G30102">
        <v>817.97</v>
      </c>
      <c r="H30102">
        <v>0</v>
      </c>
      <c r="I30102">
        <v>0</v>
      </c>
      <c r="J30102">
        <v>0</v>
      </c>
      <c r="K30102" s="2" t="s">
        <v>14</v>
      </c>
      <c r="L30102" s="2" t="s">
        <v>37</v>
      </c>
    </row>
    <row r="30103" spans="1:12" x14ac:dyDescent="0.4">
      <c r="A30103" s="1">
        <v>43884</v>
      </c>
      <c r="B30103">
        <v>1.052183565</v>
      </c>
      <c r="C30103">
        <v>849932.67</v>
      </c>
      <c r="D30103">
        <v>359194.25</v>
      </c>
      <c r="E30103">
        <v>28782.65</v>
      </c>
      <c r="F30103">
        <v>415.64</v>
      </c>
      <c r="G30103">
        <v>160427.15</v>
      </c>
      <c r="H30103">
        <v>0</v>
      </c>
      <c r="I30103">
        <v>0</v>
      </c>
      <c r="J30103">
        <v>0</v>
      </c>
      <c r="K30103" s="2" t="s">
        <v>12</v>
      </c>
      <c r="L30103" s="2" t="s">
        <v>38</v>
      </c>
    </row>
    <row r="30104" spans="1:12" x14ac:dyDescent="0.4">
      <c r="A30104" s="1">
        <v>43884</v>
      </c>
      <c r="B30104">
        <v>1.350752996</v>
      </c>
      <c r="C30104">
        <v>29704.49</v>
      </c>
      <c r="D30104">
        <v>366.77</v>
      </c>
      <c r="E30104">
        <v>0</v>
      </c>
      <c r="F30104">
        <v>0</v>
      </c>
      <c r="G30104">
        <v>28496.12</v>
      </c>
      <c r="H30104">
        <v>0</v>
      </c>
      <c r="I30104">
        <v>0</v>
      </c>
      <c r="J30104">
        <v>0</v>
      </c>
      <c r="K30104" s="2" t="s">
        <v>14</v>
      </c>
      <c r="L30104" s="2" t="s">
        <v>38</v>
      </c>
    </row>
    <row r="30105" spans="1:12" x14ac:dyDescent="0.4">
      <c r="A30105" s="1">
        <v>43884</v>
      </c>
      <c r="B30105">
        <v>1.100498486</v>
      </c>
      <c r="C30105">
        <v>3654882.61</v>
      </c>
      <c r="D30105">
        <v>1167251.7</v>
      </c>
      <c r="E30105">
        <v>786787.11</v>
      </c>
      <c r="F30105">
        <v>10406.77</v>
      </c>
      <c r="G30105">
        <v>923992.68</v>
      </c>
      <c r="H30105">
        <v>0</v>
      </c>
      <c r="I30105">
        <v>0</v>
      </c>
      <c r="J30105">
        <v>0</v>
      </c>
      <c r="K30105" s="2" t="s">
        <v>12</v>
      </c>
      <c r="L30105" s="2" t="s">
        <v>39</v>
      </c>
    </row>
    <row r="30106" spans="1:12" x14ac:dyDescent="0.4">
      <c r="A30106" s="1">
        <v>43884</v>
      </c>
      <c r="B30106">
        <v>1.569374139</v>
      </c>
      <c r="C30106">
        <v>185738.45</v>
      </c>
      <c r="D30106">
        <v>2285.8000000000002</v>
      </c>
      <c r="E30106">
        <v>20712.48</v>
      </c>
      <c r="F30106">
        <v>290.99</v>
      </c>
      <c r="G30106">
        <v>105425.86</v>
      </c>
      <c r="H30106">
        <v>0</v>
      </c>
      <c r="I30106">
        <v>0</v>
      </c>
      <c r="J30106">
        <v>0</v>
      </c>
      <c r="K30106" s="2" t="s">
        <v>14</v>
      </c>
      <c r="L30106" s="2" t="s">
        <v>39</v>
      </c>
    </row>
    <row r="30107" spans="1:12" x14ac:dyDescent="0.4">
      <c r="A30107" s="1">
        <v>43884</v>
      </c>
      <c r="B30107">
        <v>0.880616807</v>
      </c>
      <c r="C30107">
        <v>285345.93</v>
      </c>
      <c r="D30107">
        <v>107926.99</v>
      </c>
      <c r="E30107">
        <v>7079.21</v>
      </c>
      <c r="F30107">
        <v>16.5</v>
      </c>
      <c r="G30107">
        <v>47548.22</v>
      </c>
      <c r="H30107">
        <v>0</v>
      </c>
      <c r="I30107">
        <v>0</v>
      </c>
      <c r="J30107">
        <v>0</v>
      </c>
      <c r="K30107" s="2" t="s">
        <v>12</v>
      </c>
      <c r="L30107" s="2" t="s">
        <v>40</v>
      </c>
    </row>
    <row r="30108" spans="1:12" x14ac:dyDescent="0.4">
      <c r="A30108" s="1">
        <v>43884</v>
      </c>
      <c r="B30108">
        <v>1.7977591390000001</v>
      </c>
      <c r="C30108">
        <v>10506.91</v>
      </c>
      <c r="D30108">
        <v>28.45</v>
      </c>
      <c r="E30108">
        <v>1163.3800000000001</v>
      </c>
      <c r="F30108">
        <v>0</v>
      </c>
      <c r="G30108">
        <v>2990.69</v>
      </c>
      <c r="H30108">
        <v>0</v>
      </c>
      <c r="I30108">
        <v>0</v>
      </c>
      <c r="J30108">
        <v>0</v>
      </c>
      <c r="K30108" s="2" t="s">
        <v>14</v>
      </c>
      <c r="L30108" s="2" t="s">
        <v>40</v>
      </c>
    </row>
    <row r="30109" spans="1:12" x14ac:dyDescent="0.4">
      <c r="A30109" s="1">
        <v>43884</v>
      </c>
      <c r="B30109">
        <v>1.4787627329999999</v>
      </c>
      <c r="C30109">
        <v>1516276.75</v>
      </c>
      <c r="D30109">
        <v>61421.78</v>
      </c>
      <c r="E30109">
        <v>781057.35</v>
      </c>
      <c r="F30109">
        <v>3900.01</v>
      </c>
      <c r="G30109">
        <v>619565.52</v>
      </c>
      <c r="H30109">
        <v>0</v>
      </c>
      <c r="I30109">
        <v>0</v>
      </c>
      <c r="J30109">
        <v>0</v>
      </c>
      <c r="K30109" s="2" t="s">
        <v>12</v>
      </c>
      <c r="L30109" s="2" t="s">
        <v>42</v>
      </c>
    </row>
    <row r="30110" spans="1:12" x14ac:dyDescent="0.4">
      <c r="A30110" s="1">
        <v>43884</v>
      </c>
      <c r="B30110">
        <v>1.7468250430000001</v>
      </c>
      <c r="C30110">
        <v>79203.149999999994</v>
      </c>
      <c r="D30110">
        <v>11131.18</v>
      </c>
      <c r="E30110">
        <v>9938.84</v>
      </c>
      <c r="F30110">
        <v>69.069999999999993</v>
      </c>
      <c r="G30110">
        <v>52650.7</v>
      </c>
      <c r="H30110">
        <v>0</v>
      </c>
      <c r="I30110">
        <v>0</v>
      </c>
      <c r="J30110">
        <v>0</v>
      </c>
      <c r="K30110" s="2" t="s">
        <v>14</v>
      </c>
      <c r="L30110" s="2" t="s">
        <v>42</v>
      </c>
    </row>
    <row r="30111" spans="1:12" x14ac:dyDescent="0.4">
      <c r="A30111" s="1">
        <v>43884</v>
      </c>
      <c r="B30111">
        <v>0.96335324099999997</v>
      </c>
      <c r="C30111">
        <v>268242.12</v>
      </c>
      <c r="D30111">
        <v>143027.9</v>
      </c>
      <c r="E30111">
        <v>7534.03</v>
      </c>
      <c r="F30111">
        <v>13.23</v>
      </c>
      <c r="G30111">
        <v>81998.8</v>
      </c>
      <c r="H30111">
        <v>0</v>
      </c>
      <c r="I30111">
        <v>0</v>
      </c>
      <c r="J30111">
        <v>0</v>
      </c>
      <c r="K30111" s="2" t="s">
        <v>12</v>
      </c>
      <c r="L30111" s="2" t="s">
        <v>41</v>
      </c>
    </row>
    <row r="30112" spans="1:12" x14ac:dyDescent="0.4">
      <c r="A30112" s="1">
        <v>43884</v>
      </c>
      <c r="B30112">
        <v>1.20132781</v>
      </c>
      <c r="C30112">
        <v>8867.19</v>
      </c>
      <c r="D30112">
        <v>202</v>
      </c>
      <c r="E30112">
        <v>0</v>
      </c>
      <c r="F30112">
        <v>0</v>
      </c>
      <c r="G30112">
        <v>8340.58</v>
      </c>
      <c r="H30112">
        <v>0</v>
      </c>
      <c r="I30112">
        <v>0</v>
      </c>
      <c r="J30112">
        <v>0</v>
      </c>
      <c r="K30112" s="2" t="s">
        <v>14</v>
      </c>
      <c r="L30112" s="2" t="s">
        <v>41</v>
      </c>
    </row>
    <row r="30113" spans="1:12" x14ac:dyDescent="0.4">
      <c r="A30113" s="1">
        <v>43884</v>
      </c>
      <c r="B30113">
        <v>1.381146035</v>
      </c>
      <c r="C30113">
        <v>4593642.8</v>
      </c>
      <c r="D30113">
        <v>300905.2</v>
      </c>
      <c r="E30113">
        <v>2526428.9300000002</v>
      </c>
      <c r="F30113">
        <v>6657.74</v>
      </c>
      <c r="G30113">
        <v>1408651.31</v>
      </c>
      <c r="H30113">
        <v>0</v>
      </c>
      <c r="I30113">
        <v>0</v>
      </c>
      <c r="J30113">
        <v>0</v>
      </c>
      <c r="K30113" s="2" t="s">
        <v>12</v>
      </c>
      <c r="L30113" s="2" t="s">
        <v>43</v>
      </c>
    </row>
    <row r="30114" spans="1:12" x14ac:dyDescent="0.4">
      <c r="A30114" s="1">
        <v>43884</v>
      </c>
      <c r="B30114">
        <v>1.6920882719999999</v>
      </c>
      <c r="C30114">
        <v>225022.86</v>
      </c>
      <c r="D30114">
        <v>17388.11</v>
      </c>
      <c r="E30114">
        <v>22321.439999999999</v>
      </c>
      <c r="F30114">
        <v>70.05</v>
      </c>
      <c r="G30114">
        <v>172777.39</v>
      </c>
      <c r="H30114">
        <v>0</v>
      </c>
      <c r="I30114">
        <v>0</v>
      </c>
      <c r="J30114">
        <v>0</v>
      </c>
      <c r="K30114" s="2" t="s">
        <v>14</v>
      </c>
      <c r="L30114" s="2" t="s">
        <v>43</v>
      </c>
    </row>
    <row r="30115" spans="1:12" x14ac:dyDescent="0.4">
      <c r="A30115" s="1">
        <v>43884</v>
      </c>
      <c r="B30115">
        <v>1.2564045100000001</v>
      </c>
      <c r="C30115">
        <v>447372.11</v>
      </c>
      <c r="D30115">
        <v>11193.86</v>
      </c>
      <c r="E30115">
        <v>329333.33</v>
      </c>
      <c r="F30115">
        <v>136.6</v>
      </c>
      <c r="G30115">
        <v>38914.699999999997</v>
      </c>
      <c r="H30115">
        <v>0</v>
      </c>
      <c r="I30115">
        <v>0</v>
      </c>
      <c r="J30115">
        <v>0</v>
      </c>
      <c r="K30115" s="2" t="s">
        <v>12</v>
      </c>
      <c r="L30115" s="2" t="s">
        <v>44</v>
      </c>
    </row>
    <row r="30116" spans="1:12" x14ac:dyDescent="0.4">
      <c r="A30116" s="1">
        <v>43884</v>
      </c>
      <c r="B30116">
        <v>1.7324585459999999</v>
      </c>
      <c r="C30116">
        <v>15055.87</v>
      </c>
      <c r="D30116">
        <v>59.76</v>
      </c>
      <c r="E30116">
        <v>357.21</v>
      </c>
      <c r="F30116">
        <v>0</v>
      </c>
      <c r="G30116">
        <v>12661.77</v>
      </c>
      <c r="H30116">
        <v>0</v>
      </c>
      <c r="I30116">
        <v>0</v>
      </c>
      <c r="J30116">
        <v>0</v>
      </c>
      <c r="K30116" s="2" t="s">
        <v>14</v>
      </c>
      <c r="L30116" s="2" t="s">
        <v>44</v>
      </c>
    </row>
    <row r="30117" spans="1:12" x14ac:dyDescent="0.4">
      <c r="A30117" s="1">
        <v>43884</v>
      </c>
      <c r="B30117">
        <v>0.99921515800000005</v>
      </c>
      <c r="C30117">
        <v>508598.77</v>
      </c>
      <c r="D30117">
        <v>191431.19</v>
      </c>
      <c r="E30117">
        <v>11588.46</v>
      </c>
      <c r="F30117">
        <v>92.16</v>
      </c>
      <c r="G30117">
        <v>127514.88</v>
      </c>
      <c r="H30117">
        <v>0</v>
      </c>
      <c r="I30117">
        <v>0</v>
      </c>
      <c r="J30117">
        <v>0</v>
      </c>
      <c r="K30117" s="2" t="s">
        <v>12</v>
      </c>
      <c r="L30117" s="2" t="s">
        <v>45</v>
      </c>
    </row>
    <row r="30118" spans="1:12" x14ac:dyDescent="0.4">
      <c r="A30118" s="1">
        <v>43884</v>
      </c>
      <c r="B30118">
        <v>1.297411248</v>
      </c>
      <c r="C30118">
        <v>22080.6</v>
      </c>
      <c r="D30118">
        <v>61.02</v>
      </c>
      <c r="E30118">
        <v>0</v>
      </c>
      <c r="F30118">
        <v>0</v>
      </c>
      <c r="G30118">
        <v>21891.48</v>
      </c>
      <c r="H30118">
        <v>0</v>
      </c>
      <c r="I30118">
        <v>0</v>
      </c>
      <c r="J30118">
        <v>0</v>
      </c>
      <c r="K30118" s="2" t="s">
        <v>14</v>
      </c>
      <c r="L30118" s="2" t="s">
        <v>45</v>
      </c>
    </row>
    <row r="30119" spans="1:12" x14ac:dyDescent="0.4">
      <c r="A30119" s="1">
        <v>43884</v>
      </c>
      <c r="B30119">
        <v>1.053462302</v>
      </c>
      <c r="C30119">
        <v>121566.79</v>
      </c>
      <c r="D30119">
        <v>32653.77</v>
      </c>
      <c r="E30119">
        <v>24494.09</v>
      </c>
      <c r="F30119">
        <v>979.06</v>
      </c>
      <c r="G30119">
        <v>25023.72</v>
      </c>
      <c r="H30119">
        <v>0</v>
      </c>
      <c r="I30119">
        <v>0</v>
      </c>
      <c r="J30119">
        <v>0</v>
      </c>
      <c r="K30119" s="2" t="s">
        <v>12</v>
      </c>
      <c r="L30119" s="2" t="s">
        <v>69</v>
      </c>
    </row>
    <row r="30120" spans="1:12" x14ac:dyDescent="0.4">
      <c r="A30120" s="1">
        <v>43884</v>
      </c>
      <c r="B30120">
        <v>1.501850015</v>
      </c>
      <c r="C30120">
        <v>4248.34</v>
      </c>
      <c r="D30120">
        <v>72.12</v>
      </c>
      <c r="E30120">
        <v>709.13</v>
      </c>
      <c r="F30120">
        <v>0</v>
      </c>
      <c r="G30120">
        <v>1885.98</v>
      </c>
      <c r="H30120">
        <v>0</v>
      </c>
      <c r="I30120">
        <v>0</v>
      </c>
      <c r="J30120">
        <v>0</v>
      </c>
      <c r="K30120" s="2" t="s">
        <v>14</v>
      </c>
      <c r="L30120" s="2" t="s">
        <v>69</v>
      </c>
    </row>
    <row r="30121" spans="1:12" x14ac:dyDescent="0.4">
      <c r="A30121" s="1">
        <v>43884</v>
      </c>
      <c r="B30121">
        <v>1.3611817799999999</v>
      </c>
      <c r="C30121">
        <v>474663.91</v>
      </c>
      <c r="D30121">
        <v>46735.45</v>
      </c>
      <c r="E30121">
        <v>220330.73</v>
      </c>
      <c r="F30121">
        <v>399.81</v>
      </c>
      <c r="G30121">
        <v>177321.62</v>
      </c>
      <c r="H30121">
        <v>0</v>
      </c>
      <c r="I30121">
        <v>0</v>
      </c>
      <c r="J30121">
        <v>0</v>
      </c>
      <c r="K30121" s="2" t="s">
        <v>12</v>
      </c>
      <c r="L30121" s="2" t="s">
        <v>46</v>
      </c>
    </row>
    <row r="30122" spans="1:12" x14ac:dyDescent="0.4">
      <c r="A30122" s="1">
        <v>43884</v>
      </c>
      <c r="B30122">
        <v>1.5996973510000001</v>
      </c>
      <c r="C30122">
        <v>28819.99</v>
      </c>
      <c r="D30122">
        <v>1720.17</v>
      </c>
      <c r="E30122">
        <v>3421.29</v>
      </c>
      <c r="F30122">
        <v>0</v>
      </c>
      <c r="G30122">
        <v>21113.279999999999</v>
      </c>
      <c r="H30122">
        <v>0</v>
      </c>
      <c r="I30122">
        <v>0</v>
      </c>
      <c r="J30122">
        <v>0</v>
      </c>
      <c r="K30122" s="2" t="s">
        <v>14</v>
      </c>
      <c r="L30122" s="2" t="s">
        <v>46</v>
      </c>
    </row>
    <row r="30123" spans="1:12" x14ac:dyDescent="0.4">
      <c r="A30123" s="1">
        <v>43884</v>
      </c>
      <c r="B30123">
        <v>0.71456575300000003</v>
      </c>
      <c r="C30123">
        <v>1394407.49</v>
      </c>
      <c r="D30123">
        <v>439368.15</v>
      </c>
      <c r="E30123">
        <v>202748.48</v>
      </c>
      <c r="F30123">
        <v>3759.56</v>
      </c>
      <c r="G30123">
        <v>92672.8</v>
      </c>
      <c r="H30123">
        <v>0</v>
      </c>
      <c r="I30123">
        <v>0</v>
      </c>
      <c r="J30123">
        <v>0</v>
      </c>
      <c r="K30123" s="2" t="s">
        <v>12</v>
      </c>
      <c r="L30123" s="2" t="s">
        <v>47</v>
      </c>
    </row>
    <row r="30124" spans="1:12" x14ac:dyDescent="0.4">
      <c r="A30124" s="1">
        <v>43884</v>
      </c>
      <c r="B30124">
        <v>1.1040146</v>
      </c>
      <c r="C30124">
        <v>50271.78</v>
      </c>
      <c r="D30124">
        <v>3356.76</v>
      </c>
      <c r="E30124">
        <v>794.99</v>
      </c>
      <c r="F30124">
        <v>0</v>
      </c>
      <c r="G30124">
        <v>32099.67</v>
      </c>
      <c r="H30124">
        <v>0</v>
      </c>
      <c r="I30124">
        <v>0</v>
      </c>
      <c r="J30124">
        <v>0</v>
      </c>
      <c r="K30124" s="2" t="s">
        <v>14</v>
      </c>
      <c r="L30124" s="2" t="s">
        <v>47</v>
      </c>
    </row>
    <row r="30125" spans="1:12" x14ac:dyDescent="0.4">
      <c r="A30125" s="1">
        <v>43884</v>
      </c>
      <c r="B30125">
        <v>1.263376627</v>
      </c>
      <c r="C30125">
        <v>104164.52</v>
      </c>
      <c r="D30125">
        <v>36516.949999999997</v>
      </c>
      <c r="E30125">
        <v>6603.68</v>
      </c>
      <c r="F30125">
        <v>229.06</v>
      </c>
      <c r="G30125">
        <v>38784.25</v>
      </c>
      <c r="H30125">
        <v>0</v>
      </c>
      <c r="I30125">
        <v>0</v>
      </c>
      <c r="J30125">
        <v>0</v>
      </c>
      <c r="K30125" s="2" t="s">
        <v>12</v>
      </c>
      <c r="L30125" s="2" t="s">
        <v>48</v>
      </c>
    </row>
    <row r="30126" spans="1:12" x14ac:dyDescent="0.4">
      <c r="A30126" s="1">
        <v>43884</v>
      </c>
      <c r="B30126">
        <v>1.6281834930000001</v>
      </c>
      <c r="C30126">
        <v>7258.97</v>
      </c>
      <c r="D30126">
        <v>1158.83</v>
      </c>
      <c r="E30126">
        <v>5.65</v>
      </c>
      <c r="F30126">
        <v>0</v>
      </c>
      <c r="G30126">
        <v>5138.83</v>
      </c>
      <c r="H30126">
        <v>0</v>
      </c>
      <c r="I30126">
        <v>0</v>
      </c>
      <c r="J30126">
        <v>0</v>
      </c>
      <c r="K30126" s="2" t="s">
        <v>14</v>
      </c>
      <c r="L30126" s="2" t="s">
        <v>48</v>
      </c>
    </row>
    <row r="30127" spans="1:12" x14ac:dyDescent="0.4">
      <c r="A30127" s="1">
        <v>43884</v>
      </c>
      <c r="B30127">
        <v>1.058916728</v>
      </c>
      <c r="C30127">
        <v>2007363.17</v>
      </c>
      <c r="D30127">
        <v>878696.35</v>
      </c>
      <c r="E30127">
        <v>482301.49</v>
      </c>
      <c r="F30127">
        <v>3665.1</v>
      </c>
      <c r="G30127">
        <v>404159.1</v>
      </c>
      <c r="H30127">
        <v>0</v>
      </c>
      <c r="I30127">
        <v>0</v>
      </c>
      <c r="J30127">
        <v>0</v>
      </c>
      <c r="K30127" s="2" t="s">
        <v>12</v>
      </c>
      <c r="L30127" s="2" t="s">
        <v>49</v>
      </c>
    </row>
    <row r="30128" spans="1:12" x14ac:dyDescent="0.4">
      <c r="A30128" s="1">
        <v>43884</v>
      </c>
      <c r="B30128">
        <v>1.4638789649999999</v>
      </c>
      <c r="C30128">
        <v>60468.93</v>
      </c>
      <c r="D30128">
        <v>21743.96</v>
      </c>
      <c r="E30128">
        <v>7826.82</v>
      </c>
      <c r="F30128">
        <v>59.34</v>
      </c>
      <c r="G30128">
        <v>23703.4</v>
      </c>
      <c r="H30128">
        <v>0</v>
      </c>
      <c r="I30128">
        <v>0</v>
      </c>
      <c r="J30128">
        <v>0</v>
      </c>
      <c r="K30128" s="2" t="s">
        <v>14</v>
      </c>
      <c r="L30128" s="2" t="s">
        <v>49</v>
      </c>
    </row>
    <row r="30129" spans="1:12" x14ac:dyDescent="0.4">
      <c r="A30129" s="1">
        <v>43884</v>
      </c>
      <c r="B30129">
        <v>1.094892199</v>
      </c>
      <c r="C30129">
        <v>740787.89</v>
      </c>
      <c r="D30129">
        <v>116723.39</v>
      </c>
      <c r="E30129">
        <v>60397.78</v>
      </c>
      <c r="F30129">
        <v>2120.13</v>
      </c>
      <c r="G30129">
        <v>66669.02</v>
      </c>
      <c r="H30129">
        <v>0</v>
      </c>
      <c r="I30129">
        <v>0</v>
      </c>
      <c r="J30129">
        <v>0</v>
      </c>
      <c r="K30129" s="2" t="s">
        <v>12</v>
      </c>
      <c r="L30129" s="2" t="s">
        <v>50</v>
      </c>
    </row>
    <row r="30130" spans="1:12" x14ac:dyDescent="0.4">
      <c r="A30130" s="1">
        <v>43884</v>
      </c>
      <c r="B30130">
        <v>1.8080790579999999</v>
      </c>
      <c r="C30130">
        <v>42413.62</v>
      </c>
      <c r="D30130">
        <v>164.55</v>
      </c>
      <c r="E30130">
        <v>6702.68</v>
      </c>
      <c r="F30130">
        <v>2.72</v>
      </c>
      <c r="G30130">
        <v>2793.53</v>
      </c>
      <c r="H30130">
        <v>0</v>
      </c>
      <c r="I30130">
        <v>0</v>
      </c>
      <c r="J30130">
        <v>0</v>
      </c>
      <c r="K30130" s="2" t="s">
        <v>14</v>
      </c>
      <c r="L30130" s="2" t="s">
        <v>50</v>
      </c>
    </row>
    <row r="30131" spans="1:12" x14ac:dyDescent="0.4">
      <c r="A30131" s="1">
        <v>43884</v>
      </c>
      <c r="B30131">
        <v>1.3892624330000001</v>
      </c>
      <c r="C30131">
        <v>86995.73</v>
      </c>
      <c r="D30131">
        <v>3076.31</v>
      </c>
      <c r="E30131">
        <v>55007.95</v>
      </c>
      <c r="F30131">
        <v>16.43</v>
      </c>
      <c r="G30131">
        <v>10234.24</v>
      </c>
      <c r="H30131">
        <v>0</v>
      </c>
      <c r="I30131">
        <v>0</v>
      </c>
      <c r="J30131">
        <v>0</v>
      </c>
      <c r="K30131" s="2" t="s">
        <v>12</v>
      </c>
      <c r="L30131" s="2" t="s">
        <v>70</v>
      </c>
    </row>
    <row r="30132" spans="1:12" x14ac:dyDescent="0.4">
      <c r="A30132" s="1">
        <v>43884</v>
      </c>
      <c r="B30132">
        <v>1.7884358069999999</v>
      </c>
      <c r="C30132">
        <v>3561.75</v>
      </c>
      <c r="D30132">
        <v>20.94</v>
      </c>
      <c r="E30132">
        <v>11.78</v>
      </c>
      <c r="F30132">
        <v>0</v>
      </c>
      <c r="G30132">
        <v>3529.04</v>
      </c>
      <c r="H30132">
        <v>0</v>
      </c>
      <c r="I30132">
        <v>0</v>
      </c>
      <c r="J30132">
        <v>0</v>
      </c>
      <c r="K30132" s="2" t="s">
        <v>14</v>
      </c>
      <c r="L30132" s="2" t="s">
        <v>70</v>
      </c>
    </row>
    <row r="30133" spans="1:12" x14ac:dyDescent="0.4">
      <c r="A30133" s="1">
        <v>43884</v>
      </c>
      <c r="B30133">
        <v>1.1320598719999999</v>
      </c>
      <c r="C30133">
        <v>395897.27</v>
      </c>
      <c r="D30133">
        <v>173158.81</v>
      </c>
      <c r="E30133">
        <v>64003.839999999997</v>
      </c>
      <c r="F30133">
        <v>2617.0500000000002</v>
      </c>
      <c r="G30133">
        <v>116992.35</v>
      </c>
      <c r="H30133">
        <v>0</v>
      </c>
      <c r="I30133">
        <v>0</v>
      </c>
      <c r="J30133">
        <v>0</v>
      </c>
      <c r="K30133" s="2" t="s">
        <v>12</v>
      </c>
      <c r="L30133" s="2" t="s">
        <v>51</v>
      </c>
    </row>
    <row r="30134" spans="1:12" x14ac:dyDescent="0.4">
      <c r="A30134" s="1">
        <v>43884</v>
      </c>
      <c r="B30134">
        <v>1.5064974529999999</v>
      </c>
      <c r="C30134">
        <v>24204.98</v>
      </c>
      <c r="D30134">
        <v>950.54</v>
      </c>
      <c r="E30134">
        <v>2798.37</v>
      </c>
      <c r="F30134">
        <v>147.79</v>
      </c>
      <c r="G30134">
        <v>8685.67</v>
      </c>
      <c r="H30134">
        <v>0</v>
      </c>
      <c r="I30134">
        <v>0</v>
      </c>
      <c r="J30134">
        <v>0</v>
      </c>
      <c r="K30134" s="2" t="s">
        <v>14</v>
      </c>
      <c r="L30134" s="2" t="s">
        <v>51</v>
      </c>
    </row>
    <row r="30135" spans="1:12" x14ac:dyDescent="0.4">
      <c r="A30135" s="1">
        <v>43884</v>
      </c>
      <c r="B30135">
        <v>0.92238563900000003</v>
      </c>
      <c r="C30135">
        <v>317398.12</v>
      </c>
      <c r="D30135">
        <v>98472.81</v>
      </c>
      <c r="E30135">
        <v>58408.73</v>
      </c>
      <c r="F30135">
        <v>667.51</v>
      </c>
      <c r="G30135">
        <v>74297.06</v>
      </c>
      <c r="H30135">
        <v>0</v>
      </c>
      <c r="I30135">
        <v>0</v>
      </c>
      <c r="J30135">
        <v>0</v>
      </c>
      <c r="K30135" s="2" t="s">
        <v>12</v>
      </c>
      <c r="L30135" s="2" t="s">
        <v>52</v>
      </c>
    </row>
    <row r="30136" spans="1:12" x14ac:dyDescent="0.4">
      <c r="A30136" s="1">
        <v>43884</v>
      </c>
      <c r="B30136">
        <v>1.3285328080000001</v>
      </c>
      <c r="C30136">
        <v>18893.77</v>
      </c>
      <c r="D30136">
        <v>5.52</v>
      </c>
      <c r="E30136">
        <v>1440.54</v>
      </c>
      <c r="F30136">
        <v>2.19</v>
      </c>
      <c r="G30136">
        <v>11074.69</v>
      </c>
      <c r="H30136">
        <v>0</v>
      </c>
      <c r="I30136">
        <v>0</v>
      </c>
      <c r="J30136">
        <v>0</v>
      </c>
      <c r="K30136" s="2" t="s">
        <v>14</v>
      </c>
      <c r="L30136" s="2" t="s">
        <v>52</v>
      </c>
    </row>
    <row r="30137" spans="1:12" x14ac:dyDescent="0.4">
      <c r="A30137" s="1">
        <v>43884</v>
      </c>
      <c r="B30137">
        <v>0.93696254199999995</v>
      </c>
      <c r="C30137">
        <v>184393.95</v>
      </c>
      <c r="D30137">
        <v>61101.17</v>
      </c>
      <c r="E30137">
        <v>22255.11</v>
      </c>
      <c r="F30137">
        <v>62.79</v>
      </c>
      <c r="G30137">
        <v>35047.72</v>
      </c>
      <c r="H30137">
        <v>0</v>
      </c>
      <c r="I30137">
        <v>0</v>
      </c>
      <c r="J30137">
        <v>0</v>
      </c>
      <c r="K30137" s="2" t="s">
        <v>12</v>
      </c>
      <c r="L30137" s="2" t="s">
        <v>53</v>
      </c>
    </row>
    <row r="30138" spans="1:12" x14ac:dyDescent="0.4">
      <c r="A30138" s="1">
        <v>43884</v>
      </c>
      <c r="B30138">
        <v>1.584481987</v>
      </c>
      <c r="C30138">
        <v>8463.34</v>
      </c>
      <c r="D30138">
        <v>18.100000000000001</v>
      </c>
      <c r="E30138">
        <v>983.03</v>
      </c>
      <c r="F30138">
        <v>0</v>
      </c>
      <c r="G30138">
        <v>4554.26</v>
      </c>
      <c r="H30138">
        <v>0</v>
      </c>
      <c r="I30138">
        <v>0</v>
      </c>
      <c r="J30138">
        <v>0</v>
      </c>
      <c r="K30138" s="2" t="s">
        <v>14</v>
      </c>
      <c r="L30138" s="2" t="s">
        <v>53</v>
      </c>
    </row>
    <row r="30139" spans="1:12" x14ac:dyDescent="0.4">
      <c r="A30139" s="1">
        <v>43884</v>
      </c>
      <c r="B30139">
        <v>1.4032237139999999</v>
      </c>
      <c r="C30139">
        <v>443520.05</v>
      </c>
      <c r="D30139">
        <v>148290.79</v>
      </c>
      <c r="E30139">
        <v>152390.57999999999</v>
      </c>
      <c r="F30139">
        <v>1296.26</v>
      </c>
      <c r="G30139">
        <v>68564.3</v>
      </c>
      <c r="H30139">
        <v>0</v>
      </c>
      <c r="I30139">
        <v>0</v>
      </c>
      <c r="J30139">
        <v>0</v>
      </c>
      <c r="K30139" s="2" t="s">
        <v>12</v>
      </c>
      <c r="L30139" s="2" t="s">
        <v>54</v>
      </c>
    </row>
    <row r="30140" spans="1:12" x14ac:dyDescent="0.4">
      <c r="A30140" s="1">
        <v>43884</v>
      </c>
      <c r="B30140">
        <v>1.9276171820000001</v>
      </c>
      <c r="C30140">
        <v>16131.94</v>
      </c>
      <c r="D30140">
        <v>2590.63</v>
      </c>
      <c r="E30140">
        <v>3384.09</v>
      </c>
      <c r="F30140">
        <v>0</v>
      </c>
      <c r="G30140">
        <v>8445.48</v>
      </c>
      <c r="H30140">
        <v>0</v>
      </c>
      <c r="I30140">
        <v>0</v>
      </c>
      <c r="J30140">
        <v>0</v>
      </c>
      <c r="K30140" s="2" t="s">
        <v>14</v>
      </c>
      <c r="L30140" s="2" t="s">
        <v>54</v>
      </c>
    </row>
    <row r="30141" spans="1:12" x14ac:dyDescent="0.4">
      <c r="A30141" s="1">
        <v>43884</v>
      </c>
      <c r="B30141">
        <v>0.99487085200000003</v>
      </c>
      <c r="C30141">
        <v>607494.9</v>
      </c>
      <c r="D30141">
        <v>103409.97</v>
      </c>
      <c r="E30141">
        <v>18314.52</v>
      </c>
      <c r="F30141">
        <v>8022.98</v>
      </c>
      <c r="G30141">
        <v>238119.51</v>
      </c>
      <c r="H30141">
        <v>0</v>
      </c>
      <c r="I30141">
        <v>0</v>
      </c>
      <c r="J30141">
        <v>0</v>
      </c>
      <c r="K30141" s="2" t="s">
        <v>12</v>
      </c>
      <c r="L30141" s="2" t="s">
        <v>55</v>
      </c>
    </row>
    <row r="30142" spans="1:12" x14ac:dyDescent="0.4">
      <c r="A30142" s="1">
        <v>43884</v>
      </c>
      <c r="B30142">
        <v>1.722417096</v>
      </c>
      <c r="C30142">
        <v>24677.38</v>
      </c>
      <c r="D30142">
        <v>737.67</v>
      </c>
      <c r="E30142">
        <v>912.44</v>
      </c>
      <c r="F30142">
        <v>1.44</v>
      </c>
      <c r="G30142">
        <v>5814.04</v>
      </c>
      <c r="H30142">
        <v>0</v>
      </c>
      <c r="I30142">
        <v>0</v>
      </c>
      <c r="J30142">
        <v>0</v>
      </c>
      <c r="K30142" s="2" t="s">
        <v>14</v>
      </c>
      <c r="L30142" s="2" t="s">
        <v>55</v>
      </c>
    </row>
    <row r="30143" spans="1:12" x14ac:dyDescent="0.4">
      <c r="A30143" s="1">
        <v>43884</v>
      </c>
      <c r="B30143">
        <v>1.577244332</v>
      </c>
      <c r="C30143">
        <v>759558.03</v>
      </c>
      <c r="D30143">
        <v>206488.17</v>
      </c>
      <c r="E30143">
        <v>207829.2</v>
      </c>
      <c r="F30143">
        <v>3382.26</v>
      </c>
      <c r="G30143">
        <v>101710.69</v>
      </c>
      <c r="H30143">
        <v>0</v>
      </c>
      <c r="I30143">
        <v>0</v>
      </c>
      <c r="J30143">
        <v>0</v>
      </c>
      <c r="K30143" s="2" t="s">
        <v>12</v>
      </c>
      <c r="L30143" s="2" t="s">
        <v>56</v>
      </c>
    </row>
    <row r="30144" spans="1:12" x14ac:dyDescent="0.4">
      <c r="A30144" s="1">
        <v>43884</v>
      </c>
      <c r="B30144">
        <v>2.1997106729999998</v>
      </c>
      <c r="C30144">
        <v>52038.43</v>
      </c>
      <c r="D30144">
        <v>7818.85</v>
      </c>
      <c r="E30144">
        <v>7044.48</v>
      </c>
      <c r="F30144">
        <v>8.09</v>
      </c>
      <c r="G30144">
        <v>25405.8</v>
      </c>
      <c r="H30144">
        <v>0</v>
      </c>
      <c r="I30144">
        <v>0</v>
      </c>
      <c r="J30144">
        <v>0</v>
      </c>
      <c r="K30144" s="2" t="s">
        <v>14</v>
      </c>
      <c r="L30144" s="2" t="s">
        <v>56</v>
      </c>
    </row>
    <row r="30145" spans="1:12" x14ac:dyDescent="0.4">
      <c r="A30145" s="1">
        <v>43884</v>
      </c>
      <c r="B30145">
        <v>1.3799874940000001</v>
      </c>
      <c r="C30145">
        <v>536117.30000000005</v>
      </c>
      <c r="D30145">
        <v>80661.7</v>
      </c>
      <c r="E30145">
        <v>72275.06</v>
      </c>
      <c r="F30145">
        <v>309.20999999999998</v>
      </c>
      <c r="G30145">
        <v>52800.51</v>
      </c>
      <c r="H30145">
        <v>0</v>
      </c>
      <c r="I30145">
        <v>0</v>
      </c>
      <c r="J30145">
        <v>0</v>
      </c>
      <c r="K30145" s="2" t="s">
        <v>12</v>
      </c>
      <c r="L30145" s="2" t="s">
        <v>57</v>
      </c>
    </row>
    <row r="30146" spans="1:12" x14ac:dyDescent="0.4">
      <c r="A30146" s="1">
        <v>43884</v>
      </c>
      <c r="B30146">
        <v>1.6790596069999999</v>
      </c>
      <c r="C30146">
        <v>102876.37</v>
      </c>
      <c r="D30146">
        <v>361.92</v>
      </c>
      <c r="E30146">
        <v>15433.32</v>
      </c>
      <c r="F30146">
        <v>52.11</v>
      </c>
      <c r="G30146">
        <v>5521.38</v>
      </c>
      <c r="H30146">
        <v>0</v>
      </c>
      <c r="I30146">
        <v>0</v>
      </c>
      <c r="J30146">
        <v>0</v>
      </c>
      <c r="K30146" s="2" t="s">
        <v>14</v>
      </c>
      <c r="L30146" s="2" t="s">
        <v>57</v>
      </c>
    </row>
    <row r="30147" spans="1:12" x14ac:dyDescent="0.4">
      <c r="A30147" s="1">
        <v>43884</v>
      </c>
      <c r="B30147">
        <v>1.041823143</v>
      </c>
      <c r="C30147">
        <v>435505.01</v>
      </c>
      <c r="D30147">
        <v>199092.78</v>
      </c>
      <c r="E30147">
        <v>38951.980000000003</v>
      </c>
      <c r="F30147">
        <v>838.86</v>
      </c>
      <c r="G30147">
        <v>85921.04</v>
      </c>
      <c r="H30147">
        <v>0</v>
      </c>
      <c r="I30147">
        <v>0</v>
      </c>
      <c r="J30147">
        <v>0</v>
      </c>
      <c r="K30147" s="2" t="s">
        <v>12</v>
      </c>
      <c r="L30147" s="2" t="s">
        <v>58</v>
      </c>
    </row>
    <row r="30148" spans="1:12" x14ac:dyDescent="0.4">
      <c r="A30148" s="1">
        <v>43884</v>
      </c>
      <c r="B30148">
        <v>1.5735329440000001</v>
      </c>
      <c r="C30148">
        <v>18322.77</v>
      </c>
      <c r="D30148">
        <v>407.1</v>
      </c>
      <c r="E30148">
        <v>2540.3200000000002</v>
      </c>
      <c r="F30148">
        <v>78.5</v>
      </c>
      <c r="G30148">
        <v>12375.25</v>
      </c>
      <c r="H30148">
        <v>0</v>
      </c>
      <c r="I30148">
        <v>0</v>
      </c>
      <c r="J30148">
        <v>0</v>
      </c>
      <c r="K30148" s="2" t="s">
        <v>14</v>
      </c>
      <c r="L30148" s="2" t="s">
        <v>58</v>
      </c>
    </row>
    <row r="30149" spans="1:12" x14ac:dyDescent="0.4">
      <c r="A30149" s="1">
        <v>43884</v>
      </c>
      <c r="B30149">
        <v>0.79150304000000005</v>
      </c>
      <c r="C30149">
        <v>5883742.0099999998</v>
      </c>
      <c r="D30149">
        <v>3099403.59</v>
      </c>
      <c r="E30149">
        <v>608699.79</v>
      </c>
      <c r="F30149">
        <v>46746.76</v>
      </c>
      <c r="G30149">
        <v>939888.85</v>
      </c>
      <c r="H30149">
        <v>0</v>
      </c>
      <c r="I30149">
        <v>0</v>
      </c>
      <c r="J30149">
        <v>0</v>
      </c>
      <c r="K30149" s="2" t="s">
        <v>12</v>
      </c>
      <c r="L30149" s="2" t="s">
        <v>59</v>
      </c>
    </row>
    <row r="30150" spans="1:12" x14ac:dyDescent="0.4">
      <c r="A30150" s="1">
        <v>43884</v>
      </c>
      <c r="B30150">
        <v>1.4369759879999999</v>
      </c>
      <c r="C30150">
        <v>106447.7</v>
      </c>
      <c r="D30150">
        <v>12052.93</v>
      </c>
      <c r="E30150">
        <v>1318.29</v>
      </c>
      <c r="F30150">
        <v>2806.47</v>
      </c>
      <c r="G30150">
        <v>69691.44</v>
      </c>
      <c r="H30150">
        <v>0</v>
      </c>
      <c r="I30150">
        <v>0</v>
      </c>
      <c r="J30150">
        <v>0</v>
      </c>
      <c r="K30150" s="2" t="s">
        <v>14</v>
      </c>
      <c r="L30150" s="2" t="s">
        <v>59</v>
      </c>
    </row>
    <row r="30151" spans="1:12" x14ac:dyDescent="0.4">
      <c r="A30151" s="1">
        <v>43884</v>
      </c>
      <c r="B30151">
        <v>0.998672526</v>
      </c>
      <c r="C30151">
        <v>4753622.18</v>
      </c>
      <c r="D30151">
        <v>2073715.76</v>
      </c>
      <c r="E30151">
        <v>187773.49</v>
      </c>
      <c r="F30151">
        <v>2529.25</v>
      </c>
      <c r="G30151">
        <v>960192.04</v>
      </c>
      <c r="H30151">
        <v>0</v>
      </c>
      <c r="I30151">
        <v>0</v>
      </c>
      <c r="J30151">
        <v>0</v>
      </c>
      <c r="K30151" s="2" t="s">
        <v>12</v>
      </c>
      <c r="L30151" s="2" t="s">
        <v>60</v>
      </c>
    </row>
    <row r="30152" spans="1:12" x14ac:dyDescent="0.4">
      <c r="A30152" s="1">
        <v>43884</v>
      </c>
      <c r="B30152">
        <v>1.3927122169999999</v>
      </c>
      <c r="C30152">
        <v>175606.5</v>
      </c>
      <c r="D30152">
        <v>1396.71</v>
      </c>
      <c r="E30152">
        <v>8489.76</v>
      </c>
      <c r="F30152">
        <v>89.19</v>
      </c>
      <c r="G30152">
        <v>143031.82999999999</v>
      </c>
      <c r="H30152">
        <v>0</v>
      </c>
      <c r="I30152">
        <v>0</v>
      </c>
      <c r="J30152">
        <v>0</v>
      </c>
      <c r="K30152" s="2" t="s">
        <v>14</v>
      </c>
      <c r="L30152" s="2" t="s">
        <v>60</v>
      </c>
    </row>
    <row r="30153" spans="1:12" x14ac:dyDescent="0.4">
      <c r="A30153" s="1">
        <v>43884</v>
      </c>
      <c r="B30153">
        <v>1.1695588960000001</v>
      </c>
      <c r="C30153">
        <v>80210.17</v>
      </c>
      <c r="D30153">
        <v>19691.13</v>
      </c>
      <c r="E30153">
        <v>10825.31</v>
      </c>
      <c r="F30153">
        <v>25.37</v>
      </c>
      <c r="G30153">
        <v>11216.09</v>
      </c>
      <c r="H30153">
        <v>0</v>
      </c>
      <c r="I30153">
        <v>0</v>
      </c>
      <c r="J30153">
        <v>0</v>
      </c>
      <c r="K30153" s="2" t="s">
        <v>12</v>
      </c>
      <c r="L30153" s="2" t="s">
        <v>61</v>
      </c>
    </row>
    <row r="30154" spans="1:12" x14ac:dyDescent="0.4">
      <c r="A30154" s="1">
        <v>43884</v>
      </c>
      <c r="B30154">
        <v>1.9460358470000001</v>
      </c>
      <c r="C30154">
        <v>3404.19</v>
      </c>
      <c r="D30154">
        <v>12.65</v>
      </c>
      <c r="E30154">
        <v>541.16</v>
      </c>
      <c r="F30154">
        <v>0</v>
      </c>
      <c r="G30154">
        <v>699.8</v>
      </c>
      <c r="H30154">
        <v>0</v>
      </c>
      <c r="I30154">
        <v>0</v>
      </c>
      <c r="J30154">
        <v>0</v>
      </c>
      <c r="K30154" s="2" t="s">
        <v>14</v>
      </c>
      <c r="L30154" s="2" t="s">
        <v>61</v>
      </c>
    </row>
    <row r="30155" spans="1:12" x14ac:dyDescent="0.4">
      <c r="A30155" s="1">
        <v>43884</v>
      </c>
      <c r="B30155">
        <v>1.3243831740000001</v>
      </c>
      <c r="C30155">
        <v>158457.85</v>
      </c>
      <c r="D30155">
        <v>68926.11</v>
      </c>
      <c r="E30155">
        <v>10038.08</v>
      </c>
      <c r="F30155">
        <v>174.22</v>
      </c>
      <c r="G30155">
        <v>47478.73</v>
      </c>
      <c r="H30155">
        <v>0</v>
      </c>
      <c r="I30155">
        <v>0</v>
      </c>
      <c r="J30155">
        <v>0</v>
      </c>
      <c r="K30155" s="2" t="s">
        <v>12</v>
      </c>
      <c r="L30155" s="2" t="s">
        <v>62</v>
      </c>
    </row>
    <row r="30156" spans="1:12" x14ac:dyDescent="0.4">
      <c r="A30156" s="1">
        <v>43884</v>
      </c>
      <c r="B30156">
        <v>1.4087888609999999</v>
      </c>
      <c r="C30156">
        <v>21066.9</v>
      </c>
      <c r="D30156">
        <v>12244.88</v>
      </c>
      <c r="E30156">
        <v>2350.64</v>
      </c>
      <c r="F30156">
        <v>7.18</v>
      </c>
      <c r="G30156">
        <v>2550.84</v>
      </c>
      <c r="H30156">
        <v>0</v>
      </c>
      <c r="I30156">
        <v>0</v>
      </c>
      <c r="J30156">
        <v>0</v>
      </c>
      <c r="K30156" s="2" t="s">
        <v>14</v>
      </c>
      <c r="L30156" s="2" t="s">
        <v>62</v>
      </c>
    </row>
    <row r="30157" spans="1:12" x14ac:dyDescent="0.4">
      <c r="A30157" s="1">
        <v>43884</v>
      </c>
      <c r="B30157">
        <v>1.260596772</v>
      </c>
      <c r="C30157">
        <v>82306.8</v>
      </c>
      <c r="D30157">
        <v>3278.98</v>
      </c>
      <c r="E30157">
        <v>41505.96</v>
      </c>
      <c r="F30157">
        <v>9.91</v>
      </c>
      <c r="G30157">
        <v>33320.14</v>
      </c>
      <c r="H30157">
        <v>0</v>
      </c>
      <c r="I30157">
        <v>0</v>
      </c>
      <c r="J30157">
        <v>0</v>
      </c>
      <c r="K30157" s="2" t="s">
        <v>12</v>
      </c>
      <c r="L30157" s="2" t="s">
        <v>63</v>
      </c>
    </row>
    <row r="30158" spans="1:12" x14ac:dyDescent="0.4">
      <c r="A30158" s="1">
        <v>43884</v>
      </c>
      <c r="B30158">
        <v>1.569544708</v>
      </c>
      <c r="C30158">
        <v>4085.11</v>
      </c>
      <c r="D30158">
        <v>67.11</v>
      </c>
      <c r="E30158">
        <v>95.2</v>
      </c>
      <c r="F30158">
        <v>0</v>
      </c>
      <c r="G30158">
        <v>3848.65</v>
      </c>
      <c r="H30158">
        <v>0</v>
      </c>
      <c r="I30158">
        <v>0</v>
      </c>
      <c r="J30158">
        <v>0</v>
      </c>
      <c r="K30158" s="2" t="s">
        <v>14</v>
      </c>
      <c r="L30158" s="2" t="s">
        <v>63</v>
      </c>
    </row>
    <row r="30159" spans="1:12" x14ac:dyDescent="0.4">
      <c r="A30159" s="1">
        <v>43884</v>
      </c>
      <c r="B30159">
        <v>0.97944143400000006</v>
      </c>
      <c r="C30159">
        <v>548185.02</v>
      </c>
      <c r="D30159">
        <v>203903.53</v>
      </c>
      <c r="E30159">
        <v>16352.49</v>
      </c>
      <c r="F30159">
        <v>388.63</v>
      </c>
      <c r="G30159">
        <v>114934.08</v>
      </c>
      <c r="H30159">
        <v>0</v>
      </c>
      <c r="I30159">
        <v>0</v>
      </c>
      <c r="J30159">
        <v>0</v>
      </c>
      <c r="K30159" s="2" t="s">
        <v>12</v>
      </c>
      <c r="L30159" s="2" t="s">
        <v>64</v>
      </c>
    </row>
    <row r="30160" spans="1:12" x14ac:dyDescent="0.4">
      <c r="A30160" s="1">
        <v>43884</v>
      </c>
      <c r="B30160">
        <v>1.2018000790000001</v>
      </c>
      <c r="C30160">
        <v>16681.46</v>
      </c>
      <c r="D30160">
        <v>130.22</v>
      </c>
      <c r="E30160">
        <v>0</v>
      </c>
      <c r="F30160">
        <v>0</v>
      </c>
      <c r="G30160">
        <v>16458.849999999999</v>
      </c>
      <c r="H30160">
        <v>0</v>
      </c>
      <c r="I30160">
        <v>0</v>
      </c>
      <c r="J30160">
        <v>0</v>
      </c>
      <c r="K30160" s="2" t="s">
        <v>14</v>
      </c>
      <c r="L30160" s="2" t="s">
        <v>64</v>
      </c>
    </row>
    <row r="30161" spans="1:12" x14ac:dyDescent="0.4">
      <c r="A30161" s="1">
        <v>43884</v>
      </c>
      <c r="B30161">
        <v>0.97319907100000003</v>
      </c>
      <c r="C30161">
        <v>140729.82</v>
      </c>
      <c r="D30161">
        <v>30560.29</v>
      </c>
      <c r="E30161">
        <v>18182.91</v>
      </c>
      <c r="F30161">
        <v>15956.29</v>
      </c>
      <c r="G30161">
        <v>19593.47</v>
      </c>
      <c r="H30161">
        <v>0</v>
      </c>
      <c r="I30161">
        <v>0</v>
      </c>
      <c r="J30161">
        <v>0</v>
      </c>
      <c r="K30161" s="2" t="s">
        <v>12</v>
      </c>
      <c r="L30161" s="2" t="s">
        <v>71</v>
      </c>
    </row>
    <row r="30162" spans="1:12" x14ac:dyDescent="0.4">
      <c r="A30162" s="1">
        <v>43884</v>
      </c>
      <c r="B30162">
        <v>1.6860947390000001</v>
      </c>
      <c r="C30162">
        <v>3392.73</v>
      </c>
      <c r="D30162">
        <v>55.27</v>
      </c>
      <c r="E30162">
        <v>376.28</v>
      </c>
      <c r="F30162">
        <v>0</v>
      </c>
      <c r="G30162">
        <v>1385.61</v>
      </c>
      <c r="H30162">
        <v>0</v>
      </c>
      <c r="I30162">
        <v>0</v>
      </c>
      <c r="J30162">
        <v>0</v>
      </c>
      <c r="K30162" s="2" t="s">
        <v>14</v>
      </c>
      <c r="L30162" s="2" t="s">
        <v>71</v>
      </c>
    </row>
    <row r="30163" spans="1:12" x14ac:dyDescent="0.4">
      <c r="A30163" s="1">
        <v>43884</v>
      </c>
      <c r="B30163">
        <v>1.0666741449999999</v>
      </c>
      <c r="C30163">
        <v>37834659.289999999</v>
      </c>
      <c r="D30163">
        <v>11833590.74</v>
      </c>
      <c r="E30163">
        <v>6786102.2199999997</v>
      </c>
      <c r="F30163">
        <v>565676.06999999995</v>
      </c>
      <c r="G30163">
        <v>7624190.6600000001</v>
      </c>
      <c r="H30163">
        <v>0</v>
      </c>
      <c r="I30163">
        <v>0</v>
      </c>
      <c r="J30163">
        <v>0</v>
      </c>
      <c r="K30163" s="2" t="s">
        <v>12</v>
      </c>
      <c r="L30163" s="2" t="s">
        <v>65</v>
      </c>
    </row>
    <row r="30164" spans="1:12" x14ac:dyDescent="0.4">
      <c r="A30164" s="1">
        <v>43884</v>
      </c>
      <c r="B30164">
        <v>1.5972778050000001</v>
      </c>
      <c r="C30164">
        <v>1516555.66</v>
      </c>
      <c r="D30164">
        <v>106522.52</v>
      </c>
      <c r="E30164">
        <v>129271.79</v>
      </c>
      <c r="F30164">
        <v>4410.99</v>
      </c>
      <c r="G30164">
        <v>754147.8</v>
      </c>
      <c r="H30164">
        <v>0</v>
      </c>
      <c r="I30164">
        <v>0</v>
      </c>
      <c r="J30164">
        <v>0</v>
      </c>
      <c r="K30164" s="2" t="s">
        <v>14</v>
      </c>
      <c r="L30164" s="2" t="s">
        <v>65</v>
      </c>
    </row>
    <row r="30165" spans="1:12" x14ac:dyDescent="0.4">
      <c r="A30165" s="1">
        <v>43884</v>
      </c>
      <c r="B30165">
        <v>0.99851413</v>
      </c>
      <c r="C30165">
        <v>7034618.4000000004</v>
      </c>
      <c r="D30165">
        <v>1851019.88</v>
      </c>
      <c r="E30165">
        <v>779096.73</v>
      </c>
      <c r="F30165">
        <v>35283.21</v>
      </c>
      <c r="G30165">
        <v>886740.37</v>
      </c>
      <c r="H30165">
        <v>0</v>
      </c>
      <c r="I30165">
        <v>0</v>
      </c>
      <c r="J30165">
        <v>0</v>
      </c>
      <c r="K30165" s="2" t="s">
        <v>12</v>
      </c>
      <c r="L30165" s="2" t="s">
        <v>66</v>
      </c>
    </row>
    <row r="30166" spans="1:12" x14ac:dyDescent="0.4">
      <c r="A30166" s="1">
        <v>43884</v>
      </c>
      <c r="B30166">
        <v>1.583847089</v>
      </c>
      <c r="C30166">
        <v>344721.48</v>
      </c>
      <c r="D30166">
        <v>13143.55</v>
      </c>
      <c r="E30166">
        <v>32362.36</v>
      </c>
      <c r="F30166">
        <v>1078.6199999999999</v>
      </c>
      <c r="G30166">
        <v>87132.27</v>
      </c>
      <c r="H30166">
        <v>0</v>
      </c>
      <c r="I30166">
        <v>0</v>
      </c>
      <c r="J30166">
        <v>0</v>
      </c>
      <c r="K30166" s="2" t="s">
        <v>14</v>
      </c>
      <c r="L30166" s="2" t="s">
        <v>66</v>
      </c>
    </row>
    <row r="30167" spans="1:12" x14ac:dyDescent="0.4">
      <c r="A30167" s="1">
        <v>43884</v>
      </c>
      <c r="B30167">
        <v>0.89174529800000002</v>
      </c>
      <c r="C30167">
        <v>816611.6</v>
      </c>
      <c r="D30167">
        <v>365951.39</v>
      </c>
      <c r="E30167">
        <v>72143.63</v>
      </c>
      <c r="F30167">
        <v>41212.25</v>
      </c>
      <c r="G30167">
        <v>185656.25</v>
      </c>
      <c r="H30167">
        <v>0</v>
      </c>
      <c r="I30167">
        <v>0</v>
      </c>
      <c r="J30167">
        <v>0</v>
      </c>
      <c r="K30167" s="2" t="s">
        <v>12</v>
      </c>
      <c r="L30167" s="2" t="s">
        <v>67</v>
      </c>
    </row>
    <row r="30168" spans="1:12" x14ac:dyDescent="0.4">
      <c r="A30168" s="1">
        <v>43884</v>
      </c>
      <c r="B30168">
        <v>1.3550927880000001</v>
      </c>
      <c r="C30168">
        <v>25272.35</v>
      </c>
      <c r="D30168">
        <v>943.74</v>
      </c>
      <c r="E30168">
        <v>561.64</v>
      </c>
      <c r="F30168">
        <v>2204.9</v>
      </c>
      <c r="G30168">
        <v>17155.95</v>
      </c>
      <c r="H30168">
        <v>0</v>
      </c>
      <c r="I30168">
        <v>0</v>
      </c>
      <c r="J30168">
        <v>0</v>
      </c>
      <c r="K30168" s="2" t="s">
        <v>14</v>
      </c>
      <c r="L30168" s="2" t="s">
        <v>67</v>
      </c>
    </row>
    <row r="30169" spans="1:12" x14ac:dyDescent="0.4">
      <c r="A30169" s="1">
        <v>43884</v>
      </c>
      <c r="B30169">
        <v>0.95933524299999995</v>
      </c>
      <c r="C30169">
        <v>102136.12</v>
      </c>
      <c r="D30169">
        <v>36259.040000000001</v>
      </c>
      <c r="E30169">
        <v>4938.84</v>
      </c>
      <c r="F30169">
        <v>19.489999999999998</v>
      </c>
      <c r="G30169">
        <v>23454.65</v>
      </c>
      <c r="H30169">
        <v>0</v>
      </c>
      <c r="I30169">
        <v>0</v>
      </c>
      <c r="J30169">
        <v>0</v>
      </c>
      <c r="K30169" s="2" t="s">
        <v>12</v>
      </c>
      <c r="L30169" s="2" t="s">
        <v>72</v>
      </c>
    </row>
    <row r="30170" spans="1:12" x14ac:dyDescent="0.4">
      <c r="A30170" s="1">
        <v>43884</v>
      </c>
      <c r="B30170">
        <v>1.577625778</v>
      </c>
      <c r="C30170">
        <v>2314.79</v>
      </c>
      <c r="D30170">
        <v>4.3600000000000003</v>
      </c>
      <c r="E30170">
        <v>354.52</v>
      </c>
      <c r="F30170">
        <v>0</v>
      </c>
      <c r="G30170">
        <v>978.21</v>
      </c>
      <c r="H30170">
        <v>0</v>
      </c>
      <c r="I30170">
        <v>0</v>
      </c>
      <c r="J30170">
        <v>0</v>
      </c>
      <c r="K30170" s="2" t="s">
        <v>14</v>
      </c>
      <c r="L30170" s="2" t="s">
        <v>72</v>
      </c>
    </row>
    <row r="30171" spans="1:12" x14ac:dyDescent="0.4">
      <c r="A30171" s="1">
        <v>43891</v>
      </c>
      <c r="B30171">
        <v>1.2923023010000001</v>
      </c>
      <c r="C30171">
        <v>102824.97</v>
      </c>
      <c r="D30171">
        <v>10324.34</v>
      </c>
      <c r="E30171">
        <v>69489.98</v>
      </c>
      <c r="F30171">
        <v>77.75</v>
      </c>
      <c r="G30171">
        <v>16112.18</v>
      </c>
      <c r="H30171">
        <v>0</v>
      </c>
      <c r="I30171">
        <v>0</v>
      </c>
      <c r="J30171">
        <v>0</v>
      </c>
      <c r="K30171" s="2" t="s">
        <v>12</v>
      </c>
      <c r="L30171" s="2" t="s">
        <v>13</v>
      </c>
    </row>
    <row r="30172" spans="1:12" x14ac:dyDescent="0.4">
      <c r="A30172" s="1">
        <v>43891</v>
      </c>
      <c r="B30172">
        <v>1.7120269880000001</v>
      </c>
      <c r="C30172">
        <v>3821.94</v>
      </c>
      <c r="D30172">
        <v>337.5</v>
      </c>
      <c r="E30172">
        <v>518.33000000000004</v>
      </c>
      <c r="F30172">
        <v>0</v>
      </c>
      <c r="G30172">
        <v>2697.55</v>
      </c>
      <c r="H30172">
        <v>0</v>
      </c>
      <c r="I30172">
        <v>0</v>
      </c>
      <c r="J30172">
        <v>0</v>
      </c>
      <c r="K30172" s="2" t="s">
        <v>14</v>
      </c>
      <c r="L30172" s="2" t="s">
        <v>13</v>
      </c>
    </row>
    <row r="30173" spans="1:12" x14ac:dyDescent="0.4">
      <c r="A30173" s="1">
        <v>43891</v>
      </c>
      <c r="B30173">
        <v>1.098550642</v>
      </c>
      <c r="C30173">
        <v>649260.80000000005</v>
      </c>
      <c r="D30173">
        <v>274732.87</v>
      </c>
      <c r="E30173">
        <v>26174.19</v>
      </c>
      <c r="F30173">
        <v>63.33</v>
      </c>
      <c r="G30173">
        <v>116079.2</v>
      </c>
      <c r="H30173">
        <v>0</v>
      </c>
      <c r="I30173">
        <v>0</v>
      </c>
      <c r="J30173">
        <v>0</v>
      </c>
      <c r="K30173" s="2" t="s">
        <v>12</v>
      </c>
      <c r="L30173" s="2" t="s">
        <v>15</v>
      </c>
    </row>
    <row r="30174" spans="1:12" x14ac:dyDescent="0.4">
      <c r="A30174" s="1">
        <v>43891</v>
      </c>
      <c r="B30174">
        <v>1.796283769</v>
      </c>
      <c r="C30174">
        <v>25954.75</v>
      </c>
      <c r="D30174">
        <v>118.15</v>
      </c>
      <c r="E30174">
        <v>2930.22</v>
      </c>
      <c r="F30174">
        <v>0</v>
      </c>
      <c r="G30174">
        <v>9954.4</v>
      </c>
      <c r="H30174">
        <v>0</v>
      </c>
      <c r="I30174">
        <v>0</v>
      </c>
      <c r="J30174">
        <v>0</v>
      </c>
      <c r="K30174" s="2" t="s">
        <v>14</v>
      </c>
      <c r="L30174" s="2" t="s">
        <v>15</v>
      </c>
    </row>
    <row r="30175" spans="1:12" x14ac:dyDescent="0.4">
      <c r="A30175" s="1">
        <v>43891</v>
      </c>
      <c r="B30175">
        <v>1.341112131</v>
      </c>
      <c r="C30175">
        <v>933482.32</v>
      </c>
      <c r="D30175">
        <v>113753.32</v>
      </c>
      <c r="E30175">
        <v>435802.26</v>
      </c>
      <c r="F30175">
        <v>4934.13</v>
      </c>
      <c r="G30175">
        <v>296915.84999999998</v>
      </c>
      <c r="H30175">
        <v>0</v>
      </c>
      <c r="I30175">
        <v>0</v>
      </c>
      <c r="J30175">
        <v>0</v>
      </c>
      <c r="K30175" s="2" t="s">
        <v>12</v>
      </c>
      <c r="L30175" s="2" t="s">
        <v>16</v>
      </c>
    </row>
    <row r="30176" spans="1:12" x14ac:dyDescent="0.4">
      <c r="A30176" s="1">
        <v>43891</v>
      </c>
      <c r="B30176">
        <v>1.555647368</v>
      </c>
      <c r="C30176">
        <v>48069.42</v>
      </c>
      <c r="D30176">
        <v>249.87</v>
      </c>
      <c r="E30176">
        <v>3622.16</v>
      </c>
      <c r="F30176">
        <v>2.2999999999999998</v>
      </c>
      <c r="G30176">
        <v>41231.39</v>
      </c>
      <c r="H30176">
        <v>0</v>
      </c>
      <c r="I30176">
        <v>0</v>
      </c>
      <c r="J30176">
        <v>0</v>
      </c>
      <c r="K30176" s="2" t="s">
        <v>14</v>
      </c>
      <c r="L30176" s="2" t="s">
        <v>16</v>
      </c>
    </row>
    <row r="30177" spans="1:12" x14ac:dyDescent="0.4">
      <c r="A30177" s="1">
        <v>43891</v>
      </c>
      <c r="B30177">
        <v>1.0579049190000001</v>
      </c>
      <c r="C30177">
        <v>301814.19</v>
      </c>
      <c r="D30177">
        <v>181628.39</v>
      </c>
      <c r="E30177">
        <v>7226.34</v>
      </c>
      <c r="F30177">
        <v>86</v>
      </c>
      <c r="G30177">
        <v>55669.3</v>
      </c>
      <c r="H30177">
        <v>0</v>
      </c>
      <c r="I30177">
        <v>0</v>
      </c>
      <c r="J30177">
        <v>0</v>
      </c>
      <c r="K30177" s="2" t="s">
        <v>12</v>
      </c>
      <c r="L30177" s="2" t="s">
        <v>68</v>
      </c>
    </row>
    <row r="30178" spans="1:12" x14ac:dyDescent="0.4">
      <c r="A30178" s="1">
        <v>43891</v>
      </c>
      <c r="B30178">
        <v>1.3779393090000001</v>
      </c>
      <c r="C30178">
        <v>9803.52</v>
      </c>
      <c r="D30178">
        <v>137.12</v>
      </c>
      <c r="E30178">
        <v>120.55</v>
      </c>
      <c r="F30178">
        <v>0</v>
      </c>
      <c r="G30178">
        <v>8938.34</v>
      </c>
      <c r="H30178">
        <v>0</v>
      </c>
      <c r="I30178">
        <v>0</v>
      </c>
      <c r="J30178">
        <v>0</v>
      </c>
      <c r="K30178" s="2" t="s">
        <v>14</v>
      </c>
      <c r="L30178" s="2" t="s">
        <v>68</v>
      </c>
    </row>
    <row r="30179" spans="1:12" x14ac:dyDescent="0.4">
      <c r="A30179" s="1">
        <v>43891</v>
      </c>
      <c r="B30179">
        <v>1.1775568999999999</v>
      </c>
      <c r="C30179">
        <v>114811.36</v>
      </c>
      <c r="D30179">
        <v>36219.870000000003</v>
      </c>
      <c r="E30179">
        <v>5245.43</v>
      </c>
      <c r="F30179">
        <v>935.27</v>
      </c>
      <c r="G30179">
        <v>16107.89</v>
      </c>
      <c r="H30179">
        <v>0</v>
      </c>
      <c r="I30179">
        <v>0</v>
      </c>
      <c r="J30179">
        <v>0</v>
      </c>
      <c r="K30179" s="2" t="s">
        <v>12</v>
      </c>
      <c r="L30179" s="2" t="s">
        <v>17</v>
      </c>
    </row>
    <row r="30180" spans="1:12" x14ac:dyDescent="0.4">
      <c r="A30180" s="1">
        <v>43891</v>
      </c>
      <c r="B30180">
        <v>1.8915078089999999</v>
      </c>
      <c r="C30180">
        <v>3605.11</v>
      </c>
      <c r="D30180">
        <v>1.21</v>
      </c>
      <c r="E30180">
        <v>810.74</v>
      </c>
      <c r="F30180">
        <v>2.42</v>
      </c>
      <c r="G30180">
        <v>988.71</v>
      </c>
      <c r="H30180">
        <v>0</v>
      </c>
      <c r="I30180">
        <v>0</v>
      </c>
      <c r="J30180">
        <v>0</v>
      </c>
      <c r="K30180" s="2" t="s">
        <v>14</v>
      </c>
      <c r="L30180" s="2" t="s">
        <v>17</v>
      </c>
    </row>
    <row r="30181" spans="1:12" x14ac:dyDescent="0.4">
      <c r="A30181" s="1">
        <v>43891</v>
      </c>
      <c r="B30181">
        <v>1.4939354739999999</v>
      </c>
      <c r="C30181">
        <v>580721.34</v>
      </c>
      <c r="D30181">
        <v>21731.23</v>
      </c>
      <c r="E30181">
        <v>391901.39</v>
      </c>
      <c r="F30181">
        <v>603.37</v>
      </c>
      <c r="G30181">
        <v>118453</v>
      </c>
      <c r="H30181">
        <v>0</v>
      </c>
      <c r="I30181">
        <v>0</v>
      </c>
      <c r="J30181">
        <v>0</v>
      </c>
      <c r="K30181" s="2" t="s">
        <v>12</v>
      </c>
      <c r="L30181" s="2" t="s">
        <v>18</v>
      </c>
    </row>
    <row r="30182" spans="1:12" x14ac:dyDescent="0.4">
      <c r="A30182" s="1">
        <v>43891</v>
      </c>
      <c r="B30182">
        <v>1.9623841959999999</v>
      </c>
      <c r="C30182">
        <v>25517.89</v>
      </c>
      <c r="D30182">
        <v>70</v>
      </c>
      <c r="E30182">
        <v>1374.64</v>
      </c>
      <c r="F30182">
        <v>0</v>
      </c>
      <c r="G30182">
        <v>22256.33</v>
      </c>
      <c r="H30182">
        <v>0</v>
      </c>
      <c r="I30182">
        <v>0</v>
      </c>
      <c r="J30182">
        <v>0</v>
      </c>
      <c r="K30182" s="2" t="s">
        <v>14</v>
      </c>
      <c r="L30182" s="2" t="s">
        <v>18</v>
      </c>
    </row>
    <row r="30183" spans="1:12" x14ac:dyDescent="0.4">
      <c r="A30183" s="1">
        <v>43891</v>
      </c>
      <c r="B30183">
        <v>1.2896967939999999</v>
      </c>
      <c r="C30183">
        <v>176404.23</v>
      </c>
      <c r="D30183">
        <v>15492.6</v>
      </c>
      <c r="E30183">
        <v>57505.57</v>
      </c>
      <c r="F30183">
        <v>193.48</v>
      </c>
      <c r="G30183">
        <v>99706.63</v>
      </c>
      <c r="H30183">
        <v>0</v>
      </c>
      <c r="I30183">
        <v>0</v>
      </c>
      <c r="J30183">
        <v>0</v>
      </c>
      <c r="K30183" s="2" t="s">
        <v>12</v>
      </c>
      <c r="L30183" s="2" t="s">
        <v>19</v>
      </c>
    </row>
    <row r="30184" spans="1:12" x14ac:dyDescent="0.4">
      <c r="A30184" s="1">
        <v>43891</v>
      </c>
      <c r="B30184">
        <v>1.8361198000000001</v>
      </c>
      <c r="C30184">
        <v>10827.62</v>
      </c>
      <c r="D30184">
        <v>433.46</v>
      </c>
      <c r="E30184">
        <v>110.38</v>
      </c>
      <c r="F30184">
        <v>0</v>
      </c>
      <c r="G30184">
        <v>10281.68</v>
      </c>
      <c r="H30184">
        <v>0</v>
      </c>
      <c r="I30184">
        <v>0</v>
      </c>
      <c r="J30184">
        <v>0</v>
      </c>
      <c r="K30184" s="2" t="s">
        <v>14</v>
      </c>
      <c r="L30184" s="2" t="s">
        <v>19</v>
      </c>
    </row>
    <row r="30185" spans="1:12" x14ac:dyDescent="0.4">
      <c r="A30185" s="1">
        <v>43891</v>
      </c>
      <c r="B30185">
        <v>1.349050474</v>
      </c>
      <c r="C30185">
        <v>5113556.16</v>
      </c>
      <c r="D30185">
        <v>1568275.98</v>
      </c>
      <c r="E30185">
        <v>641937.52</v>
      </c>
      <c r="F30185">
        <v>114929.64</v>
      </c>
      <c r="G30185">
        <v>889195.27</v>
      </c>
      <c r="H30185">
        <v>0</v>
      </c>
      <c r="I30185">
        <v>0</v>
      </c>
      <c r="J30185">
        <v>0</v>
      </c>
      <c r="K30185" s="2" t="s">
        <v>12</v>
      </c>
      <c r="L30185" s="2" t="s">
        <v>20</v>
      </c>
    </row>
    <row r="30186" spans="1:12" x14ac:dyDescent="0.4">
      <c r="A30186" s="1">
        <v>43891</v>
      </c>
      <c r="B30186">
        <v>1.872529756</v>
      </c>
      <c r="C30186">
        <v>271408.05</v>
      </c>
      <c r="D30186">
        <v>29966.14</v>
      </c>
      <c r="E30186">
        <v>28843.55</v>
      </c>
      <c r="F30186">
        <v>127.6</v>
      </c>
      <c r="G30186">
        <v>84637.55</v>
      </c>
      <c r="H30186">
        <v>0</v>
      </c>
      <c r="I30186">
        <v>0</v>
      </c>
      <c r="J30186">
        <v>0</v>
      </c>
      <c r="K30186" s="2" t="s">
        <v>14</v>
      </c>
      <c r="L30186" s="2" t="s">
        <v>20</v>
      </c>
    </row>
    <row r="30187" spans="1:12" x14ac:dyDescent="0.4">
      <c r="A30187" s="1">
        <v>43891</v>
      </c>
      <c r="B30187">
        <v>1.030179175</v>
      </c>
      <c r="C30187">
        <v>334513.90000000002</v>
      </c>
      <c r="D30187">
        <v>118564.76</v>
      </c>
      <c r="E30187">
        <v>88078.8</v>
      </c>
      <c r="F30187">
        <v>5499.64</v>
      </c>
      <c r="G30187">
        <v>78045.63</v>
      </c>
      <c r="H30187">
        <v>0</v>
      </c>
      <c r="I30187">
        <v>0</v>
      </c>
      <c r="J30187">
        <v>0</v>
      </c>
      <c r="K30187" s="2" t="s">
        <v>12</v>
      </c>
      <c r="L30187" s="2" t="s">
        <v>21</v>
      </c>
    </row>
    <row r="30188" spans="1:12" x14ac:dyDescent="0.4">
      <c r="A30188" s="1">
        <v>43891</v>
      </c>
      <c r="B30188">
        <v>1.6039740469999999</v>
      </c>
      <c r="C30188">
        <v>14714.8</v>
      </c>
      <c r="D30188">
        <v>142.54</v>
      </c>
      <c r="E30188">
        <v>3081.9</v>
      </c>
      <c r="F30188">
        <v>42.11</v>
      </c>
      <c r="G30188">
        <v>9928.7900000000009</v>
      </c>
      <c r="H30188">
        <v>0</v>
      </c>
      <c r="I30188">
        <v>0</v>
      </c>
      <c r="J30188">
        <v>0</v>
      </c>
      <c r="K30188" s="2" t="s">
        <v>14</v>
      </c>
      <c r="L30188" s="2" t="s">
        <v>21</v>
      </c>
    </row>
    <row r="30189" spans="1:12" x14ac:dyDescent="0.4">
      <c r="A30189" s="1">
        <v>43891</v>
      </c>
      <c r="B30189">
        <v>1.469586871</v>
      </c>
      <c r="C30189">
        <v>696816.65</v>
      </c>
      <c r="D30189">
        <v>95800.18</v>
      </c>
      <c r="E30189">
        <v>140584.69</v>
      </c>
      <c r="F30189">
        <v>32966.57</v>
      </c>
      <c r="G30189">
        <v>113607.93</v>
      </c>
      <c r="H30189">
        <v>0</v>
      </c>
      <c r="I30189">
        <v>0</v>
      </c>
      <c r="J30189">
        <v>0</v>
      </c>
      <c r="K30189" s="2" t="s">
        <v>12</v>
      </c>
      <c r="L30189" s="2" t="s">
        <v>22</v>
      </c>
    </row>
    <row r="30190" spans="1:12" x14ac:dyDescent="0.4">
      <c r="A30190" s="1">
        <v>43891</v>
      </c>
      <c r="B30190">
        <v>1.7190785150000001</v>
      </c>
      <c r="C30190">
        <v>31783.29</v>
      </c>
      <c r="D30190">
        <v>452.82</v>
      </c>
      <c r="E30190">
        <v>3527.25</v>
      </c>
      <c r="F30190">
        <v>0</v>
      </c>
      <c r="G30190">
        <v>7920.16</v>
      </c>
      <c r="H30190">
        <v>0</v>
      </c>
      <c r="I30190">
        <v>0</v>
      </c>
      <c r="J30190">
        <v>0</v>
      </c>
      <c r="K30190" s="2" t="s">
        <v>14</v>
      </c>
      <c r="L30190" s="2" t="s">
        <v>22</v>
      </c>
    </row>
    <row r="30191" spans="1:12" x14ac:dyDescent="0.4">
      <c r="A30191" s="1">
        <v>43891</v>
      </c>
      <c r="B30191">
        <v>0.94775312899999997</v>
      </c>
      <c r="C30191">
        <v>322793.98</v>
      </c>
      <c r="D30191">
        <v>75337.31</v>
      </c>
      <c r="E30191">
        <v>11460.86</v>
      </c>
      <c r="F30191">
        <v>6700.75</v>
      </c>
      <c r="G30191">
        <v>24850.89</v>
      </c>
      <c r="H30191">
        <v>0</v>
      </c>
      <c r="I30191">
        <v>0</v>
      </c>
      <c r="J30191">
        <v>0</v>
      </c>
      <c r="K30191" s="2" t="s">
        <v>12</v>
      </c>
      <c r="L30191" s="2" t="s">
        <v>23</v>
      </c>
    </row>
    <row r="30192" spans="1:12" x14ac:dyDescent="0.4">
      <c r="A30192" s="1">
        <v>43891</v>
      </c>
      <c r="B30192">
        <v>1.69597328</v>
      </c>
      <c r="C30192">
        <v>15039.87</v>
      </c>
      <c r="D30192">
        <v>74.38</v>
      </c>
      <c r="E30192">
        <v>1980.02</v>
      </c>
      <c r="F30192">
        <v>0</v>
      </c>
      <c r="G30192">
        <v>2200.96</v>
      </c>
      <c r="H30192">
        <v>0</v>
      </c>
      <c r="I30192">
        <v>0</v>
      </c>
      <c r="J30192">
        <v>0</v>
      </c>
      <c r="K30192" s="2" t="s">
        <v>14</v>
      </c>
      <c r="L30192" s="2" t="s">
        <v>23</v>
      </c>
    </row>
    <row r="30193" spans="1:12" x14ac:dyDescent="0.4">
      <c r="A30193" s="1">
        <v>43891</v>
      </c>
      <c r="B30193">
        <v>0.90992656900000002</v>
      </c>
      <c r="C30193">
        <v>265893.58</v>
      </c>
      <c r="D30193">
        <v>66950.31</v>
      </c>
      <c r="E30193">
        <v>10445.32</v>
      </c>
      <c r="F30193">
        <v>1385.7</v>
      </c>
      <c r="G30193">
        <v>29011.58</v>
      </c>
      <c r="H30193">
        <v>0</v>
      </c>
      <c r="I30193">
        <v>0</v>
      </c>
      <c r="J30193">
        <v>0</v>
      </c>
      <c r="K30193" s="2" t="s">
        <v>12</v>
      </c>
      <c r="L30193" s="2" t="s">
        <v>24</v>
      </c>
    </row>
    <row r="30194" spans="1:12" x14ac:dyDescent="0.4">
      <c r="A30194" s="1">
        <v>43891</v>
      </c>
      <c r="B30194">
        <v>1.6072921520000001</v>
      </c>
      <c r="C30194">
        <v>8497.66</v>
      </c>
      <c r="D30194">
        <v>360.39</v>
      </c>
      <c r="E30194">
        <v>899.87</v>
      </c>
      <c r="F30194">
        <v>0</v>
      </c>
      <c r="G30194">
        <v>2117.9899999999998</v>
      </c>
      <c r="H30194">
        <v>0</v>
      </c>
      <c r="I30194">
        <v>0</v>
      </c>
      <c r="J30194">
        <v>0</v>
      </c>
      <c r="K30194" s="2" t="s">
        <v>14</v>
      </c>
      <c r="L30194" s="2" t="s">
        <v>24</v>
      </c>
    </row>
    <row r="30195" spans="1:12" x14ac:dyDescent="0.4">
      <c r="A30195" s="1">
        <v>43891</v>
      </c>
      <c r="B30195">
        <v>0.847790449</v>
      </c>
      <c r="C30195">
        <v>1529197.85</v>
      </c>
      <c r="D30195">
        <v>669315.23</v>
      </c>
      <c r="E30195">
        <v>150157.54999999999</v>
      </c>
      <c r="F30195">
        <v>5916.69</v>
      </c>
      <c r="G30195">
        <v>295646.87</v>
      </c>
      <c r="H30195">
        <v>0</v>
      </c>
      <c r="I30195">
        <v>0</v>
      </c>
      <c r="J30195">
        <v>0</v>
      </c>
      <c r="K30195" s="2" t="s">
        <v>12</v>
      </c>
      <c r="L30195" s="2" t="s">
        <v>25</v>
      </c>
    </row>
    <row r="30196" spans="1:12" x14ac:dyDescent="0.4">
      <c r="A30196" s="1">
        <v>43891</v>
      </c>
      <c r="B30196">
        <v>1.429087582</v>
      </c>
      <c r="C30196">
        <v>29531.94</v>
      </c>
      <c r="D30196">
        <v>4620.0600000000004</v>
      </c>
      <c r="E30196">
        <v>137.01</v>
      </c>
      <c r="F30196">
        <v>471.2</v>
      </c>
      <c r="G30196">
        <v>17640.259999999998</v>
      </c>
      <c r="H30196">
        <v>0</v>
      </c>
      <c r="I30196">
        <v>0</v>
      </c>
      <c r="J30196">
        <v>0</v>
      </c>
      <c r="K30196" s="2" t="s">
        <v>14</v>
      </c>
      <c r="L30196" s="2" t="s">
        <v>25</v>
      </c>
    </row>
    <row r="30197" spans="1:12" x14ac:dyDescent="0.4">
      <c r="A30197" s="1">
        <v>43891</v>
      </c>
      <c r="B30197">
        <v>1.02746586</v>
      </c>
      <c r="C30197">
        <v>1033990.5</v>
      </c>
      <c r="D30197">
        <v>196577.73</v>
      </c>
      <c r="E30197">
        <v>122323.17</v>
      </c>
      <c r="F30197">
        <v>3046.61</v>
      </c>
      <c r="G30197">
        <v>165775.94</v>
      </c>
      <c r="H30197">
        <v>0</v>
      </c>
      <c r="I30197">
        <v>0</v>
      </c>
      <c r="J30197">
        <v>0</v>
      </c>
      <c r="K30197" s="2" t="s">
        <v>12</v>
      </c>
      <c r="L30197" s="2" t="s">
        <v>26</v>
      </c>
    </row>
    <row r="30198" spans="1:12" x14ac:dyDescent="0.4">
      <c r="A30198" s="1">
        <v>43891</v>
      </c>
      <c r="B30198">
        <v>1.651676634</v>
      </c>
      <c r="C30198">
        <v>32072.68</v>
      </c>
      <c r="D30198">
        <v>2873.6</v>
      </c>
      <c r="E30198">
        <v>1026.23</v>
      </c>
      <c r="F30198">
        <v>3.22</v>
      </c>
      <c r="G30198">
        <v>4691.2700000000004</v>
      </c>
      <c r="H30198">
        <v>0</v>
      </c>
      <c r="I30198">
        <v>0</v>
      </c>
      <c r="J30198">
        <v>0</v>
      </c>
      <c r="K30198" s="2" t="s">
        <v>14</v>
      </c>
      <c r="L30198" s="2" t="s">
        <v>26</v>
      </c>
    </row>
    <row r="30199" spans="1:12" x14ac:dyDescent="0.4">
      <c r="A30199" s="1">
        <v>43891</v>
      </c>
      <c r="B30199">
        <v>1.0585084789999999</v>
      </c>
      <c r="C30199">
        <v>419644.08</v>
      </c>
      <c r="D30199">
        <v>90530.6</v>
      </c>
      <c r="E30199">
        <v>31624.83</v>
      </c>
      <c r="F30199">
        <v>31475.15</v>
      </c>
      <c r="G30199">
        <v>64951.33</v>
      </c>
      <c r="H30199">
        <v>0</v>
      </c>
      <c r="I30199">
        <v>0</v>
      </c>
      <c r="J30199">
        <v>0</v>
      </c>
      <c r="K30199" s="2" t="s">
        <v>12</v>
      </c>
      <c r="L30199" s="2" t="s">
        <v>27</v>
      </c>
    </row>
    <row r="30200" spans="1:12" x14ac:dyDescent="0.4">
      <c r="A30200" s="1">
        <v>43891</v>
      </c>
      <c r="B30200">
        <v>1.791478356</v>
      </c>
      <c r="C30200">
        <v>33463.550000000003</v>
      </c>
      <c r="D30200">
        <v>304.07</v>
      </c>
      <c r="E30200">
        <v>4403.72</v>
      </c>
      <c r="F30200">
        <v>0</v>
      </c>
      <c r="G30200">
        <v>5425.84</v>
      </c>
      <c r="H30200">
        <v>0</v>
      </c>
      <c r="I30200">
        <v>0</v>
      </c>
      <c r="J30200">
        <v>0</v>
      </c>
      <c r="K30200" s="2" t="s">
        <v>14</v>
      </c>
      <c r="L30200" s="2" t="s">
        <v>27</v>
      </c>
    </row>
    <row r="30201" spans="1:12" x14ac:dyDescent="0.4">
      <c r="A30201" s="1">
        <v>43891</v>
      </c>
      <c r="B30201">
        <v>1.8101010559999999</v>
      </c>
      <c r="C30201">
        <v>113842.89</v>
      </c>
      <c r="D30201">
        <v>6066.67</v>
      </c>
      <c r="E30201">
        <v>39463.480000000003</v>
      </c>
      <c r="F30201">
        <v>31158.89</v>
      </c>
      <c r="G30201">
        <v>25225.93</v>
      </c>
      <c r="H30201">
        <v>0</v>
      </c>
      <c r="I30201">
        <v>0</v>
      </c>
      <c r="J30201">
        <v>0</v>
      </c>
      <c r="K30201" s="2" t="s">
        <v>12</v>
      </c>
      <c r="L30201" s="2" t="s">
        <v>28</v>
      </c>
    </row>
    <row r="30202" spans="1:12" x14ac:dyDescent="0.4">
      <c r="A30202" s="1">
        <v>43891</v>
      </c>
      <c r="B30202">
        <v>1.237668974</v>
      </c>
      <c r="C30202">
        <v>9594.57</v>
      </c>
      <c r="D30202">
        <v>12.2</v>
      </c>
      <c r="E30202">
        <v>1446.84</v>
      </c>
      <c r="F30202">
        <v>0</v>
      </c>
      <c r="G30202">
        <v>8097.96</v>
      </c>
      <c r="H30202">
        <v>0</v>
      </c>
      <c r="I30202">
        <v>0</v>
      </c>
      <c r="J30202">
        <v>0</v>
      </c>
      <c r="K30202" s="2" t="s">
        <v>14</v>
      </c>
      <c r="L30202" s="2" t="s">
        <v>28</v>
      </c>
    </row>
    <row r="30203" spans="1:12" x14ac:dyDescent="0.4">
      <c r="A30203" s="1">
        <v>43891</v>
      </c>
      <c r="B30203">
        <v>1.1555711340000001</v>
      </c>
      <c r="C30203">
        <v>3597034.49</v>
      </c>
      <c r="D30203">
        <v>786489.62</v>
      </c>
      <c r="E30203">
        <v>527090.86</v>
      </c>
      <c r="F30203">
        <v>162441.93</v>
      </c>
      <c r="G30203">
        <v>576618.63</v>
      </c>
      <c r="H30203">
        <v>0</v>
      </c>
      <c r="I30203">
        <v>0</v>
      </c>
      <c r="J30203">
        <v>0</v>
      </c>
      <c r="K30203" s="2" t="s">
        <v>12</v>
      </c>
      <c r="L30203" s="2" t="s">
        <v>29</v>
      </c>
    </row>
    <row r="30204" spans="1:12" x14ac:dyDescent="0.4">
      <c r="A30204" s="1">
        <v>43891</v>
      </c>
      <c r="B30204">
        <v>1.688592061</v>
      </c>
      <c r="C30204">
        <v>159653.98000000001</v>
      </c>
      <c r="D30204">
        <v>3799.41</v>
      </c>
      <c r="E30204">
        <v>18993.060000000001</v>
      </c>
      <c r="F30204">
        <v>0</v>
      </c>
      <c r="G30204">
        <v>54129.22</v>
      </c>
      <c r="H30204">
        <v>0</v>
      </c>
      <c r="I30204">
        <v>0</v>
      </c>
      <c r="J30204">
        <v>0</v>
      </c>
      <c r="K30204" s="2" t="s">
        <v>14</v>
      </c>
      <c r="L30204" s="2" t="s">
        <v>29</v>
      </c>
    </row>
    <row r="30205" spans="1:12" x14ac:dyDescent="0.4">
      <c r="A30205" s="1">
        <v>43891</v>
      </c>
      <c r="B30205">
        <v>1.262667371</v>
      </c>
      <c r="C30205">
        <v>290542.2</v>
      </c>
      <c r="D30205">
        <v>80003.240000000005</v>
      </c>
      <c r="E30205">
        <v>110478.42</v>
      </c>
      <c r="F30205">
        <v>128.69</v>
      </c>
      <c r="G30205">
        <v>88885.65</v>
      </c>
      <c r="H30205">
        <v>0</v>
      </c>
      <c r="I30205">
        <v>0</v>
      </c>
      <c r="J30205">
        <v>0</v>
      </c>
      <c r="K30205" s="2" t="s">
        <v>12</v>
      </c>
      <c r="L30205" s="2" t="s">
        <v>30</v>
      </c>
    </row>
    <row r="30206" spans="1:12" x14ac:dyDescent="0.4">
      <c r="A30206" s="1">
        <v>43891</v>
      </c>
      <c r="B30206">
        <v>1.389472931</v>
      </c>
      <c r="C30206">
        <v>15544.7</v>
      </c>
      <c r="D30206">
        <v>1111.4100000000001</v>
      </c>
      <c r="E30206">
        <v>416.52</v>
      </c>
      <c r="F30206">
        <v>0</v>
      </c>
      <c r="G30206">
        <v>13994.26</v>
      </c>
      <c r="H30206">
        <v>0</v>
      </c>
      <c r="I30206">
        <v>0</v>
      </c>
      <c r="J30206">
        <v>0</v>
      </c>
      <c r="K30206" s="2" t="s">
        <v>14</v>
      </c>
      <c r="L30206" s="2" t="s">
        <v>30</v>
      </c>
    </row>
    <row r="30207" spans="1:12" x14ac:dyDescent="0.4">
      <c r="A30207" s="1">
        <v>43891</v>
      </c>
      <c r="B30207">
        <v>1.550576462</v>
      </c>
      <c r="C30207">
        <v>281312.09999999998</v>
      </c>
      <c r="D30207">
        <v>11605.09</v>
      </c>
      <c r="E30207">
        <v>206245.63</v>
      </c>
      <c r="F30207">
        <v>236.27</v>
      </c>
      <c r="G30207">
        <v>54603.68</v>
      </c>
      <c r="H30207">
        <v>0</v>
      </c>
      <c r="I30207">
        <v>0</v>
      </c>
      <c r="J30207">
        <v>0</v>
      </c>
      <c r="K30207" s="2" t="s">
        <v>12</v>
      </c>
      <c r="L30207" s="2" t="s">
        <v>31</v>
      </c>
    </row>
    <row r="30208" spans="1:12" x14ac:dyDescent="0.4">
      <c r="A30208" s="1">
        <v>43891</v>
      </c>
      <c r="B30208">
        <v>1.9912949069999999</v>
      </c>
      <c r="C30208">
        <v>20009.740000000002</v>
      </c>
      <c r="D30208">
        <v>1223</v>
      </c>
      <c r="E30208">
        <v>9551.7999999999993</v>
      </c>
      <c r="F30208">
        <v>0</v>
      </c>
      <c r="G30208">
        <v>8905.52</v>
      </c>
      <c r="H30208">
        <v>0</v>
      </c>
      <c r="I30208">
        <v>0</v>
      </c>
      <c r="J30208">
        <v>0</v>
      </c>
      <c r="K30208" s="2" t="s">
        <v>14</v>
      </c>
      <c r="L30208" s="2" t="s">
        <v>31</v>
      </c>
    </row>
    <row r="30209" spans="1:12" x14ac:dyDescent="0.4">
      <c r="A30209" s="1">
        <v>43891</v>
      </c>
      <c r="B30209">
        <v>0.72418215600000002</v>
      </c>
      <c r="C30209">
        <v>1209898.49</v>
      </c>
      <c r="D30209">
        <v>591174.1</v>
      </c>
      <c r="E30209">
        <v>154586.22</v>
      </c>
      <c r="F30209">
        <v>376.21</v>
      </c>
      <c r="G30209">
        <v>135265.31</v>
      </c>
      <c r="H30209">
        <v>0</v>
      </c>
      <c r="I30209">
        <v>0</v>
      </c>
      <c r="J30209">
        <v>0</v>
      </c>
      <c r="K30209" s="2" t="s">
        <v>12</v>
      </c>
      <c r="L30209" s="2" t="s">
        <v>32</v>
      </c>
    </row>
    <row r="30210" spans="1:12" x14ac:dyDescent="0.4">
      <c r="A30210" s="1">
        <v>43891</v>
      </c>
      <c r="B30210">
        <v>1.654101348</v>
      </c>
      <c r="C30210">
        <v>8724.5499999999993</v>
      </c>
      <c r="D30210">
        <v>3726.77</v>
      </c>
      <c r="E30210">
        <v>20.36</v>
      </c>
      <c r="F30210">
        <v>0</v>
      </c>
      <c r="G30210">
        <v>998.55</v>
      </c>
      <c r="H30210">
        <v>0</v>
      </c>
      <c r="I30210">
        <v>0</v>
      </c>
      <c r="J30210">
        <v>0</v>
      </c>
      <c r="K30210" s="2" t="s">
        <v>14</v>
      </c>
      <c r="L30210" s="2" t="s">
        <v>32</v>
      </c>
    </row>
    <row r="30211" spans="1:12" x14ac:dyDescent="0.4">
      <c r="A30211" s="1">
        <v>43891</v>
      </c>
      <c r="B30211">
        <v>0.98556736899999997</v>
      </c>
      <c r="C30211">
        <v>254785.75</v>
      </c>
      <c r="D30211">
        <v>73858.740000000005</v>
      </c>
      <c r="E30211">
        <v>24819.61</v>
      </c>
      <c r="F30211">
        <v>2861.21</v>
      </c>
      <c r="G30211">
        <v>34685.78</v>
      </c>
      <c r="H30211">
        <v>0</v>
      </c>
      <c r="I30211">
        <v>0</v>
      </c>
      <c r="J30211">
        <v>0</v>
      </c>
      <c r="K30211" s="2" t="s">
        <v>12</v>
      </c>
      <c r="L30211" s="2" t="s">
        <v>33</v>
      </c>
    </row>
    <row r="30212" spans="1:12" x14ac:dyDescent="0.4">
      <c r="A30212" s="1">
        <v>43891</v>
      </c>
      <c r="B30212">
        <v>1.675852841</v>
      </c>
      <c r="C30212">
        <v>6455.11</v>
      </c>
      <c r="D30212">
        <v>192.84</v>
      </c>
      <c r="E30212">
        <v>639.39</v>
      </c>
      <c r="F30212">
        <v>0</v>
      </c>
      <c r="G30212">
        <v>2328.5100000000002</v>
      </c>
      <c r="H30212">
        <v>0</v>
      </c>
      <c r="I30212">
        <v>0</v>
      </c>
      <c r="J30212">
        <v>0</v>
      </c>
      <c r="K30212" s="2" t="s">
        <v>14</v>
      </c>
      <c r="L30212" s="2" t="s">
        <v>33</v>
      </c>
    </row>
    <row r="30213" spans="1:12" x14ac:dyDescent="0.4">
      <c r="A30213" s="1">
        <v>43891</v>
      </c>
      <c r="B30213">
        <v>1.186302261</v>
      </c>
      <c r="C30213">
        <v>200388.79</v>
      </c>
      <c r="D30213">
        <v>77276.160000000003</v>
      </c>
      <c r="E30213">
        <v>7721.15</v>
      </c>
      <c r="F30213">
        <v>240.91</v>
      </c>
      <c r="G30213">
        <v>44923.46</v>
      </c>
      <c r="H30213">
        <v>0</v>
      </c>
      <c r="I30213">
        <v>0</v>
      </c>
      <c r="J30213">
        <v>0</v>
      </c>
      <c r="K30213" s="2" t="s">
        <v>12</v>
      </c>
      <c r="L30213" s="2" t="s">
        <v>34</v>
      </c>
    </row>
    <row r="30214" spans="1:12" x14ac:dyDescent="0.4">
      <c r="A30214" s="1">
        <v>43891</v>
      </c>
      <c r="B30214">
        <v>1.3892244810000001</v>
      </c>
      <c r="C30214">
        <v>9136.9599999999991</v>
      </c>
      <c r="D30214">
        <v>53.96</v>
      </c>
      <c r="E30214">
        <v>164.1</v>
      </c>
      <c r="F30214">
        <v>0</v>
      </c>
      <c r="G30214">
        <v>8802.69</v>
      </c>
      <c r="H30214">
        <v>0</v>
      </c>
      <c r="I30214">
        <v>0</v>
      </c>
      <c r="J30214">
        <v>0</v>
      </c>
      <c r="K30214" s="2" t="s">
        <v>14</v>
      </c>
      <c r="L30214" s="2" t="s">
        <v>34</v>
      </c>
    </row>
    <row r="30215" spans="1:12" x14ac:dyDescent="0.4">
      <c r="A30215" s="1">
        <v>43891</v>
      </c>
      <c r="B30215">
        <v>1.1865967930000001</v>
      </c>
      <c r="C30215">
        <v>273341.94</v>
      </c>
      <c r="D30215">
        <v>60737.98</v>
      </c>
      <c r="E30215">
        <v>24000.94</v>
      </c>
      <c r="F30215">
        <v>29.02</v>
      </c>
      <c r="G30215">
        <v>67661.52</v>
      </c>
      <c r="H30215">
        <v>0</v>
      </c>
      <c r="I30215">
        <v>0</v>
      </c>
      <c r="J30215">
        <v>0</v>
      </c>
      <c r="K30215" s="2" t="s">
        <v>12</v>
      </c>
      <c r="L30215" s="2" t="s">
        <v>35</v>
      </c>
    </row>
    <row r="30216" spans="1:12" x14ac:dyDescent="0.4">
      <c r="A30216" s="1">
        <v>43891</v>
      </c>
      <c r="B30216">
        <v>1.6410200580000001</v>
      </c>
      <c r="C30216">
        <v>9722.6299999999992</v>
      </c>
      <c r="D30216">
        <v>408.31</v>
      </c>
      <c r="E30216">
        <v>482.33</v>
      </c>
      <c r="F30216">
        <v>0</v>
      </c>
      <c r="G30216">
        <v>3071.78</v>
      </c>
      <c r="H30216">
        <v>0</v>
      </c>
      <c r="I30216">
        <v>0</v>
      </c>
      <c r="J30216">
        <v>0</v>
      </c>
      <c r="K30216" s="2" t="s">
        <v>14</v>
      </c>
      <c r="L30216" s="2" t="s">
        <v>35</v>
      </c>
    </row>
    <row r="30217" spans="1:12" x14ac:dyDescent="0.4">
      <c r="A30217" s="1">
        <v>43891</v>
      </c>
      <c r="B30217">
        <v>1.2890261359999999</v>
      </c>
      <c r="C30217">
        <v>2342204.67</v>
      </c>
      <c r="D30217">
        <v>690296.33</v>
      </c>
      <c r="E30217">
        <v>85946.08</v>
      </c>
      <c r="F30217">
        <v>83708.490000000005</v>
      </c>
      <c r="G30217">
        <v>452841.28</v>
      </c>
      <c r="H30217">
        <v>0</v>
      </c>
      <c r="I30217">
        <v>0</v>
      </c>
      <c r="J30217">
        <v>0</v>
      </c>
      <c r="K30217" s="2" t="s">
        <v>12</v>
      </c>
      <c r="L30217" s="2" t="s">
        <v>36</v>
      </c>
    </row>
    <row r="30218" spans="1:12" x14ac:dyDescent="0.4">
      <c r="A30218" s="1">
        <v>43891</v>
      </c>
      <c r="B30218">
        <v>1.704428192</v>
      </c>
      <c r="C30218">
        <v>116488.21</v>
      </c>
      <c r="D30218">
        <v>10121.02</v>
      </c>
      <c r="E30218">
        <v>8260.9699999999993</v>
      </c>
      <c r="F30218">
        <v>49.55</v>
      </c>
      <c r="G30218">
        <v>21573</v>
      </c>
      <c r="H30218">
        <v>0</v>
      </c>
      <c r="I30218">
        <v>0</v>
      </c>
      <c r="J30218">
        <v>0</v>
      </c>
      <c r="K30218" s="2" t="s">
        <v>14</v>
      </c>
      <c r="L30218" s="2" t="s">
        <v>36</v>
      </c>
    </row>
    <row r="30219" spans="1:12" x14ac:dyDescent="0.4">
      <c r="A30219" s="1">
        <v>43891</v>
      </c>
      <c r="B30219">
        <v>1.084912986</v>
      </c>
      <c r="C30219">
        <v>116330.93</v>
      </c>
      <c r="D30219">
        <v>30338.81</v>
      </c>
      <c r="E30219">
        <v>8788.69</v>
      </c>
      <c r="F30219">
        <v>63.67</v>
      </c>
      <c r="G30219">
        <v>24096.42</v>
      </c>
      <c r="H30219">
        <v>0</v>
      </c>
      <c r="I30219">
        <v>0</v>
      </c>
      <c r="J30219">
        <v>0</v>
      </c>
      <c r="K30219" s="2" t="s">
        <v>12</v>
      </c>
      <c r="L30219" s="2" t="s">
        <v>37</v>
      </c>
    </row>
    <row r="30220" spans="1:12" x14ac:dyDescent="0.4">
      <c r="A30220" s="1">
        <v>43891</v>
      </c>
      <c r="B30220">
        <v>1.9925006380000001</v>
      </c>
      <c r="C30220">
        <v>3756.1</v>
      </c>
      <c r="D30220">
        <v>0</v>
      </c>
      <c r="E30220">
        <v>598.38</v>
      </c>
      <c r="F30220">
        <v>0</v>
      </c>
      <c r="G30220">
        <v>752.83</v>
      </c>
      <c r="H30220">
        <v>0</v>
      </c>
      <c r="I30220">
        <v>0</v>
      </c>
      <c r="J30220">
        <v>0</v>
      </c>
      <c r="K30220" s="2" t="s">
        <v>14</v>
      </c>
      <c r="L30220" s="2" t="s">
        <v>37</v>
      </c>
    </row>
    <row r="30221" spans="1:12" x14ac:dyDescent="0.4">
      <c r="A30221" s="1">
        <v>43891</v>
      </c>
      <c r="B30221">
        <v>1.2051553719999999</v>
      </c>
      <c r="C30221">
        <v>826375.55</v>
      </c>
      <c r="D30221">
        <v>348588.51</v>
      </c>
      <c r="E30221">
        <v>32915.269999999997</v>
      </c>
      <c r="F30221">
        <v>257.14999999999998</v>
      </c>
      <c r="G30221">
        <v>148750.76</v>
      </c>
      <c r="H30221">
        <v>0</v>
      </c>
      <c r="I30221">
        <v>0</v>
      </c>
      <c r="J30221">
        <v>0</v>
      </c>
      <c r="K30221" s="2" t="s">
        <v>12</v>
      </c>
      <c r="L30221" s="2" t="s">
        <v>38</v>
      </c>
    </row>
    <row r="30222" spans="1:12" x14ac:dyDescent="0.4">
      <c r="A30222" s="1">
        <v>43891</v>
      </c>
      <c r="B30222">
        <v>1.35623643</v>
      </c>
      <c r="C30222">
        <v>29566.02</v>
      </c>
      <c r="D30222">
        <v>288.89999999999998</v>
      </c>
      <c r="E30222">
        <v>2.1</v>
      </c>
      <c r="F30222">
        <v>0</v>
      </c>
      <c r="G30222">
        <v>28356.53</v>
      </c>
      <c r="H30222">
        <v>0</v>
      </c>
      <c r="I30222">
        <v>0</v>
      </c>
      <c r="J30222">
        <v>0</v>
      </c>
      <c r="K30222" s="2" t="s">
        <v>14</v>
      </c>
      <c r="L30222" s="2" t="s">
        <v>38</v>
      </c>
    </row>
    <row r="30223" spans="1:12" x14ac:dyDescent="0.4">
      <c r="A30223" s="1">
        <v>43891</v>
      </c>
      <c r="B30223">
        <v>1.10384222</v>
      </c>
      <c r="C30223">
        <v>3731693.44</v>
      </c>
      <c r="D30223">
        <v>1095140.73</v>
      </c>
      <c r="E30223">
        <v>926284.99</v>
      </c>
      <c r="F30223">
        <v>22314.25</v>
      </c>
      <c r="G30223">
        <v>930794.78</v>
      </c>
      <c r="H30223">
        <v>0</v>
      </c>
      <c r="I30223">
        <v>0</v>
      </c>
      <c r="J30223">
        <v>0</v>
      </c>
      <c r="K30223" s="2" t="s">
        <v>12</v>
      </c>
      <c r="L30223" s="2" t="s">
        <v>39</v>
      </c>
    </row>
    <row r="30224" spans="1:12" x14ac:dyDescent="0.4">
      <c r="A30224" s="1">
        <v>43891</v>
      </c>
      <c r="B30224">
        <v>1.5949806580000001</v>
      </c>
      <c r="C30224">
        <v>171677.23</v>
      </c>
      <c r="D30224">
        <v>2439</v>
      </c>
      <c r="E30224">
        <v>20965.349999999999</v>
      </c>
      <c r="F30224">
        <v>280.94</v>
      </c>
      <c r="G30224">
        <v>96482.07</v>
      </c>
      <c r="H30224">
        <v>0</v>
      </c>
      <c r="I30224">
        <v>0</v>
      </c>
      <c r="J30224">
        <v>0</v>
      </c>
      <c r="K30224" s="2" t="s">
        <v>14</v>
      </c>
      <c r="L30224" s="2" t="s">
        <v>39</v>
      </c>
    </row>
    <row r="30225" spans="1:12" x14ac:dyDescent="0.4">
      <c r="A30225" s="1">
        <v>43891</v>
      </c>
      <c r="B30225">
        <v>0.95313108099999999</v>
      </c>
      <c r="C30225">
        <v>277698.15000000002</v>
      </c>
      <c r="D30225">
        <v>102051.64</v>
      </c>
      <c r="E30225">
        <v>5821.56</v>
      </c>
      <c r="F30225">
        <v>12.5</v>
      </c>
      <c r="G30225">
        <v>47846.61</v>
      </c>
      <c r="H30225">
        <v>0</v>
      </c>
      <c r="I30225">
        <v>0</v>
      </c>
      <c r="J30225">
        <v>0</v>
      </c>
      <c r="K30225" s="2" t="s">
        <v>12</v>
      </c>
      <c r="L30225" s="2" t="s">
        <v>40</v>
      </c>
    </row>
    <row r="30226" spans="1:12" x14ac:dyDescent="0.4">
      <c r="A30226" s="1">
        <v>43891</v>
      </c>
      <c r="B30226">
        <v>1.9637761389999999</v>
      </c>
      <c r="C30226">
        <v>9764.81</v>
      </c>
      <c r="D30226">
        <v>14.54</v>
      </c>
      <c r="E30226">
        <v>959.19</v>
      </c>
      <c r="F30226">
        <v>0</v>
      </c>
      <c r="G30226">
        <v>2804.19</v>
      </c>
      <c r="H30226">
        <v>0</v>
      </c>
      <c r="I30226">
        <v>0</v>
      </c>
      <c r="J30226">
        <v>0</v>
      </c>
      <c r="K30226" s="2" t="s">
        <v>14</v>
      </c>
      <c r="L30226" s="2" t="s">
        <v>40</v>
      </c>
    </row>
    <row r="30227" spans="1:12" x14ac:dyDescent="0.4">
      <c r="A30227" s="1">
        <v>43891</v>
      </c>
      <c r="B30227">
        <v>1.5919407729999999</v>
      </c>
      <c r="C30227">
        <v>1474427.75</v>
      </c>
      <c r="D30227">
        <v>76023.56</v>
      </c>
      <c r="E30227">
        <v>828733.96</v>
      </c>
      <c r="F30227">
        <v>3904.17</v>
      </c>
      <c r="G30227">
        <v>525194.69999999995</v>
      </c>
      <c r="H30227">
        <v>0</v>
      </c>
      <c r="I30227">
        <v>0</v>
      </c>
      <c r="J30227">
        <v>0</v>
      </c>
      <c r="K30227" s="2" t="s">
        <v>12</v>
      </c>
      <c r="L30227" s="2" t="s">
        <v>42</v>
      </c>
    </row>
    <row r="30228" spans="1:12" x14ac:dyDescent="0.4">
      <c r="A30228" s="1">
        <v>43891</v>
      </c>
      <c r="B30228">
        <v>1.7496186869999999</v>
      </c>
      <c r="C30228">
        <v>196854.04</v>
      </c>
      <c r="D30228">
        <v>58947.32</v>
      </c>
      <c r="E30228">
        <v>73816.820000000007</v>
      </c>
      <c r="F30228">
        <v>12.27</v>
      </c>
      <c r="G30228">
        <v>55924.65</v>
      </c>
      <c r="H30228">
        <v>0</v>
      </c>
      <c r="I30228">
        <v>0</v>
      </c>
      <c r="J30228">
        <v>0</v>
      </c>
      <c r="K30228" s="2" t="s">
        <v>14</v>
      </c>
      <c r="L30228" s="2" t="s">
        <v>42</v>
      </c>
    </row>
    <row r="30229" spans="1:12" x14ac:dyDescent="0.4">
      <c r="A30229" s="1">
        <v>43891</v>
      </c>
      <c r="B30229">
        <v>0.93867555199999997</v>
      </c>
      <c r="C30229">
        <v>310901.40000000002</v>
      </c>
      <c r="D30229">
        <v>169025.57</v>
      </c>
      <c r="E30229">
        <v>12880.13</v>
      </c>
      <c r="F30229">
        <v>10.85</v>
      </c>
      <c r="G30229">
        <v>87028.7</v>
      </c>
      <c r="H30229">
        <v>0</v>
      </c>
      <c r="I30229">
        <v>0</v>
      </c>
      <c r="J30229">
        <v>0</v>
      </c>
      <c r="K30229" s="2" t="s">
        <v>12</v>
      </c>
      <c r="L30229" s="2" t="s">
        <v>41</v>
      </c>
    </row>
    <row r="30230" spans="1:12" x14ac:dyDescent="0.4">
      <c r="A30230" s="1">
        <v>43891</v>
      </c>
      <c r="B30230">
        <v>1.231042373</v>
      </c>
      <c r="C30230">
        <v>9886.35</v>
      </c>
      <c r="D30230">
        <v>462.1</v>
      </c>
      <c r="E30230">
        <v>0</v>
      </c>
      <c r="F30230">
        <v>0</v>
      </c>
      <c r="G30230">
        <v>9144.86</v>
      </c>
      <c r="H30230">
        <v>0</v>
      </c>
      <c r="I30230">
        <v>0</v>
      </c>
      <c r="J30230">
        <v>0</v>
      </c>
      <c r="K30230" s="2" t="s">
        <v>14</v>
      </c>
      <c r="L30230" s="2" t="s">
        <v>41</v>
      </c>
    </row>
    <row r="30231" spans="1:12" x14ac:dyDescent="0.4">
      <c r="A30231" s="1">
        <v>43891</v>
      </c>
      <c r="B30231">
        <v>1.47763928</v>
      </c>
      <c r="C30231">
        <v>4353055.0199999996</v>
      </c>
      <c r="D30231">
        <v>386700.15</v>
      </c>
      <c r="E30231">
        <v>2455332.3199999998</v>
      </c>
      <c r="F30231">
        <v>6714.91</v>
      </c>
      <c r="G30231">
        <v>1288459.56</v>
      </c>
      <c r="H30231">
        <v>0</v>
      </c>
      <c r="I30231">
        <v>0</v>
      </c>
      <c r="J30231">
        <v>0</v>
      </c>
      <c r="K30231" s="2" t="s">
        <v>12</v>
      </c>
      <c r="L30231" s="2" t="s">
        <v>43</v>
      </c>
    </row>
    <row r="30232" spans="1:12" x14ac:dyDescent="0.4">
      <c r="A30232" s="1">
        <v>43891</v>
      </c>
      <c r="B30232">
        <v>1.760398049</v>
      </c>
      <c r="C30232">
        <v>373646.31</v>
      </c>
      <c r="D30232">
        <v>77671.320000000007</v>
      </c>
      <c r="E30232">
        <v>101099.67</v>
      </c>
      <c r="F30232">
        <v>14.62</v>
      </c>
      <c r="G30232">
        <v>176813.93</v>
      </c>
      <c r="H30232">
        <v>0</v>
      </c>
      <c r="I30232">
        <v>0</v>
      </c>
      <c r="J30232">
        <v>0</v>
      </c>
      <c r="K30232" s="2" t="s">
        <v>14</v>
      </c>
      <c r="L30232" s="2" t="s">
        <v>43</v>
      </c>
    </row>
    <row r="30233" spans="1:12" x14ac:dyDescent="0.4">
      <c r="A30233" s="1">
        <v>43891</v>
      </c>
      <c r="B30233">
        <v>1.389206602</v>
      </c>
      <c r="C30233">
        <v>391844.1</v>
      </c>
      <c r="D30233">
        <v>13967.91</v>
      </c>
      <c r="E30233">
        <v>301847.44</v>
      </c>
      <c r="F30233">
        <v>103.63</v>
      </c>
      <c r="G30233">
        <v>52355.91</v>
      </c>
      <c r="H30233">
        <v>0</v>
      </c>
      <c r="I30233">
        <v>0</v>
      </c>
      <c r="J30233">
        <v>0</v>
      </c>
      <c r="K30233" s="2" t="s">
        <v>12</v>
      </c>
      <c r="L30233" s="2" t="s">
        <v>44</v>
      </c>
    </row>
    <row r="30234" spans="1:12" x14ac:dyDescent="0.4">
      <c r="A30234" s="1">
        <v>43891</v>
      </c>
      <c r="B30234">
        <v>1.717427134</v>
      </c>
      <c r="C30234">
        <v>17482.27</v>
      </c>
      <c r="D30234">
        <v>42.06</v>
      </c>
      <c r="E30234">
        <v>607.87</v>
      </c>
      <c r="F30234">
        <v>0</v>
      </c>
      <c r="G30234">
        <v>14563.08</v>
      </c>
      <c r="H30234">
        <v>0</v>
      </c>
      <c r="I30234">
        <v>0</v>
      </c>
      <c r="J30234">
        <v>0</v>
      </c>
      <c r="K30234" s="2" t="s">
        <v>14</v>
      </c>
      <c r="L30234" s="2" t="s">
        <v>44</v>
      </c>
    </row>
    <row r="30235" spans="1:12" x14ac:dyDescent="0.4">
      <c r="A30235" s="1">
        <v>43891</v>
      </c>
      <c r="B30235">
        <v>1.1498691160000001</v>
      </c>
      <c r="C30235">
        <v>501111.39</v>
      </c>
      <c r="D30235">
        <v>195117.06</v>
      </c>
      <c r="E30235">
        <v>11889.23</v>
      </c>
      <c r="F30235">
        <v>80.319999999999993</v>
      </c>
      <c r="G30235">
        <v>128472.09</v>
      </c>
      <c r="H30235">
        <v>0</v>
      </c>
      <c r="I30235">
        <v>0</v>
      </c>
      <c r="J30235">
        <v>0</v>
      </c>
      <c r="K30235" s="2" t="s">
        <v>12</v>
      </c>
      <c r="L30235" s="2" t="s">
        <v>45</v>
      </c>
    </row>
    <row r="30236" spans="1:12" x14ac:dyDescent="0.4">
      <c r="A30236" s="1">
        <v>43891</v>
      </c>
      <c r="B30236">
        <v>1.345795474</v>
      </c>
      <c r="C30236">
        <v>23127.5</v>
      </c>
      <c r="D30236">
        <v>83.75</v>
      </c>
      <c r="E30236">
        <v>3.04</v>
      </c>
      <c r="F30236">
        <v>0</v>
      </c>
      <c r="G30236">
        <v>22923.11</v>
      </c>
      <c r="H30236">
        <v>0</v>
      </c>
      <c r="I30236">
        <v>0</v>
      </c>
      <c r="J30236">
        <v>0</v>
      </c>
      <c r="K30236" s="2" t="s">
        <v>14</v>
      </c>
      <c r="L30236" s="2" t="s">
        <v>45</v>
      </c>
    </row>
    <row r="30237" spans="1:12" x14ac:dyDescent="0.4">
      <c r="A30237" s="1">
        <v>43891</v>
      </c>
      <c r="B30237">
        <v>1.083395731</v>
      </c>
      <c r="C30237">
        <v>119268.47</v>
      </c>
      <c r="D30237">
        <v>33354.550000000003</v>
      </c>
      <c r="E30237">
        <v>19733.43</v>
      </c>
      <c r="F30237">
        <v>743.01</v>
      </c>
      <c r="G30237">
        <v>25047.95</v>
      </c>
      <c r="H30237">
        <v>0</v>
      </c>
      <c r="I30237">
        <v>0</v>
      </c>
      <c r="J30237">
        <v>0</v>
      </c>
      <c r="K30237" s="2" t="s">
        <v>12</v>
      </c>
      <c r="L30237" s="2" t="s">
        <v>69</v>
      </c>
    </row>
    <row r="30238" spans="1:12" x14ac:dyDescent="0.4">
      <c r="A30238" s="1">
        <v>43891</v>
      </c>
      <c r="B30238">
        <v>1.863781747</v>
      </c>
      <c r="C30238">
        <v>3314.1</v>
      </c>
      <c r="D30238">
        <v>13.99</v>
      </c>
      <c r="E30238">
        <v>651.51</v>
      </c>
      <c r="F30238">
        <v>0</v>
      </c>
      <c r="G30238">
        <v>1658.97</v>
      </c>
      <c r="H30238">
        <v>0</v>
      </c>
      <c r="I30238">
        <v>0</v>
      </c>
      <c r="J30238">
        <v>0</v>
      </c>
      <c r="K30238" s="2" t="s">
        <v>14</v>
      </c>
      <c r="L30238" s="2" t="s">
        <v>69</v>
      </c>
    </row>
    <row r="30239" spans="1:12" x14ac:dyDescent="0.4">
      <c r="A30239" s="1">
        <v>43891</v>
      </c>
      <c r="B30239">
        <v>1.4725994529999999</v>
      </c>
      <c r="C30239">
        <v>452139.7</v>
      </c>
      <c r="D30239">
        <v>74819.850000000006</v>
      </c>
      <c r="E30239">
        <v>203599.34</v>
      </c>
      <c r="F30239">
        <v>381.57</v>
      </c>
      <c r="G30239">
        <v>148561.37</v>
      </c>
      <c r="H30239">
        <v>0</v>
      </c>
      <c r="I30239">
        <v>0</v>
      </c>
      <c r="J30239">
        <v>0</v>
      </c>
      <c r="K30239" s="2" t="s">
        <v>12</v>
      </c>
      <c r="L30239" s="2" t="s">
        <v>46</v>
      </c>
    </row>
    <row r="30240" spans="1:12" x14ac:dyDescent="0.4">
      <c r="A30240" s="1">
        <v>43891</v>
      </c>
      <c r="B30240">
        <v>1.676528477</v>
      </c>
      <c r="C30240">
        <v>38453.440000000002</v>
      </c>
      <c r="D30240">
        <v>7862.18</v>
      </c>
      <c r="E30240">
        <v>6701.02</v>
      </c>
      <c r="F30240">
        <v>0</v>
      </c>
      <c r="G30240">
        <v>20534.919999999998</v>
      </c>
      <c r="H30240">
        <v>0</v>
      </c>
      <c r="I30240">
        <v>0</v>
      </c>
      <c r="J30240">
        <v>0</v>
      </c>
      <c r="K30240" s="2" t="s">
        <v>14</v>
      </c>
      <c r="L30240" s="2" t="s">
        <v>46</v>
      </c>
    </row>
    <row r="30241" spans="1:12" x14ac:dyDescent="0.4">
      <c r="A30241" s="1">
        <v>43891</v>
      </c>
      <c r="B30241">
        <v>0.91424633799999999</v>
      </c>
      <c r="C30241">
        <v>1146959.82</v>
      </c>
      <c r="D30241">
        <v>306111.83</v>
      </c>
      <c r="E30241">
        <v>177774.98</v>
      </c>
      <c r="F30241">
        <v>3473</v>
      </c>
      <c r="G30241">
        <v>89744.98</v>
      </c>
      <c r="H30241">
        <v>0</v>
      </c>
      <c r="I30241">
        <v>0</v>
      </c>
      <c r="J30241">
        <v>0</v>
      </c>
      <c r="K30241" s="2" t="s">
        <v>12</v>
      </c>
      <c r="L30241" s="2" t="s">
        <v>47</v>
      </c>
    </row>
    <row r="30242" spans="1:12" x14ac:dyDescent="0.4">
      <c r="A30242" s="1">
        <v>43891</v>
      </c>
      <c r="B30242">
        <v>1.264390538</v>
      </c>
      <c r="C30242">
        <v>33222.82</v>
      </c>
      <c r="D30242">
        <v>1769.49</v>
      </c>
      <c r="E30242">
        <v>816.86</v>
      </c>
      <c r="F30242">
        <v>0</v>
      </c>
      <c r="G30242">
        <v>18192.580000000002</v>
      </c>
      <c r="H30242">
        <v>0</v>
      </c>
      <c r="I30242">
        <v>0</v>
      </c>
      <c r="J30242">
        <v>0</v>
      </c>
      <c r="K30242" s="2" t="s">
        <v>14</v>
      </c>
      <c r="L30242" s="2" t="s">
        <v>47</v>
      </c>
    </row>
    <row r="30243" spans="1:12" x14ac:dyDescent="0.4">
      <c r="A30243" s="1">
        <v>43891</v>
      </c>
      <c r="B30243">
        <v>1.2828741850000001</v>
      </c>
      <c r="C30243">
        <v>105210.37</v>
      </c>
      <c r="D30243">
        <v>34661.58</v>
      </c>
      <c r="E30243">
        <v>10255.719999999999</v>
      </c>
      <c r="F30243">
        <v>187.18</v>
      </c>
      <c r="G30243">
        <v>37678.92</v>
      </c>
      <c r="H30243">
        <v>0</v>
      </c>
      <c r="I30243">
        <v>0</v>
      </c>
      <c r="J30243">
        <v>0</v>
      </c>
      <c r="K30243" s="2" t="s">
        <v>12</v>
      </c>
      <c r="L30243" s="2" t="s">
        <v>48</v>
      </c>
    </row>
    <row r="30244" spans="1:12" x14ac:dyDescent="0.4">
      <c r="A30244" s="1">
        <v>43891</v>
      </c>
      <c r="B30244">
        <v>1.6822627240000001</v>
      </c>
      <c r="C30244">
        <v>7359.04</v>
      </c>
      <c r="D30244">
        <v>1324.27</v>
      </c>
      <c r="E30244">
        <v>12.25</v>
      </c>
      <c r="F30244">
        <v>0</v>
      </c>
      <c r="G30244">
        <v>5076.1400000000003</v>
      </c>
      <c r="H30244">
        <v>0</v>
      </c>
      <c r="I30244">
        <v>0</v>
      </c>
      <c r="J30244">
        <v>0</v>
      </c>
      <c r="K30244" s="2" t="s">
        <v>14</v>
      </c>
      <c r="L30244" s="2" t="s">
        <v>48</v>
      </c>
    </row>
    <row r="30245" spans="1:12" x14ac:dyDescent="0.4">
      <c r="A30245" s="1">
        <v>43891</v>
      </c>
      <c r="B30245">
        <v>1.154647805</v>
      </c>
      <c r="C30245">
        <v>1881737.58</v>
      </c>
      <c r="D30245">
        <v>835598.87</v>
      </c>
      <c r="E30245">
        <v>336525.91</v>
      </c>
      <c r="F30245">
        <v>3616</v>
      </c>
      <c r="G30245">
        <v>419907.23</v>
      </c>
      <c r="H30245">
        <v>0</v>
      </c>
      <c r="I30245">
        <v>0</v>
      </c>
      <c r="J30245">
        <v>0</v>
      </c>
      <c r="K30245" s="2" t="s">
        <v>12</v>
      </c>
      <c r="L30245" s="2" t="s">
        <v>49</v>
      </c>
    </row>
    <row r="30246" spans="1:12" x14ac:dyDescent="0.4">
      <c r="A30246" s="1">
        <v>43891</v>
      </c>
      <c r="B30246">
        <v>1.689643137</v>
      </c>
      <c r="C30246">
        <v>49907.85</v>
      </c>
      <c r="D30246">
        <v>7238.48</v>
      </c>
      <c r="E30246">
        <v>10567.79</v>
      </c>
      <c r="F30246">
        <v>15.44</v>
      </c>
      <c r="G30246">
        <v>24770.43</v>
      </c>
      <c r="H30246">
        <v>0</v>
      </c>
      <c r="I30246">
        <v>0</v>
      </c>
      <c r="J30246">
        <v>0</v>
      </c>
      <c r="K30246" s="2" t="s">
        <v>14</v>
      </c>
      <c r="L30246" s="2" t="s">
        <v>49</v>
      </c>
    </row>
    <row r="30247" spans="1:12" x14ac:dyDescent="0.4">
      <c r="A30247" s="1">
        <v>43891</v>
      </c>
      <c r="B30247">
        <v>1.1637699189999999</v>
      </c>
      <c r="C30247">
        <v>706738.2</v>
      </c>
      <c r="D30247">
        <v>103718.98</v>
      </c>
      <c r="E30247">
        <v>56662.7</v>
      </c>
      <c r="F30247">
        <v>2255.08</v>
      </c>
      <c r="G30247">
        <v>68248.84</v>
      </c>
      <c r="H30247">
        <v>0</v>
      </c>
      <c r="I30247">
        <v>0</v>
      </c>
      <c r="J30247">
        <v>0</v>
      </c>
      <c r="K30247" s="2" t="s">
        <v>12</v>
      </c>
      <c r="L30247" s="2" t="s">
        <v>50</v>
      </c>
    </row>
    <row r="30248" spans="1:12" x14ac:dyDescent="0.4">
      <c r="A30248" s="1">
        <v>43891</v>
      </c>
      <c r="B30248">
        <v>2.0543275240000001</v>
      </c>
      <c r="C30248">
        <v>32686.1</v>
      </c>
      <c r="D30248">
        <v>141.87</v>
      </c>
      <c r="E30248">
        <v>3969.8</v>
      </c>
      <c r="F30248">
        <v>0</v>
      </c>
      <c r="G30248">
        <v>3225.53</v>
      </c>
      <c r="H30248">
        <v>0</v>
      </c>
      <c r="I30248">
        <v>0</v>
      </c>
      <c r="J30248">
        <v>0</v>
      </c>
      <c r="K30248" s="2" t="s">
        <v>14</v>
      </c>
      <c r="L30248" s="2" t="s">
        <v>50</v>
      </c>
    </row>
    <row r="30249" spans="1:12" x14ac:dyDescent="0.4">
      <c r="A30249" s="1">
        <v>43891</v>
      </c>
      <c r="B30249">
        <v>1.607790026</v>
      </c>
      <c r="C30249">
        <v>71813.13</v>
      </c>
      <c r="D30249">
        <v>3471.89</v>
      </c>
      <c r="E30249">
        <v>50694.42</v>
      </c>
      <c r="F30249">
        <v>12.56</v>
      </c>
      <c r="G30249">
        <v>12068.21</v>
      </c>
      <c r="H30249">
        <v>0</v>
      </c>
      <c r="I30249">
        <v>0</v>
      </c>
      <c r="J30249">
        <v>0</v>
      </c>
      <c r="K30249" s="2" t="s">
        <v>12</v>
      </c>
      <c r="L30249" s="2" t="s">
        <v>70</v>
      </c>
    </row>
    <row r="30250" spans="1:12" x14ac:dyDescent="0.4">
      <c r="A30250" s="1">
        <v>43891</v>
      </c>
      <c r="B30250">
        <v>2.0462121780000002</v>
      </c>
      <c r="C30250">
        <v>3860.78</v>
      </c>
      <c r="D30250">
        <v>9.14</v>
      </c>
      <c r="E30250">
        <v>1.31</v>
      </c>
      <c r="F30250">
        <v>0</v>
      </c>
      <c r="G30250">
        <v>3850.33</v>
      </c>
      <c r="H30250">
        <v>0</v>
      </c>
      <c r="I30250">
        <v>0</v>
      </c>
      <c r="J30250">
        <v>0</v>
      </c>
      <c r="K30250" s="2" t="s">
        <v>14</v>
      </c>
      <c r="L30250" s="2" t="s">
        <v>70</v>
      </c>
    </row>
    <row r="30251" spans="1:12" x14ac:dyDescent="0.4">
      <c r="A30251" s="1">
        <v>43891</v>
      </c>
      <c r="B30251">
        <v>1.03108073</v>
      </c>
      <c r="C30251">
        <v>420496.37</v>
      </c>
      <c r="D30251">
        <v>155387.29</v>
      </c>
      <c r="E30251">
        <v>106358.44</v>
      </c>
      <c r="F30251">
        <v>5736.25</v>
      </c>
      <c r="G30251">
        <v>108066.46</v>
      </c>
      <c r="H30251">
        <v>0</v>
      </c>
      <c r="I30251">
        <v>0</v>
      </c>
      <c r="J30251">
        <v>0</v>
      </c>
      <c r="K30251" s="2" t="s">
        <v>12</v>
      </c>
      <c r="L30251" s="2" t="s">
        <v>51</v>
      </c>
    </row>
    <row r="30252" spans="1:12" x14ac:dyDescent="0.4">
      <c r="A30252" s="1">
        <v>43891</v>
      </c>
      <c r="B30252">
        <v>1.4958704279999999</v>
      </c>
      <c r="C30252">
        <v>20702.21</v>
      </c>
      <c r="D30252">
        <v>861.16</v>
      </c>
      <c r="E30252">
        <v>2978.86</v>
      </c>
      <c r="F30252">
        <v>148.78</v>
      </c>
      <c r="G30252">
        <v>6781.96</v>
      </c>
      <c r="H30252">
        <v>0</v>
      </c>
      <c r="I30252">
        <v>0</v>
      </c>
      <c r="J30252">
        <v>0</v>
      </c>
      <c r="K30252" s="2" t="s">
        <v>14</v>
      </c>
      <c r="L30252" s="2" t="s">
        <v>51</v>
      </c>
    </row>
    <row r="30253" spans="1:12" x14ac:dyDescent="0.4">
      <c r="A30253" s="1">
        <v>43891</v>
      </c>
      <c r="B30253">
        <v>0.984678202</v>
      </c>
      <c r="C30253">
        <v>301833.77</v>
      </c>
      <c r="D30253">
        <v>85905.37</v>
      </c>
      <c r="E30253">
        <v>65392.42</v>
      </c>
      <c r="F30253">
        <v>1407.84</v>
      </c>
      <c r="G30253">
        <v>71694.259999999995</v>
      </c>
      <c r="H30253">
        <v>0</v>
      </c>
      <c r="I30253">
        <v>0</v>
      </c>
      <c r="J30253">
        <v>0</v>
      </c>
      <c r="K30253" s="2" t="s">
        <v>12</v>
      </c>
      <c r="L30253" s="2" t="s">
        <v>52</v>
      </c>
    </row>
    <row r="30254" spans="1:12" x14ac:dyDescent="0.4">
      <c r="A30254" s="1">
        <v>43891</v>
      </c>
      <c r="B30254">
        <v>1.373193597</v>
      </c>
      <c r="C30254">
        <v>15490.24</v>
      </c>
      <c r="D30254">
        <v>18.489999999999998</v>
      </c>
      <c r="E30254">
        <v>1230.0899999999999</v>
      </c>
      <c r="F30254">
        <v>6.58</v>
      </c>
      <c r="G30254">
        <v>8440.2800000000007</v>
      </c>
      <c r="H30254">
        <v>0</v>
      </c>
      <c r="I30254">
        <v>0</v>
      </c>
      <c r="J30254">
        <v>0</v>
      </c>
      <c r="K30254" s="2" t="s">
        <v>14</v>
      </c>
      <c r="L30254" s="2" t="s">
        <v>52</v>
      </c>
    </row>
    <row r="30255" spans="1:12" x14ac:dyDescent="0.4">
      <c r="A30255" s="1">
        <v>43891</v>
      </c>
      <c r="B30255">
        <v>1.007215255</v>
      </c>
      <c r="C30255">
        <v>179530.19</v>
      </c>
      <c r="D30255">
        <v>59975.35</v>
      </c>
      <c r="E30255">
        <v>19896.38</v>
      </c>
      <c r="F30255">
        <v>59.53</v>
      </c>
      <c r="G30255">
        <v>38242.25</v>
      </c>
      <c r="H30255">
        <v>0</v>
      </c>
      <c r="I30255">
        <v>0</v>
      </c>
      <c r="J30255">
        <v>0</v>
      </c>
      <c r="K30255" s="2" t="s">
        <v>12</v>
      </c>
      <c r="L30255" s="2" t="s">
        <v>53</v>
      </c>
    </row>
    <row r="30256" spans="1:12" x14ac:dyDescent="0.4">
      <c r="A30256" s="1">
        <v>43891</v>
      </c>
      <c r="B30256">
        <v>1.674635203</v>
      </c>
      <c r="C30256">
        <v>7464.68</v>
      </c>
      <c r="D30256">
        <v>15.68</v>
      </c>
      <c r="E30256">
        <v>830.98</v>
      </c>
      <c r="F30256">
        <v>0</v>
      </c>
      <c r="G30256">
        <v>4085.33</v>
      </c>
      <c r="H30256">
        <v>0</v>
      </c>
      <c r="I30256">
        <v>0</v>
      </c>
      <c r="J30256">
        <v>0</v>
      </c>
      <c r="K30256" s="2" t="s">
        <v>14</v>
      </c>
      <c r="L30256" s="2" t="s">
        <v>53</v>
      </c>
    </row>
    <row r="30257" spans="1:12" x14ac:dyDescent="0.4">
      <c r="A30257" s="1">
        <v>43891</v>
      </c>
      <c r="B30257">
        <v>1.515241222</v>
      </c>
      <c r="C30257">
        <v>426333.93</v>
      </c>
      <c r="D30257">
        <v>140536.24</v>
      </c>
      <c r="E30257">
        <v>137229.74</v>
      </c>
      <c r="F30257">
        <v>1800.22</v>
      </c>
      <c r="G30257">
        <v>68839.61</v>
      </c>
      <c r="H30257">
        <v>0</v>
      </c>
      <c r="I30257">
        <v>0</v>
      </c>
      <c r="J30257">
        <v>0</v>
      </c>
      <c r="K30257" s="2" t="s">
        <v>12</v>
      </c>
      <c r="L30257" s="2" t="s">
        <v>54</v>
      </c>
    </row>
    <row r="30258" spans="1:12" x14ac:dyDescent="0.4">
      <c r="A30258" s="1">
        <v>43891</v>
      </c>
      <c r="B30258">
        <v>1.971935478</v>
      </c>
      <c r="C30258">
        <v>17857.21</v>
      </c>
      <c r="D30258">
        <v>3665.19</v>
      </c>
      <c r="E30258">
        <v>3383.15</v>
      </c>
      <c r="F30258">
        <v>1.25</v>
      </c>
      <c r="G30258">
        <v>8626.9599999999991</v>
      </c>
      <c r="H30258">
        <v>0</v>
      </c>
      <c r="I30258">
        <v>0</v>
      </c>
      <c r="J30258">
        <v>0</v>
      </c>
      <c r="K30258" s="2" t="s">
        <v>14</v>
      </c>
      <c r="L30258" s="2" t="s">
        <v>54</v>
      </c>
    </row>
    <row r="30259" spans="1:12" x14ac:dyDescent="0.4">
      <c r="A30259" s="1">
        <v>43891</v>
      </c>
      <c r="B30259">
        <v>1.2442974849999999</v>
      </c>
      <c r="C30259">
        <v>425087.59</v>
      </c>
      <c r="D30259">
        <v>87294.16</v>
      </c>
      <c r="E30259">
        <v>29332.31</v>
      </c>
      <c r="F30259">
        <v>7341.19</v>
      </c>
      <c r="G30259">
        <v>90306.880000000005</v>
      </c>
      <c r="H30259">
        <v>0</v>
      </c>
      <c r="I30259">
        <v>0</v>
      </c>
      <c r="J30259">
        <v>0</v>
      </c>
      <c r="K30259" s="2" t="s">
        <v>12</v>
      </c>
      <c r="L30259" s="2" t="s">
        <v>55</v>
      </c>
    </row>
    <row r="30260" spans="1:12" x14ac:dyDescent="0.4">
      <c r="A30260" s="1">
        <v>43891</v>
      </c>
      <c r="B30260">
        <v>1.779955749</v>
      </c>
      <c r="C30260">
        <v>23887.95</v>
      </c>
      <c r="D30260">
        <v>819.91</v>
      </c>
      <c r="E30260">
        <v>1918.92</v>
      </c>
      <c r="F30260">
        <v>33.26</v>
      </c>
      <c r="G30260">
        <v>4975.3500000000004</v>
      </c>
      <c r="H30260">
        <v>0</v>
      </c>
      <c r="I30260">
        <v>0</v>
      </c>
      <c r="J30260">
        <v>0</v>
      </c>
      <c r="K30260" s="2" t="s">
        <v>14</v>
      </c>
      <c r="L30260" s="2" t="s">
        <v>55</v>
      </c>
    </row>
    <row r="30261" spans="1:12" x14ac:dyDescent="0.4">
      <c r="A30261" s="1">
        <v>43891</v>
      </c>
      <c r="B30261">
        <v>1.5630083020000001</v>
      </c>
      <c r="C30261">
        <v>774464.04</v>
      </c>
      <c r="D30261">
        <v>227615.4</v>
      </c>
      <c r="E30261">
        <v>184196.95</v>
      </c>
      <c r="F30261">
        <v>4726.49</v>
      </c>
      <c r="G30261">
        <v>102537.16</v>
      </c>
      <c r="H30261">
        <v>0</v>
      </c>
      <c r="I30261">
        <v>0</v>
      </c>
      <c r="J30261">
        <v>0</v>
      </c>
      <c r="K30261" s="2" t="s">
        <v>12</v>
      </c>
      <c r="L30261" s="2" t="s">
        <v>56</v>
      </c>
    </row>
    <row r="30262" spans="1:12" x14ac:dyDescent="0.4">
      <c r="A30262" s="1">
        <v>43891</v>
      </c>
      <c r="B30262">
        <v>2.2076765319999998</v>
      </c>
      <c r="C30262">
        <v>59881.61</v>
      </c>
      <c r="D30262">
        <v>9168.85</v>
      </c>
      <c r="E30262">
        <v>7230.52</v>
      </c>
      <c r="F30262">
        <v>17.57</v>
      </c>
      <c r="G30262">
        <v>26594.09</v>
      </c>
      <c r="H30262">
        <v>0</v>
      </c>
      <c r="I30262">
        <v>0</v>
      </c>
      <c r="J30262">
        <v>0</v>
      </c>
      <c r="K30262" s="2" t="s">
        <v>14</v>
      </c>
      <c r="L30262" s="2" t="s">
        <v>56</v>
      </c>
    </row>
    <row r="30263" spans="1:12" x14ac:dyDescent="0.4">
      <c r="A30263" s="1">
        <v>43891</v>
      </c>
      <c r="B30263">
        <v>1.485483109</v>
      </c>
      <c r="C30263">
        <v>562853.78</v>
      </c>
      <c r="D30263">
        <v>74504.429999999993</v>
      </c>
      <c r="E30263">
        <v>65240.39</v>
      </c>
      <c r="F30263">
        <v>272.83</v>
      </c>
      <c r="G30263">
        <v>57050.69</v>
      </c>
      <c r="H30263">
        <v>0</v>
      </c>
      <c r="I30263">
        <v>0</v>
      </c>
      <c r="J30263">
        <v>0</v>
      </c>
      <c r="K30263" s="2" t="s">
        <v>12</v>
      </c>
      <c r="L30263" s="2" t="s">
        <v>57</v>
      </c>
    </row>
    <row r="30264" spans="1:12" x14ac:dyDescent="0.4">
      <c r="A30264" s="1">
        <v>43891</v>
      </c>
      <c r="B30264">
        <v>2.0824236479999998</v>
      </c>
      <c r="C30264">
        <v>72504.56</v>
      </c>
      <c r="D30264">
        <v>374.32</v>
      </c>
      <c r="E30264">
        <v>7535.63</v>
      </c>
      <c r="F30264">
        <v>5.67</v>
      </c>
      <c r="G30264">
        <v>7021.77</v>
      </c>
      <c r="H30264">
        <v>0</v>
      </c>
      <c r="I30264">
        <v>0</v>
      </c>
      <c r="J30264">
        <v>0</v>
      </c>
      <c r="K30264" s="2" t="s">
        <v>14</v>
      </c>
      <c r="L30264" s="2" t="s">
        <v>57</v>
      </c>
    </row>
    <row r="30265" spans="1:12" x14ac:dyDescent="0.4">
      <c r="A30265" s="1">
        <v>43891</v>
      </c>
      <c r="B30265">
        <v>1.071660821</v>
      </c>
      <c r="C30265">
        <v>447093.42</v>
      </c>
      <c r="D30265">
        <v>185346.29</v>
      </c>
      <c r="E30265">
        <v>52821.35</v>
      </c>
      <c r="F30265">
        <v>1963.52</v>
      </c>
      <c r="G30265">
        <v>87774.03</v>
      </c>
      <c r="H30265">
        <v>0</v>
      </c>
      <c r="I30265">
        <v>0</v>
      </c>
      <c r="J30265">
        <v>0</v>
      </c>
      <c r="K30265" s="2" t="s">
        <v>12</v>
      </c>
      <c r="L30265" s="2" t="s">
        <v>58</v>
      </c>
    </row>
    <row r="30266" spans="1:12" x14ac:dyDescent="0.4">
      <c r="A30266" s="1">
        <v>43891</v>
      </c>
      <c r="B30266">
        <v>1.523272685</v>
      </c>
      <c r="C30266">
        <v>20639.2</v>
      </c>
      <c r="D30266">
        <v>428.21</v>
      </c>
      <c r="E30266">
        <v>2447.69</v>
      </c>
      <c r="F30266">
        <v>68.25</v>
      </c>
      <c r="G30266">
        <v>13775.6</v>
      </c>
      <c r="H30266">
        <v>0</v>
      </c>
      <c r="I30266">
        <v>0</v>
      </c>
      <c r="J30266">
        <v>0</v>
      </c>
      <c r="K30266" s="2" t="s">
        <v>14</v>
      </c>
      <c r="L30266" s="2" t="s">
        <v>58</v>
      </c>
    </row>
    <row r="30267" spans="1:12" x14ac:dyDescent="0.4">
      <c r="A30267" s="1">
        <v>43891</v>
      </c>
      <c r="B30267">
        <v>0.80669539099999998</v>
      </c>
      <c r="C30267">
        <v>6173544.2199999997</v>
      </c>
      <c r="D30267">
        <v>3268577.13</v>
      </c>
      <c r="E30267">
        <v>613831.17000000004</v>
      </c>
      <c r="F30267">
        <v>35552.019999999997</v>
      </c>
      <c r="G30267">
        <v>1066948.05</v>
      </c>
      <c r="H30267">
        <v>0</v>
      </c>
      <c r="I30267">
        <v>0</v>
      </c>
      <c r="J30267">
        <v>0</v>
      </c>
      <c r="K30267" s="2" t="s">
        <v>12</v>
      </c>
      <c r="L30267" s="2" t="s">
        <v>59</v>
      </c>
    </row>
    <row r="30268" spans="1:12" x14ac:dyDescent="0.4">
      <c r="A30268" s="1">
        <v>43891</v>
      </c>
      <c r="B30268">
        <v>1.5601530429999999</v>
      </c>
      <c r="C30268">
        <v>113923.4</v>
      </c>
      <c r="D30268">
        <v>29135.15</v>
      </c>
      <c r="E30268">
        <v>1398.59</v>
      </c>
      <c r="F30268">
        <v>2495.0100000000002</v>
      </c>
      <c r="G30268">
        <v>65302.32</v>
      </c>
      <c r="H30268">
        <v>0</v>
      </c>
      <c r="I30268">
        <v>0</v>
      </c>
      <c r="J30268">
        <v>0</v>
      </c>
      <c r="K30268" s="2" t="s">
        <v>14</v>
      </c>
      <c r="L30268" s="2" t="s">
        <v>59</v>
      </c>
    </row>
    <row r="30269" spans="1:12" x14ac:dyDescent="0.4">
      <c r="A30269" s="1">
        <v>43891</v>
      </c>
      <c r="B30269">
        <v>1.1191616040000001</v>
      </c>
      <c r="C30269">
        <v>4681213.42</v>
      </c>
      <c r="D30269">
        <v>2032599.89</v>
      </c>
      <c r="E30269">
        <v>207775.21</v>
      </c>
      <c r="F30269">
        <v>3783.49</v>
      </c>
      <c r="G30269">
        <v>935759.29</v>
      </c>
      <c r="H30269">
        <v>0</v>
      </c>
      <c r="I30269">
        <v>0</v>
      </c>
      <c r="J30269">
        <v>0</v>
      </c>
      <c r="K30269" s="2" t="s">
        <v>12</v>
      </c>
      <c r="L30269" s="2" t="s">
        <v>60</v>
      </c>
    </row>
    <row r="30270" spans="1:12" x14ac:dyDescent="0.4">
      <c r="A30270" s="1">
        <v>43891</v>
      </c>
      <c r="B30270">
        <v>1.414866322</v>
      </c>
      <c r="C30270">
        <v>189491.43</v>
      </c>
      <c r="D30270">
        <v>1609.88</v>
      </c>
      <c r="E30270">
        <v>8482.2900000000009</v>
      </c>
      <c r="F30270">
        <v>71.099999999999994</v>
      </c>
      <c r="G30270">
        <v>155515.63</v>
      </c>
      <c r="H30270">
        <v>0</v>
      </c>
      <c r="I30270">
        <v>0</v>
      </c>
      <c r="J30270">
        <v>0</v>
      </c>
      <c r="K30270" s="2" t="s">
        <v>14</v>
      </c>
      <c r="L30270" s="2" t="s">
        <v>60</v>
      </c>
    </row>
    <row r="30271" spans="1:12" x14ac:dyDescent="0.4">
      <c r="A30271" s="1">
        <v>43891</v>
      </c>
      <c r="B30271">
        <v>1.222657068</v>
      </c>
      <c r="C30271">
        <v>78759.41</v>
      </c>
      <c r="D30271">
        <v>17925.71</v>
      </c>
      <c r="E30271">
        <v>10415.209999999999</v>
      </c>
      <c r="F30271">
        <v>14.33</v>
      </c>
      <c r="G30271">
        <v>11469.9</v>
      </c>
      <c r="H30271">
        <v>0</v>
      </c>
      <c r="I30271">
        <v>0</v>
      </c>
      <c r="J30271">
        <v>0</v>
      </c>
      <c r="K30271" s="2" t="s">
        <v>12</v>
      </c>
      <c r="L30271" s="2" t="s">
        <v>61</v>
      </c>
    </row>
    <row r="30272" spans="1:12" x14ac:dyDescent="0.4">
      <c r="A30272" s="1">
        <v>43891</v>
      </c>
      <c r="B30272">
        <v>1.9366683549999999</v>
      </c>
      <c r="C30272">
        <v>3328.38</v>
      </c>
      <c r="D30272">
        <v>17.95</v>
      </c>
      <c r="E30272">
        <v>449.65</v>
      </c>
      <c r="F30272">
        <v>0</v>
      </c>
      <c r="G30272">
        <v>880.58</v>
      </c>
      <c r="H30272">
        <v>0</v>
      </c>
      <c r="I30272">
        <v>0</v>
      </c>
      <c r="J30272">
        <v>0</v>
      </c>
      <c r="K30272" s="2" t="s">
        <v>14</v>
      </c>
      <c r="L30272" s="2" t="s">
        <v>61</v>
      </c>
    </row>
    <row r="30273" spans="1:12" x14ac:dyDescent="0.4">
      <c r="A30273" s="1">
        <v>43891</v>
      </c>
      <c r="B30273">
        <v>1.246910529</v>
      </c>
      <c r="C30273">
        <v>180620.9</v>
      </c>
      <c r="D30273">
        <v>85183.4</v>
      </c>
      <c r="E30273">
        <v>9478.1200000000008</v>
      </c>
      <c r="F30273">
        <v>200.36</v>
      </c>
      <c r="G30273">
        <v>51560.92</v>
      </c>
      <c r="H30273">
        <v>0</v>
      </c>
      <c r="I30273">
        <v>0</v>
      </c>
      <c r="J30273">
        <v>0</v>
      </c>
      <c r="K30273" s="2" t="s">
        <v>12</v>
      </c>
      <c r="L30273" s="2" t="s">
        <v>62</v>
      </c>
    </row>
    <row r="30274" spans="1:12" x14ac:dyDescent="0.4">
      <c r="A30274" s="1">
        <v>43891</v>
      </c>
      <c r="B30274">
        <v>2.1930048759999998</v>
      </c>
      <c r="C30274">
        <v>9876.9699999999993</v>
      </c>
      <c r="D30274">
        <v>1286.67</v>
      </c>
      <c r="E30274">
        <v>2749.54</v>
      </c>
      <c r="F30274">
        <v>5.98</v>
      </c>
      <c r="G30274">
        <v>2336.25</v>
      </c>
      <c r="H30274">
        <v>0</v>
      </c>
      <c r="I30274">
        <v>0</v>
      </c>
      <c r="J30274">
        <v>0</v>
      </c>
      <c r="K30274" s="2" t="s">
        <v>14</v>
      </c>
      <c r="L30274" s="2" t="s">
        <v>62</v>
      </c>
    </row>
    <row r="30275" spans="1:12" x14ac:dyDescent="0.4">
      <c r="A30275" s="1">
        <v>43891</v>
      </c>
      <c r="B30275">
        <v>1.2992675170000001</v>
      </c>
      <c r="C30275">
        <v>77079.64</v>
      </c>
      <c r="D30275">
        <v>7560.91</v>
      </c>
      <c r="E30275">
        <v>32491.94</v>
      </c>
      <c r="F30275">
        <v>27.55</v>
      </c>
      <c r="G30275">
        <v>33647.29</v>
      </c>
      <c r="H30275">
        <v>0</v>
      </c>
      <c r="I30275">
        <v>0</v>
      </c>
      <c r="J30275">
        <v>0</v>
      </c>
      <c r="K30275" s="2" t="s">
        <v>12</v>
      </c>
      <c r="L30275" s="2" t="s">
        <v>63</v>
      </c>
    </row>
    <row r="30276" spans="1:12" x14ac:dyDescent="0.4">
      <c r="A30276" s="1">
        <v>43891</v>
      </c>
      <c r="B30276">
        <v>1.8357689210000001</v>
      </c>
      <c r="C30276">
        <v>3782.73</v>
      </c>
      <c r="D30276">
        <v>137.84</v>
      </c>
      <c r="E30276">
        <v>181.1</v>
      </c>
      <c r="F30276">
        <v>1.18</v>
      </c>
      <c r="G30276">
        <v>3366.91</v>
      </c>
      <c r="H30276">
        <v>0</v>
      </c>
      <c r="I30276">
        <v>0</v>
      </c>
      <c r="J30276">
        <v>0</v>
      </c>
      <c r="K30276" s="2" t="s">
        <v>14</v>
      </c>
      <c r="L30276" s="2" t="s">
        <v>63</v>
      </c>
    </row>
    <row r="30277" spans="1:12" x14ac:dyDescent="0.4">
      <c r="A30277" s="1">
        <v>43891</v>
      </c>
      <c r="B30277">
        <v>1.0861455849999999</v>
      </c>
      <c r="C30277">
        <v>544990.96</v>
      </c>
      <c r="D30277">
        <v>200170.66</v>
      </c>
      <c r="E30277">
        <v>15295</v>
      </c>
      <c r="F30277">
        <v>241.92</v>
      </c>
      <c r="G30277">
        <v>112166.13</v>
      </c>
      <c r="H30277">
        <v>0</v>
      </c>
      <c r="I30277">
        <v>0</v>
      </c>
      <c r="J30277">
        <v>0</v>
      </c>
      <c r="K30277" s="2" t="s">
        <v>12</v>
      </c>
      <c r="L30277" s="2" t="s">
        <v>64</v>
      </c>
    </row>
    <row r="30278" spans="1:12" x14ac:dyDescent="0.4">
      <c r="A30278" s="1">
        <v>43891</v>
      </c>
      <c r="B30278">
        <v>1.1797940600000001</v>
      </c>
      <c r="C30278">
        <v>21201.21</v>
      </c>
      <c r="D30278">
        <v>93.41</v>
      </c>
      <c r="E30278">
        <v>0.94</v>
      </c>
      <c r="F30278">
        <v>0</v>
      </c>
      <c r="G30278">
        <v>20991.35</v>
      </c>
      <c r="H30278">
        <v>0</v>
      </c>
      <c r="I30278">
        <v>0</v>
      </c>
      <c r="J30278">
        <v>0</v>
      </c>
      <c r="K30278" s="2" t="s">
        <v>14</v>
      </c>
      <c r="L30278" s="2" t="s">
        <v>64</v>
      </c>
    </row>
    <row r="30279" spans="1:12" x14ac:dyDescent="0.4">
      <c r="A30279" s="1">
        <v>43891</v>
      </c>
      <c r="B30279">
        <v>0.96276708899999996</v>
      </c>
      <c r="C30279">
        <v>143524.25</v>
      </c>
      <c r="D30279">
        <v>36907.81</v>
      </c>
      <c r="E30279">
        <v>12386.4</v>
      </c>
      <c r="F30279">
        <v>5977.28</v>
      </c>
      <c r="G30279">
        <v>19607.25</v>
      </c>
      <c r="H30279">
        <v>0</v>
      </c>
      <c r="I30279">
        <v>0</v>
      </c>
      <c r="J30279">
        <v>0</v>
      </c>
      <c r="K30279" s="2" t="s">
        <v>12</v>
      </c>
      <c r="L30279" s="2" t="s">
        <v>71</v>
      </c>
    </row>
    <row r="30280" spans="1:12" x14ac:dyDescent="0.4">
      <c r="A30280" s="1">
        <v>43891</v>
      </c>
      <c r="B30280">
        <v>1.575216449</v>
      </c>
      <c r="C30280">
        <v>4372.59</v>
      </c>
      <c r="D30280">
        <v>67.14</v>
      </c>
      <c r="E30280">
        <v>575.54</v>
      </c>
      <c r="F30280">
        <v>0</v>
      </c>
      <c r="G30280">
        <v>1351.45</v>
      </c>
      <c r="H30280">
        <v>0</v>
      </c>
      <c r="I30280">
        <v>0</v>
      </c>
      <c r="J30280">
        <v>0</v>
      </c>
      <c r="K30280" s="2" t="s">
        <v>14</v>
      </c>
      <c r="L30280" s="2" t="s">
        <v>71</v>
      </c>
    </row>
    <row r="30281" spans="1:12" x14ac:dyDescent="0.4">
      <c r="A30281" s="1">
        <v>43891</v>
      </c>
      <c r="B30281">
        <v>1.140513796</v>
      </c>
      <c r="C30281">
        <v>36056656.960000001</v>
      </c>
      <c r="D30281">
        <v>11546641.199999999</v>
      </c>
      <c r="E30281">
        <v>6436087.9400000004</v>
      </c>
      <c r="F30281">
        <v>376860.51</v>
      </c>
      <c r="G30281">
        <v>7037494.1200000001</v>
      </c>
      <c r="H30281">
        <v>0</v>
      </c>
      <c r="I30281">
        <v>0</v>
      </c>
      <c r="J30281">
        <v>0</v>
      </c>
      <c r="K30281" s="2" t="s">
        <v>12</v>
      </c>
      <c r="L30281" s="2" t="s">
        <v>65</v>
      </c>
    </row>
    <row r="30282" spans="1:12" x14ac:dyDescent="0.4">
      <c r="A30282" s="1">
        <v>43891</v>
      </c>
      <c r="B30282">
        <v>1.7006449299999999</v>
      </c>
      <c r="C30282">
        <v>1605457.18</v>
      </c>
      <c r="D30282">
        <v>162354.95000000001</v>
      </c>
      <c r="E30282">
        <v>211383.7</v>
      </c>
      <c r="F30282">
        <v>4626.54</v>
      </c>
      <c r="G30282">
        <v>729186.5</v>
      </c>
      <c r="H30282">
        <v>0</v>
      </c>
      <c r="I30282">
        <v>0</v>
      </c>
      <c r="J30282">
        <v>0</v>
      </c>
      <c r="K30282" s="2" t="s">
        <v>14</v>
      </c>
      <c r="L30282" s="2" t="s">
        <v>65</v>
      </c>
    </row>
    <row r="30283" spans="1:12" x14ac:dyDescent="0.4">
      <c r="A30283" s="1">
        <v>43891</v>
      </c>
      <c r="B30283">
        <v>1.0919294669999999</v>
      </c>
      <c r="C30283">
        <v>6524822.6399999997</v>
      </c>
      <c r="D30283">
        <v>1573258.83</v>
      </c>
      <c r="E30283">
        <v>727309.96</v>
      </c>
      <c r="F30283">
        <v>27508.28</v>
      </c>
      <c r="G30283">
        <v>929811.31</v>
      </c>
      <c r="H30283">
        <v>0</v>
      </c>
      <c r="I30283">
        <v>0</v>
      </c>
      <c r="J30283">
        <v>0</v>
      </c>
      <c r="K30283" s="2" t="s">
        <v>12</v>
      </c>
      <c r="L30283" s="2" t="s">
        <v>66</v>
      </c>
    </row>
    <row r="30284" spans="1:12" x14ac:dyDescent="0.4">
      <c r="A30284" s="1">
        <v>43891</v>
      </c>
      <c r="B30284">
        <v>1.779680471</v>
      </c>
      <c r="C30284">
        <v>275748.93</v>
      </c>
      <c r="D30284">
        <v>10495.57</v>
      </c>
      <c r="E30284">
        <v>21033.39</v>
      </c>
      <c r="F30284">
        <v>1621.83</v>
      </c>
      <c r="G30284">
        <v>71535.360000000001</v>
      </c>
      <c r="H30284">
        <v>0</v>
      </c>
      <c r="I30284">
        <v>0</v>
      </c>
      <c r="J30284">
        <v>0</v>
      </c>
      <c r="K30284" s="2" t="s">
        <v>14</v>
      </c>
      <c r="L30284" s="2" t="s">
        <v>66</v>
      </c>
    </row>
    <row r="30285" spans="1:12" x14ac:dyDescent="0.4">
      <c r="A30285" s="1">
        <v>43891</v>
      </c>
      <c r="B30285">
        <v>0.97299666100000004</v>
      </c>
      <c r="C30285">
        <v>791434.05</v>
      </c>
      <c r="D30285">
        <v>360405.21</v>
      </c>
      <c r="E30285">
        <v>72368.399999999994</v>
      </c>
      <c r="F30285">
        <v>28596.45</v>
      </c>
      <c r="G30285">
        <v>203983.57</v>
      </c>
      <c r="H30285">
        <v>0</v>
      </c>
      <c r="I30285">
        <v>0</v>
      </c>
      <c r="J30285">
        <v>0</v>
      </c>
      <c r="K30285" s="2" t="s">
        <v>12</v>
      </c>
      <c r="L30285" s="2" t="s">
        <v>67</v>
      </c>
    </row>
    <row r="30286" spans="1:12" x14ac:dyDescent="0.4">
      <c r="A30286" s="1">
        <v>43891</v>
      </c>
      <c r="B30286">
        <v>1.436105017</v>
      </c>
      <c r="C30286">
        <v>25166.080000000002</v>
      </c>
      <c r="D30286">
        <v>523.17999999999995</v>
      </c>
      <c r="E30286">
        <v>746.91</v>
      </c>
      <c r="F30286">
        <v>2873.08</v>
      </c>
      <c r="G30286">
        <v>17048.060000000001</v>
      </c>
      <c r="H30286">
        <v>0</v>
      </c>
      <c r="I30286">
        <v>0</v>
      </c>
      <c r="J30286">
        <v>0</v>
      </c>
      <c r="K30286" s="2" t="s">
        <v>14</v>
      </c>
      <c r="L30286" s="2" t="s">
        <v>67</v>
      </c>
    </row>
    <row r="30287" spans="1:12" x14ac:dyDescent="0.4">
      <c r="A30287" s="1">
        <v>43891</v>
      </c>
      <c r="B30287">
        <v>0.8710755</v>
      </c>
      <c r="C30287">
        <v>113653.25</v>
      </c>
      <c r="D30287">
        <v>35874.550000000003</v>
      </c>
      <c r="E30287">
        <v>3434.67</v>
      </c>
      <c r="F30287">
        <v>5.42</v>
      </c>
      <c r="G30287">
        <v>24723.95</v>
      </c>
      <c r="H30287">
        <v>0</v>
      </c>
      <c r="I30287">
        <v>0</v>
      </c>
      <c r="J30287">
        <v>0</v>
      </c>
      <c r="K30287" s="2" t="s">
        <v>12</v>
      </c>
      <c r="L30287" s="2" t="s">
        <v>72</v>
      </c>
    </row>
    <row r="30288" spans="1:12" x14ac:dyDescent="0.4">
      <c r="A30288" s="1">
        <v>43891</v>
      </c>
      <c r="B30288">
        <v>1.7603811620000001</v>
      </c>
      <c r="C30288">
        <v>2279.7199999999998</v>
      </c>
      <c r="D30288">
        <v>4.2</v>
      </c>
      <c r="E30288">
        <v>516.25</v>
      </c>
      <c r="F30288">
        <v>0</v>
      </c>
      <c r="G30288">
        <v>686.44</v>
      </c>
      <c r="H30288">
        <v>0</v>
      </c>
      <c r="I30288">
        <v>0</v>
      </c>
      <c r="J30288">
        <v>0</v>
      </c>
      <c r="K30288" s="2" t="s">
        <v>14</v>
      </c>
      <c r="L30288" s="2" t="s">
        <v>72</v>
      </c>
    </row>
    <row r="30289" spans="1:12" x14ac:dyDescent="0.4">
      <c r="A30289" s="1">
        <v>43898</v>
      </c>
      <c r="B30289">
        <v>1.2656531879999999</v>
      </c>
      <c r="C30289">
        <v>138106.43</v>
      </c>
      <c r="D30289">
        <v>7035.64</v>
      </c>
      <c r="E30289">
        <v>99396.14</v>
      </c>
      <c r="F30289">
        <v>107.65</v>
      </c>
      <c r="G30289">
        <v>22099.25</v>
      </c>
      <c r="H30289">
        <v>0</v>
      </c>
      <c r="I30289">
        <v>0</v>
      </c>
      <c r="J30289">
        <v>0</v>
      </c>
      <c r="K30289" s="2" t="s">
        <v>12</v>
      </c>
      <c r="L30289" s="2" t="s">
        <v>13</v>
      </c>
    </row>
    <row r="30290" spans="1:12" x14ac:dyDescent="0.4">
      <c r="A30290" s="1">
        <v>43898</v>
      </c>
      <c r="B30290">
        <v>1.8436819289999999</v>
      </c>
      <c r="C30290">
        <v>2603.04</v>
      </c>
      <c r="D30290">
        <v>42.56</v>
      </c>
      <c r="E30290">
        <v>381.99</v>
      </c>
      <c r="F30290">
        <v>0</v>
      </c>
      <c r="G30290">
        <v>1925.92</v>
      </c>
      <c r="H30290">
        <v>0</v>
      </c>
      <c r="I30290">
        <v>0</v>
      </c>
      <c r="J30290">
        <v>0</v>
      </c>
      <c r="K30290" s="2" t="s">
        <v>14</v>
      </c>
      <c r="L30290" s="2" t="s">
        <v>13</v>
      </c>
    </row>
    <row r="30291" spans="1:12" x14ac:dyDescent="0.4">
      <c r="A30291" s="1">
        <v>43898</v>
      </c>
      <c r="B30291">
        <v>1.1287726339999999</v>
      </c>
      <c r="C30291">
        <v>698641.15</v>
      </c>
      <c r="D30291">
        <v>300107.24</v>
      </c>
      <c r="E30291">
        <v>25059.97</v>
      </c>
      <c r="F30291">
        <v>73.680000000000007</v>
      </c>
      <c r="G30291">
        <v>119037.35</v>
      </c>
      <c r="H30291">
        <v>0</v>
      </c>
      <c r="I30291">
        <v>0</v>
      </c>
      <c r="J30291">
        <v>0</v>
      </c>
      <c r="K30291" s="2" t="s">
        <v>12</v>
      </c>
      <c r="L30291" s="2" t="s">
        <v>15</v>
      </c>
    </row>
    <row r="30292" spans="1:12" x14ac:dyDescent="0.4">
      <c r="A30292" s="1">
        <v>43898</v>
      </c>
      <c r="B30292">
        <v>1.682398117</v>
      </c>
      <c r="C30292">
        <v>27278.87</v>
      </c>
      <c r="D30292">
        <v>151.79</v>
      </c>
      <c r="E30292">
        <v>3325.91</v>
      </c>
      <c r="F30292">
        <v>0</v>
      </c>
      <c r="G30292">
        <v>8732.7900000000009</v>
      </c>
      <c r="H30292">
        <v>0</v>
      </c>
      <c r="I30292">
        <v>0</v>
      </c>
      <c r="J30292">
        <v>0</v>
      </c>
      <c r="K30292" s="2" t="s">
        <v>14</v>
      </c>
      <c r="L30292" s="2" t="s">
        <v>15</v>
      </c>
    </row>
    <row r="30293" spans="1:12" x14ac:dyDescent="0.4">
      <c r="A30293" s="1">
        <v>43898</v>
      </c>
      <c r="B30293">
        <v>1.504725906</v>
      </c>
      <c r="C30293">
        <v>878389.73</v>
      </c>
      <c r="D30293">
        <v>116066.79</v>
      </c>
      <c r="E30293">
        <v>385910.64</v>
      </c>
      <c r="F30293">
        <v>2013.56</v>
      </c>
      <c r="G30293">
        <v>282503.09000000003</v>
      </c>
      <c r="H30293">
        <v>0</v>
      </c>
      <c r="I30293">
        <v>0</v>
      </c>
      <c r="J30293">
        <v>0</v>
      </c>
      <c r="K30293" s="2" t="s">
        <v>12</v>
      </c>
      <c r="L30293" s="2" t="s">
        <v>16</v>
      </c>
    </row>
    <row r="30294" spans="1:12" x14ac:dyDescent="0.4">
      <c r="A30294" s="1">
        <v>43898</v>
      </c>
      <c r="B30294">
        <v>1.6979789350000001</v>
      </c>
      <c r="C30294">
        <v>48729.440000000002</v>
      </c>
      <c r="D30294">
        <v>262.3</v>
      </c>
      <c r="E30294">
        <v>3834.62</v>
      </c>
      <c r="F30294">
        <v>17.28</v>
      </c>
      <c r="G30294">
        <v>41528.589999999997</v>
      </c>
      <c r="H30294">
        <v>0</v>
      </c>
      <c r="I30294">
        <v>0</v>
      </c>
      <c r="J30294">
        <v>0</v>
      </c>
      <c r="K30294" s="2" t="s">
        <v>14</v>
      </c>
      <c r="L30294" s="2" t="s">
        <v>16</v>
      </c>
    </row>
    <row r="30295" spans="1:12" x14ac:dyDescent="0.4">
      <c r="A30295" s="1">
        <v>43898</v>
      </c>
      <c r="B30295">
        <v>1.064540209</v>
      </c>
      <c r="C30295">
        <v>299132.5</v>
      </c>
      <c r="D30295">
        <v>178912.97</v>
      </c>
      <c r="E30295">
        <v>6470.19</v>
      </c>
      <c r="F30295">
        <v>69.599999999999994</v>
      </c>
      <c r="G30295">
        <v>52936.15</v>
      </c>
      <c r="H30295">
        <v>0</v>
      </c>
      <c r="I30295">
        <v>0</v>
      </c>
      <c r="J30295">
        <v>0</v>
      </c>
      <c r="K30295" s="2" t="s">
        <v>12</v>
      </c>
      <c r="L30295" s="2" t="s">
        <v>68</v>
      </c>
    </row>
    <row r="30296" spans="1:12" x14ac:dyDescent="0.4">
      <c r="A30296" s="1">
        <v>43898</v>
      </c>
      <c r="B30296">
        <v>1.4244516650000001</v>
      </c>
      <c r="C30296">
        <v>9977.48</v>
      </c>
      <c r="D30296">
        <v>127.79</v>
      </c>
      <c r="E30296">
        <v>167.64</v>
      </c>
      <c r="F30296">
        <v>0</v>
      </c>
      <c r="G30296">
        <v>8876.85</v>
      </c>
      <c r="H30296">
        <v>0</v>
      </c>
      <c r="I30296">
        <v>0</v>
      </c>
      <c r="J30296">
        <v>0</v>
      </c>
      <c r="K30296" s="2" t="s">
        <v>14</v>
      </c>
      <c r="L30296" s="2" t="s">
        <v>68</v>
      </c>
    </row>
    <row r="30297" spans="1:12" x14ac:dyDescent="0.4">
      <c r="A30297" s="1">
        <v>43898</v>
      </c>
      <c r="B30297">
        <v>1.1945008939999999</v>
      </c>
      <c r="C30297">
        <v>122056.47</v>
      </c>
      <c r="D30297">
        <v>37735.47</v>
      </c>
      <c r="E30297">
        <v>4621.6099999999997</v>
      </c>
      <c r="F30297">
        <v>1028.98</v>
      </c>
      <c r="G30297">
        <v>18517.25</v>
      </c>
      <c r="H30297">
        <v>0</v>
      </c>
      <c r="I30297">
        <v>0</v>
      </c>
      <c r="J30297">
        <v>0</v>
      </c>
      <c r="K30297" s="2" t="s">
        <v>12</v>
      </c>
      <c r="L30297" s="2" t="s">
        <v>17</v>
      </c>
    </row>
    <row r="30298" spans="1:12" x14ac:dyDescent="0.4">
      <c r="A30298" s="1">
        <v>43898</v>
      </c>
      <c r="B30298">
        <v>1.8861682280000001</v>
      </c>
      <c r="C30298">
        <v>3767.98</v>
      </c>
      <c r="D30298">
        <v>0</v>
      </c>
      <c r="E30298">
        <v>377.72</v>
      </c>
      <c r="F30298">
        <v>1.21</v>
      </c>
      <c r="G30298">
        <v>1032.02</v>
      </c>
      <c r="H30298">
        <v>0</v>
      </c>
      <c r="I30298">
        <v>0</v>
      </c>
      <c r="J30298">
        <v>0</v>
      </c>
      <c r="K30298" s="2" t="s">
        <v>14</v>
      </c>
      <c r="L30298" s="2" t="s">
        <v>17</v>
      </c>
    </row>
    <row r="30299" spans="1:12" x14ac:dyDescent="0.4">
      <c r="A30299" s="1">
        <v>43898</v>
      </c>
      <c r="B30299">
        <v>1.4782486669999999</v>
      </c>
      <c r="C30299">
        <v>614941.52</v>
      </c>
      <c r="D30299">
        <v>18263.900000000001</v>
      </c>
      <c r="E30299">
        <v>382567.36</v>
      </c>
      <c r="F30299">
        <v>538.78</v>
      </c>
      <c r="G30299">
        <v>132643.5</v>
      </c>
      <c r="H30299">
        <v>0</v>
      </c>
      <c r="I30299">
        <v>0</v>
      </c>
      <c r="J30299">
        <v>0</v>
      </c>
      <c r="K30299" s="2" t="s">
        <v>12</v>
      </c>
      <c r="L30299" s="2" t="s">
        <v>18</v>
      </c>
    </row>
    <row r="30300" spans="1:12" x14ac:dyDescent="0.4">
      <c r="A30300" s="1">
        <v>43898</v>
      </c>
      <c r="B30300">
        <v>1.935561753</v>
      </c>
      <c r="C30300">
        <v>27380.75</v>
      </c>
      <c r="D30300">
        <v>47.31</v>
      </c>
      <c r="E30300">
        <v>1175.22</v>
      </c>
      <c r="F30300">
        <v>0</v>
      </c>
      <c r="G30300">
        <v>24665.83</v>
      </c>
      <c r="H30300">
        <v>0</v>
      </c>
      <c r="I30300">
        <v>0</v>
      </c>
      <c r="J30300">
        <v>0</v>
      </c>
      <c r="K30300" s="2" t="s">
        <v>14</v>
      </c>
      <c r="L30300" s="2" t="s">
        <v>18</v>
      </c>
    </row>
    <row r="30301" spans="1:12" x14ac:dyDescent="0.4">
      <c r="A30301" s="1">
        <v>43898</v>
      </c>
      <c r="B30301">
        <v>1.261798792</v>
      </c>
      <c r="C30301">
        <v>196443.51999999999</v>
      </c>
      <c r="D30301">
        <v>13115.01</v>
      </c>
      <c r="E30301">
        <v>57122.37</v>
      </c>
      <c r="F30301">
        <v>1895.07</v>
      </c>
      <c r="G30301">
        <v>118647.28</v>
      </c>
      <c r="H30301">
        <v>0</v>
      </c>
      <c r="I30301">
        <v>0</v>
      </c>
      <c r="J30301">
        <v>0</v>
      </c>
      <c r="K30301" s="2" t="s">
        <v>12</v>
      </c>
      <c r="L30301" s="2" t="s">
        <v>19</v>
      </c>
    </row>
    <row r="30302" spans="1:12" x14ac:dyDescent="0.4">
      <c r="A30302" s="1">
        <v>43898</v>
      </c>
      <c r="B30302">
        <v>1.8899454099999999</v>
      </c>
      <c r="C30302">
        <v>10188.56</v>
      </c>
      <c r="D30302">
        <v>362.82</v>
      </c>
      <c r="E30302">
        <v>187.99</v>
      </c>
      <c r="F30302">
        <v>0</v>
      </c>
      <c r="G30302">
        <v>9635.65</v>
      </c>
      <c r="H30302">
        <v>0</v>
      </c>
      <c r="I30302">
        <v>0</v>
      </c>
      <c r="J30302">
        <v>0</v>
      </c>
      <c r="K30302" s="2" t="s">
        <v>14</v>
      </c>
      <c r="L30302" s="2" t="s">
        <v>19</v>
      </c>
    </row>
    <row r="30303" spans="1:12" x14ac:dyDescent="0.4">
      <c r="A30303" s="1">
        <v>43898</v>
      </c>
      <c r="B30303">
        <v>1.325120012</v>
      </c>
      <c r="C30303">
        <v>5299653.76</v>
      </c>
      <c r="D30303">
        <v>1858375.73</v>
      </c>
      <c r="E30303">
        <v>581731.32999999996</v>
      </c>
      <c r="F30303">
        <v>70159.34</v>
      </c>
      <c r="G30303">
        <v>913667.7</v>
      </c>
      <c r="H30303">
        <v>0</v>
      </c>
      <c r="I30303">
        <v>0</v>
      </c>
      <c r="J30303">
        <v>0</v>
      </c>
      <c r="K30303" s="2" t="s">
        <v>12</v>
      </c>
      <c r="L30303" s="2" t="s">
        <v>20</v>
      </c>
    </row>
    <row r="30304" spans="1:12" x14ac:dyDescent="0.4">
      <c r="A30304" s="1">
        <v>43898</v>
      </c>
      <c r="B30304">
        <v>2.1194098320000001</v>
      </c>
      <c r="C30304">
        <v>240775.49</v>
      </c>
      <c r="D30304">
        <v>18335.580000000002</v>
      </c>
      <c r="E30304">
        <v>21617.19</v>
      </c>
      <c r="F30304">
        <v>41.02</v>
      </c>
      <c r="G30304">
        <v>76600.91</v>
      </c>
      <c r="H30304">
        <v>0</v>
      </c>
      <c r="I30304">
        <v>0</v>
      </c>
      <c r="J30304">
        <v>0</v>
      </c>
      <c r="K30304" s="2" t="s">
        <v>14</v>
      </c>
      <c r="L30304" s="2" t="s">
        <v>20</v>
      </c>
    </row>
    <row r="30305" spans="1:12" x14ac:dyDescent="0.4">
      <c r="A30305" s="1">
        <v>43898</v>
      </c>
      <c r="B30305">
        <v>1.239617341</v>
      </c>
      <c r="C30305">
        <v>297271.90000000002</v>
      </c>
      <c r="D30305">
        <v>132212.10999999999</v>
      </c>
      <c r="E30305">
        <v>45851.29</v>
      </c>
      <c r="F30305">
        <v>1988.03</v>
      </c>
      <c r="G30305">
        <v>82552.66</v>
      </c>
      <c r="H30305">
        <v>0</v>
      </c>
      <c r="I30305">
        <v>0</v>
      </c>
      <c r="J30305">
        <v>0</v>
      </c>
      <c r="K30305" s="2" t="s">
        <v>12</v>
      </c>
      <c r="L30305" s="2" t="s">
        <v>21</v>
      </c>
    </row>
    <row r="30306" spans="1:12" x14ac:dyDescent="0.4">
      <c r="A30306" s="1">
        <v>43898</v>
      </c>
      <c r="B30306">
        <v>1.620639583</v>
      </c>
      <c r="C30306">
        <v>16804.099999999999</v>
      </c>
      <c r="D30306">
        <v>65.849999999999994</v>
      </c>
      <c r="E30306">
        <v>3936.11</v>
      </c>
      <c r="F30306">
        <v>23.75</v>
      </c>
      <c r="G30306">
        <v>10428.5</v>
      </c>
      <c r="H30306">
        <v>0</v>
      </c>
      <c r="I30306">
        <v>0</v>
      </c>
      <c r="J30306">
        <v>0</v>
      </c>
      <c r="K30306" s="2" t="s">
        <v>14</v>
      </c>
      <c r="L30306" s="2" t="s">
        <v>21</v>
      </c>
    </row>
    <row r="30307" spans="1:12" x14ac:dyDescent="0.4">
      <c r="A30307" s="1">
        <v>43898</v>
      </c>
      <c r="B30307">
        <v>1.4562032389999999</v>
      </c>
      <c r="C30307">
        <v>714683.48</v>
      </c>
      <c r="D30307">
        <v>96228.77</v>
      </c>
      <c r="E30307">
        <v>143220.91</v>
      </c>
      <c r="F30307">
        <v>27720.51</v>
      </c>
      <c r="G30307">
        <v>157129.25</v>
      </c>
      <c r="H30307">
        <v>0</v>
      </c>
      <c r="I30307">
        <v>0</v>
      </c>
      <c r="J30307">
        <v>0</v>
      </c>
      <c r="K30307" s="2" t="s">
        <v>12</v>
      </c>
      <c r="L30307" s="2" t="s">
        <v>22</v>
      </c>
    </row>
    <row r="30308" spans="1:12" x14ac:dyDescent="0.4">
      <c r="A30308" s="1">
        <v>43898</v>
      </c>
      <c r="B30308">
        <v>1.946975409</v>
      </c>
      <c r="C30308">
        <v>32924.82</v>
      </c>
      <c r="D30308">
        <v>446.73</v>
      </c>
      <c r="E30308">
        <v>3195.07</v>
      </c>
      <c r="F30308">
        <v>0</v>
      </c>
      <c r="G30308">
        <v>7846.52</v>
      </c>
      <c r="H30308">
        <v>0</v>
      </c>
      <c r="I30308">
        <v>0</v>
      </c>
      <c r="J30308">
        <v>0</v>
      </c>
      <c r="K30308" s="2" t="s">
        <v>14</v>
      </c>
      <c r="L30308" s="2" t="s">
        <v>22</v>
      </c>
    </row>
    <row r="30309" spans="1:12" x14ac:dyDescent="0.4">
      <c r="A30309" s="1">
        <v>43898</v>
      </c>
      <c r="B30309">
        <v>1.034728039</v>
      </c>
      <c r="C30309">
        <v>326793.26</v>
      </c>
      <c r="D30309">
        <v>69032.05</v>
      </c>
      <c r="E30309">
        <v>9464.74</v>
      </c>
      <c r="F30309">
        <v>7299</v>
      </c>
      <c r="G30309">
        <v>43950.89</v>
      </c>
      <c r="H30309">
        <v>0</v>
      </c>
      <c r="I30309">
        <v>0</v>
      </c>
      <c r="J30309">
        <v>0</v>
      </c>
      <c r="K30309" s="2" t="s">
        <v>12</v>
      </c>
      <c r="L30309" s="2" t="s">
        <v>23</v>
      </c>
    </row>
    <row r="30310" spans="1:12" x14ac:dyDescent="0.4">
      <c r="A30310" s="1">
        <v>43898</v>
      </c>
      <c r="B30310">
        <v>1.7430199200000001</v>
      </c>
      <c r="C30310">
        <v>14696.46</v>
      </c>
      <c r="D30310">
        <v>78.11</v>
      </c>
      <c r="E30310">
        <v>2056.56</v>
      </c>
      <c r="F30310">
        <v>0</v>
      </c>
      <c r="G30310">
        <v>2582.65</v>
      </c>
      <c r="H30310">
        <v>0</v>
      </c>
      <c r="I30310">
        <v>0</v>
      </c>
      <c r="J30310">
        <v>0</v>
      </c>
      <c r="K30310" s="2" t="s">
        <v>14</v>
      </c>
      <c r="L30310" s="2" t="s">
        <v>23</v>
      </c>
    </row>
    <row r="30311" spans="1:12" x14ac:dyDescent="0.4">
      <c r="A30311" s="1">
        <v>43898</v>
      </c>
      <c r="B30311">
        <v>0.95229534400000004</v>
      </c>
      <c r="C30311">
        <v>270004.53999999998</v>
      </c>
      <c r="D30311">
        <v>62768.93</v>
      </c>
      <c r="E30311">
        <v>9962.01</v>
      </c>
      <c r="F30311">
        <v>1510.25</v>
      </c>
      <c r="G30311">
        <v>48912.75</v>
      </c>
      <c r="H30311">
        <v>0</v>
      </c>
      <c r="I30311">
        <v>0</v>
      </c>
      <c r="J30311">
        <v>0</v>
      </c>
      <c r="K30311" s="2" t="s">
        <v>12</v>
      </c>
      <c r="L30311" s="2" t="s">
        <v>24</v>
      </c>
    </row>
    <row r="30312" spans="1:12" x14ac:dyDescent="0.4">
      <c r="A30312" s="1">
        <v>43898</v>
      </c>
      <c r="B30312">
        <v>1.683196527</v>
      </c>
      <c r="C30312">
        <v>8537.2800000000007</v>
      </c>
      <c r="D30312">
        <v>440.1</v>
      </c>
      <c r="E30312">
        <v>988.37</v>
      </c>
      <c r="F30312">
        <v>0</v>
      </c>
      <c r="G30312">
        <v>2190.33</v>
      </c>
      <c r="H30312">
        <v>0</v>
      </c>
      <c r="I30312">
        <v>0</v>
      </c>
      <c r="J30312">
        <v>0</v>
      </c>
      <c r="K30312" s="2" t="s">
        <v>14</v>
      </c>
      <c r="L30312" s="2" t="s">
        <v>24</v>
      </c>
    </row>
    <row r="30313" spans="1:12" x14ac:dyDescent="0.4">
      <c r="A30313" s="1">
        <v>43898</v>
      </c>
      <c r="B30313">
        <v>0.92641341300000002</v>
      </c>
      <c r="C30313">
        <v>1466956.32</v>
      </c>
      <c r="D30313">
        <v>679267.47</v>
      </c>
      <c r="E30313">
        <v>129281.48</v>
      </c>
      <c r="F30313">
        <v>4570.6099999999997</v>
      </c>
      <c r="G30313">
        <v>259089.65</v>
      </c>
      <c r="H30313">
        <v>0</v>
      </c>
      <c r="I30313">
        <v>0</v>
      </c>
      <c r="J30313">
        <v>0</v>
      </c>
      <c r="K30313" s="2" t="s">
        <v>12</v>
      </c>
      <c r="L30313" s="2" t="s">
        <v>25</v>
      </c>
    </row>
    <row r="30314" spans="1:12" x14ac:dyDescent="0.4">
      <c r="A30314" s="1">
        <v>43898</v>
      </c>
      <c r="B30314">
        <v>1.434792281</v>
      </c>
      <c r="C30314">
        <v>30219.360000000001</v>
      </c>
      <c r="D30314">
        <v>4126.37</v>
      </c>
      <c r="E30314">
        <v>97.02</v>
      </c>
      <c r="F30314">
        <v>337.36</v>
      </c>
      <c r="G30314">
        <v>17197.64</v>
      </c>
      <c r="H30314">
        <v>0</v>
      </c>
      <c r="I30314">
        <v>0</v>
      </c>
      <c r="J30314">
        <v>0</v>
      </c>
      <c r="K30314" s="2" t="s">
        <v>14</v>
      </c>
      <c r="L30314" s="2" t="s">
        <v>25</v>
      </c>
    </row>
    <row r="30315" spans="1:12" x14ac:dyDescent="0.4">
      <c r="A30315" s="1">
        <v>43898</v>
      </c>
      <c r="B30315">
        <v>1.0616483670000001</v>
      </c>
      <c r="C30315">
        <v>1118190.74</v>
      </c>
      <c r="D30315">
        <v>208481.75</v>
      </c>
      <c r="E30315">
        <v>119301.22</v>
      </c>
      <c r="F30315">
        <v>2026.81</v>
      </c>
      <c r="G30315">
        <v>164155.23000000001</v>
      </c>
      <c r="H30315">
        <v>0</v>
      </c>
      <c r="I30315">
        <v>0</v>
      </c>
      <c r="J30315">
        <v>0</v>
      </c>
      <c r="K30315" s="2" t="s">
        <v>12</v>
      </c>
      <c r="L30315" s="2" t="s">
        <v>26</v>
      </c>
    </row>
    <row r="30316" spans="1:12" x14ac:dyDescent="0.4">
      <c r="A30316" s="1">
        <v>43898</v>
      </c>
      <c r="B30316">
        <v>1.5458571169999999</v>
      </c>
      <c r="C30316">
        <v>35303.230000000003</v>
      </c>
      <c r="D30316">
        <v>3130.59</v>
      </c>
      <c r="E30316">
        <v>1127.43</v>
      </c>
      <c r="F30316">
        <v>0</v>
      </c>
      <c r="G30316">
        <v>4612.5200000000004</v>
      </c>
      <c r="H30316">
        <v>0</v>
      </c>
      <c r="I30316">
        <v>0</v>
      </c>
      <c r="J30316">
        <v>0</v>
      </c>
      <c r="K30316" s="2" t="s">
        <v>14</v>
      </c>
      <c r="L30316" s="2" t="s">
        <v>26</v>
      </c>
    </row>
    <row r="30317" spans="1:12" x14ac:dyDescent="0.4">
      <c r="A30317" s="1">
        <v>43898</v>
      </c>
      <c r="B30317">
        <v>1.1354927450000001</v>
      </c>
      <c r="C30317">
        <v>455787.26</v>
      </c>
      <c r="D30317">
        <v>70671.990000000005</v>
      </c>
      <c r="E30317">
        <v>30695.23</v>
      </c>
      <c r="F30317">
        <v>29854.97</v>
      </c>
      <c r="G30317">
        <v>153559.94</v>
      </c>
      <c r="H30317">
        <v>0</v>
      </c>
      <c r="I30317">
        <v>0</v>
      </c>
      <c r="J30317">
        <v>0</v>
      </c>
      <c r="K30317" s="2" t="s">
        <v>12</v>
      </c>
      <c r="L30317" s="2" t="s">
        <v>27</v>
      </c>
    </row>
    <row r="30318" spans="1:12" x14ac:dyDescent="0.4">
      <c r="A30318" s="1">
        <v>43898</v>
      </c>
      <c r="B30318">
        <v>1.7804728780000001</v>
      </c>
      <c r="C30318">
        <v>34453.33</v>
      </c>
      <c r="D30318">
        <v>323.97000000000003</v>
      </c>
      <c r="E30318">
        <v>4312.97</v>
      </c>
      <c r="F30318">
        <v>0</v>
      </c>
      <c r="G30318">
        <v>7217.71</v>
      </c>
      <c r="H30318">
        <v>0</v>
      </c>
      <c r="I30318">
        <v>0</v>
      </c>
      <c r="J30318">
        <v>0</v>
      </c>
      <c r="K30318" s="2" t="s">
        <v>14</v>
      </c>
      <c r="L30318" s="2" t="s">
        <v>27</v>
      </c>
    </row>
    <row r="30319" spans="1:12" x14ac:dyDescent="0.4">
      <c r="A30319" s="1">
        <v>43898</v>
      </c>
      <c r="B30319">
        <v>1.373012186</v>
      </c>
      <c r="C30319">
        <v>171702.07</v>
      </c>
      <c r="D30319">
        <v>6483.16</v>
      </c>
      <c r="E30319">
        <v>39035.11</v>
      </c>
      <c r="F30319">
        <v>31093.68</v>
      </c>
      <c r="G30319">
        <v>82878.44</v>
      </c>
      <c r="H30319">
        <v>0</v>
      </c>
      <c r="I30319">
        <v>0</v>
      </c>
      <c r="J30319">
        <v>0</v>
      </c>
      <c r="K30319" s="2" t="s">
        <v>12</v>
      </c>
      <c r="L30319" s="2" t="s">
        <v>28</v>
      </c>
    </row>
    <row r="30320" spans="1:12" x14ac:dyDescent="0.4">
      <c r="A30320" s="1">
        <v>43898</v>
      </c>
      <c r="B30320">
        <v>1.0527512779999999</v>
      </c>
      <c r="C30320">
        <v>14455.71</v>
      </c>
      <c r="D30320">
        <v>19.54</v>
      </c>
      <c r="E30320">
        <v>1455.72</v>
      </c>
      <c r="F30320">
        <v>0</v>
      </c>
      <c r="G30320">
        <v>12960.52</v>
      </c>
      <c r="H30320">
        <v>0</v>
      </c>
      <c r="I30320">
        <v>0</v>
      </c>
      <c r="J30320">
        <v>0</v>
      </c>
      <c r="K30320" s="2" t="s">
        <v>14</v>
      </c>
      <c r="L30320" s="2" t="s">
        <v>28</v>
      </c>
    </row>
    <row r="30321" spans="1:12" x14ac:dyDescent="0.4">
      <c r="A30321" s="1">
        <v>43898</v>
      </c>
      <c r="B30321">
        <v>1.1674781519999999</v>
      </c>
      <c r="C30321">
        <v>3843503.36</v>
      </c>
      <c r="D30321">
        <v>731496.57</v>
      </c>
      <c r="E30321">
        <v>518730.05</v>
      </c>
      <c r="F30321">
        <v>156195.15</v>
      </c>
      <c r="G30321">
        <v>976923.57</v>
      </c>
      <c r="H30321">
        <v>0</v>
      </c>
      <c r="I30321">
        <v>0</v>
      </c>
      <c r="J30321">
        <v>0</v>
      </c>
      <c r="K30321" s="2" t="s">
        <v>12</v>
      </c>
      <c r="L30321" s="2" t="s">
        <v>29</v>
      </c>
    </row>
    <row r="30322" spans="1:12" x14ac:dyDescent="0.4">
      <c r="A30322" s="1">
        <v>43898</v>
      </c>
      <c r="B30322">
        <v>1.6891291150000001</v>
      </c>
      <c r="C30322">
        <v>168695.74</v>
      </c>
      <c r="D30322">
        <v>4983.6400000000003</v>
      </c>
      <c r="E30322">
        <v>18051.73</v>
      </c>
      <c r="F30322">
        <v>5.45</v>
      </c>
      <c r="G30322">
        <v>66280.740000000005</v>
      </c>
      <c r="H30322">
        <v>0</v>
      </c>
      <c r="I30322">
        <v>0</v>
      </c>
      <c r="J30322">
        <v>0</v>
      </c>
      <c r="K30322" s="2" t="s">
        <v>14</v>
      </c>
      <c r="L30322" s="2" t="s">
        <v>29</v>
      </c>
    </row>
    <row r="30323" spans="1:12" x14ac:dyDescent="0.4">
      <c r="A30323" s="1">
        <v>43898</v>
      </c>
      <c r="B30323">
        <v>1.2003857819999999</v>
      </c>
      <c r="C30323">
        <v>323576.78999999998</v>
      </c>
      <c r="D30323">
        <v>100282.08</v>
      </c>
      <c r="E30323">
        <v>112678.23</v>
      </c>
      <c r="F30323">
        <v>138.58000000000001</v>
      </c>
      <c r="G30323">
        <v>95341.63</v>
      </c>
      <c r="H30323">
        <v>0</v>
      </c>
      <c r="I30323">
        <v>0</v>
      </c>
      <c r="J30323">
        <v>0</v>
      </c>
      <c r="K30323" s="2" t="s">
        <v>12</v>
      </c>
      <c r="L30323" s="2" t="s">
        <v>30</v>
      </c>
    </row>
    <row r="30324" spans="1:12" x14ac:dyDescent="0.4">
      <c r="A30324" s="1">
        <v>43898</v>
      </c>
      <c r="B30324">
        <v>1.6112325240000001</v>
      </c>
      <c r="C30324">
        <v>14665.25</v>
      </c>
      <c r="D30324">
        <v>789.68</v>
      </c>
      <c r="E30324">
        <v>347.75</v>
      </c>
      <c r="F30324">
        <v>0</v>
      </c>
      <c r="G30324">
        <v>13475.8</v>
      </c>
      <c r="H30324">
        <v>0</v>
      </c>
      <c r="I30324">
        <v>0</v>
      </c>
      <c r="J30324">
        <v>0</v>
      </c>
      <c r="K30324" s="2" t="s">
        <v>14</v>
      </c>
      <c r="L30324" s="2" t="s">
        <v>30</v>
      </c>
    </row>
    <row r="30325" spans="1:12" x14ac:dyDescent="0.4">
      <c r="A30325" s="1">
        <v>43898</v>
      </c>
      <c r="B30325">
        <v>1.56322212</v>
      </c>
      <c r="C30325">
        <v>319105.53000000003</v>
      </c>
      <c r="D30325">
        <v>10532.86</v>
      </c>
      <c r="E30325">
        <v>239213.55</v>
      </c>
      <c r="F30325">
        <v>251.91</v>
      </c>
      <c r="G30325">
        <v>58970.47</v>
      </c>
      <c r="H30325">
        <v>0</v>
      </c>
      <c r="I30325">
        <v>0</v>
      </c>
      <c r="J30325">
        <v>0</v>
      </c>
      <c r="K30325" s="2" t="s">
        <v>12</v>
      </c>
      <c r="L30325" s="2" t="s">
        <v>31</v>
      </c>
    </row>
    <row r="30326" spans="1:12" x14ac:dyDescent="0.4">
      <c r="A30326" s="1">
        <v>43898</v>
      </c>
      <c r="B30326">
        <v>1.9757714150000001</v>
      </c>
      <c r="C30326">
        <v>17394.689999999999</v>
      </c>
      <c r="D30326">
        <v>567.46</v>
      </c>
      <c r="E30326">
        <v>5911.98</v>
      </c>
      <c r="F30326">
        <v>0</v>
      </c>
      <c r="G30326">
        <v>10791.27</v>
      </c>
      <c r="H30326">
        <v>0</v>
      </c>
      <c r="I30326">
        <v>0</v>
      </c>
      <c r="J30326">
        <v>0</v>
      </c>
      <c r="K30326" s="2" t="s">
        <v>14</v>
      </c>
      <c r="L30326" s="2" t="s">
        <v>31</v>
      </c>
    </row>
    <row r="30327" spans="1:12" x14ac:dyDescent="0.4">
      <c r="A30327" s="1">
        <v>43898</v>
      </c>
      <c r="B30327">
        <v>0.81626890200000002</v>
      </c>
      <c r="C30327">
        <v>1099177.1599999999</v>
      </c>
      <c r="D30327">
        <v>563834.22</v>
      </c>
      <c r="E30327">
        <v>134938.79999999999</v>
      </c>
      <c r="F30327">
        <v>324.26</v>
      </c>
      <c r="G30327">
        <v>137052.76999999999</v>
      </c>
      <c r="H30327">
        <v>0</v>
      </c>
      <c r="I30327">
        <v>0</v>
      </c>
      <c r="J30327">
        <v>0</v>
      </c>
      <c r="K30327" s="2" t="s">
        <v>12</v>
      </c>
      <c r="L30327" s="2" t="s">
        <v>32</v>
      </c>
    </row>
    <row r="30328" spans="1:12" x14ac:dyDescent="0.4">
      <c r="A30328" s="1">
        <v>43898</v>
      </c>
      <c r="B30328">
        <v>1.660953109</v>
      </c>
      <c r="C30328">
        <v>12138.51</v>
      </c>
      <c r="D30328">
        <v>4013.01</v>
      </c>
      <c r="E30328">
        <v>24.7</v>
      </c>
      <c r="F30328">
        <v>0</v>
      </c>
      <c r="G30328">
        <v>1605.84</v>
      </c>
      <c r="H30328">
        <v>0</v>
      </c>
      <c r="I30328">
        <v>0</v>
      </c>
      <c r="J30328">
        <v>0</v>
      </c>
      <c r="K30328" s="2" t="s">
        <v>14</v>
      </c>
      <c r="L30328" s="2" t="s">
        <v>32</v>
      </c>
    </row>
    <row r="30329" spans="1:12" x14ac:dyDescent="0.4">
      <c r="A30329" s="1">
        <v>43898</v>
      </c>
      <c r="B30329">
        <v>1.125130368</v>
      </c>
      <c r="C30329">
        <v>254959.92</v>
      </c>
      <c r="D30329">
        <v>66060.39</v>
      </c>
      <c r="E30329">
        <v>24368.32</v>
      </c>
      <c r="F30329">
        <v>2953.77</v>
      </c>
      <c r="G30329">
        <v>55073.77</v>
      </c>
      <c r="H30329">
        <v>0</v>
      </c>
      <c r="I30329">
        <v>0</v>
      </c>
      <c r="J30329">
        <v>0</v>
      </c>
      <c r="K30329" s="2" t="s">
        <v>12</v>
      </c>
      <c r="L30329" s="2" t="s">
        <v>33</v>
      </c>
    </row>
    <row r="30330" spans="1:12" x14ac:dyDescent="0.4">
      <c r="A30330" s="1">
        <v>43898</v>
      </c>
      <c r="B30330">
        <v>1.768754129</v>
      </c>
      <c r="C30330">
        <v>6165.05</v>
      </c>
      <c r="D30330">
        <v>272.52</v>
      </c>
      <c r="E30330">
        <v>617.33000000000004</v>
      </c>
      <c r="F30330">
        <v>0</v>
      </c>
      <c r="G30330">
        <v>2708.16</v>
      </c>
      <c r="H30330">
        <v>0</v>
      </c>
      <c r="I30330">
        <v>0</v>
      </c>
      <c r="J30330">
        <v>0</v>
      </c>
      <c r="K30330" s="2" t="s">
        <v>14</v>
      </c>
      <c r="L30330" s="2" t="s">
        <v>33</v>
      </c>
    </row>
    <row r="30331" spans="1:12" x14ac:dyDescent="0.4">
      <c r="A30331" s="1">
        <v>43898</v>
      </c>
      <c r="B30331">
        <v>1.2476108450000001</v>
      </c>
      <c r="C30331">
        <v>197875.39</v>
      </c>
      <c r="D30331">
        <v>72150.86</v>
      </c>
      <c r="E30331">
        <v>4938.8999999999996</v>
      </c>
      <c r="F30331">
        <v>82.35</v>
      </c>
      <c r="G30331">
        <v>45745.65</v>
      </c>
      <c r="H30331">
        <v>0</v>
      </c>
      <c r="I30331">
        <v>0</v>
      </c>
      <c r="J30331">
        <v>0</v>
      </c>
      <c r="K30331" s="2" t="s">
        <v>12</v>
      </c>
      <c r="L30331" s="2" t="s">
        <v>34</v>
      </c>
    </row>
    <row r="30332" spans="1:12" x14ac:dyDescent="0.4">
      <c r="A30332" s="1">
        <v>43898</v>
      </c>
      <c r="B30332">
        <v>1.3447967460000001</v>
      </c>
      <c r="C30332">
        <v>10071.370000000001</v>
      </c>
      <c r="D30332">
        <v>39.729999999999997</v>
      </c>
      <c r="E30332">
        <v>241.24</v>
      </c>
      <c r="F30332">
        <v>0</v>
      </c>
      <c r="G30332">
        <v>9733.48</v>
      </c>
      <c r="H30332">
        <v>0</v>
      </c>
      <c r="I30332">
        <v>0</v>
      </c>
      <c r="J30332">
        <v>0</v>
      </c>
      <c r="K30332" s="2" t="s">
        <v>14</v>
      </c>
      <c r="L30332" s="2" t="s">
        <v>34</v>
      </c>
    </row>
    <row r="30333" spans="1:12" x14ac:dyDescent="0.4">
      <c r="A30333" s="1">
        <v>43898</v>
      </c>
      <c r="B30333">
        <v>1.1539660979999999</v>
      </c>
      <c r="C30333">
        <v>302177.37</v>
      </c>
      <c r="D30333">
        <v>64639.57</v>
      </c>
      <c r="E30333">
        <v>20653.95</v>
      </c>
      <c r="F30333">
        <v>30</v>
      </c>
      <c r="G30333">
        <v>76657.850000000006</v>
      </c>
      <c r="H30333">
        <v>0</v>
      </c>
      <c r="I30333">
        <v>0</v>
      </c>
      <c r="J30333">
        <v>0</v>
      </c>
      <c r="K30333" s="2" t="s">
        <v>12</v>
      </c>
      <c r="L30333" s="2" t="s">
        <v>35</v>
      </c>
    </row>
    <row r="30334" spans="1:12" x14ac:dyDescent="0.4">
      <c r="A30334" s="1">
        <v>43898</v>
      </c>
      <c r="B30334">
        <v>1.6209796139999999</v>
      </c>
      <c r="C30334">
        <v>10452.69</v>
      </c>
      <c r="D30334">
        <v>558.80999999999995</v>
      </c>
      <c r="E30334">
        <v>411.03</v>
      </c>
      <c r="F30334">
        <v>0</v>
      </c>
      <c r="G30334">
        <v>3269.18</v>
      </c>
      <c r="H30334">
        <v>0</v>
      </c>
      <c r="I30334">
        <v>0</v>
      </c>
      <c r="J30334">
        <v>0</v>
      </c>
      <c r="K30334" s="2" t="s">
        <v>14</v>
      </c>
      <c r="L30334" s="2" t="s">
        <v>35</v>
      </c>
    </row>
    <row r="30335" spans="1:12" x14ac:dyDescent="0.4">
      <c r="A30335" s="1">
        <v>43898</v>
      </c>
      <c r="B30335">
        <v>1.3281444870000001</v>
      </c>
      <c r="C30335">
        <v>2301481.69</v>
      </c>
      <c r="D30335">
        <v>809490.92</v>
      </c>
      <c r="E30335">
        <v>50316.65</v>
      </c>
      <c r="F30335">
        <v>49696.43</v>
      </c>
      <c r="G30335">
        <v>477670.47</v>
      </c>
      <c r="H30335">
        <v>0</v>
      </c>
      <c r="I30335">
        <v>0</v>
      </c>
      <c r="J30335">
        <v>0</v>
      </c>
      <c r="K30335" s="2" t="s">
        <v>12</v>
      </c>
      <c r="L30335" s="2" t="s">
        <v>36</v>
      </c>
    </row>
    <row r="30336" spans="1:12" x14ac:dyDescent="0.4">
      <c r="A30336" s="1">
        <v>43898</v>
      </c>
      <c r="B30336">
        <v>2.0933914090000001</v>
      </c>
      <c r="C30336">
        <v>95018.64</v>
      </c>
      <c r="D30336">
        <v>6011.26</v>
      </c>
      <c r="E30336">
        <v>2991.67</v>
      </c>
      <c r="F30336">
        <v>9.91</v>
      </c>
      <c r="G30336">
        <v>17449.689999999999</v>
      </c>
      <c r="H30336">
        <v>0</v>
      </c>
      <c r="I30336">
        <v>0</v>
      </c>
      <c r="J30336">
        <v>0</v>
      </c>
      <c r="K30336" s="2" t="s">
        <v>14</v>
      </c>
      <c r="L30336" s="2" t="s">
        <v>36</v>
      </c>
    </row>
    <row r="30337" spans="1:12" x14ac:dyDescent="0.4">
      <c r="A30337" s="1">
        <v>43898</v>
      </c>
      <c r="B30337">
        <v>1.0145119039999999</v>
      </c>
      <c r="C30337">
        <v>124939.76</v>
      </c>
      <c r="D30337">
        <v>32242.95</v>
      </c>
      <c r="E30337">
        <v>7619.65</v>
      </c>
      <c r="F30337">
        <v>86.83</v>
      </c>
      <c r="G30337">
        <v>29558.51</v>
      </c>
      <c r="H30337">
        <v>0</v>
      </c>
      <c r="I30337">
        <v>0</v>
      </c>
      <c r="J30337">
        <v>0</v>
      </c>
      <c r="K30337" s="2" t="s">
        <v>12</v>
      </c>
      <c r="L30337" s="2" t="s">
        <v>37</v>
      </c>
    </row>
    <row r="30338" spans="1:12" x14ac:dyDescent="0.4">
      <c r="A30338" s="1">
        <v>43898</v>
      </c>
      <c r="B30338">
        <v>1.7885808409999999</v>
      </c>
      <c r="C30338">
        <v>4263.54</v>
      </c>
      <c r="D30338">
        <v>1.07</v>
      </c>
      <c r="E30338">
        <v>745.26</v>
      </c>
      <c r="F30338">
        <v>0</v>
      </c>
      <c r="G30338">
        <v>639.63</v>
      </c>
      <c r="H30338">
        <v>0</v>
      </c>
      <c r="I30338">
        <v>0</v>
      </c>
      <c r="J30338">
        <v>0</v>
      </c>
      <c r="K30338" s="2" t="s">
        <v>14</v>
      </c>
      <c r="L30338" s="2" t="s">
        <v>37</v>
      </c>
    </row>
    <row r="30339" spans="1:12" x14ac:dyDescent="0.4">
      <c r="A30339" s="1">
        <v>43898</v>
      </c>
      <c r="B30339">
        <v>1.2642079799999999</v>
      </c>
      <c r="C30339">
        <v>820389.65</v>
      </c>
      <c r="D30339">
        <v>337035.54</v>
      </c>
      <c r="E30339">
        <v>25556.27</v>
      </c>
      <c r="F30339">
        <v>296.69</v>
      </c>
      <c r="G30339">
        <v>159509.13</v>
      </c>
      <c r="H30339">
        <v>0</v>
      </c>
      <c r="I30339">
        <v>0</v>
      </c>
      <c r="J30339">
        <v>0</v>
      </c>
      <c r="K30339" s="2" t="s">
        <v>12</v>
      </c>
      <c r="L30339" s="2" t="s">
        <v>38</v>
      </c>
    </row>
    <row r="30340" spans="1:12" x14ac:dyDescent="0.4">
      <c r="A30340" s="1">
        <v>43898</v>
      </c>
      <c r="B30340">
        <v>1.4213120370000001</v>
      </c>
      <c r="C30340">
        <v>32406.77</v>
      </c>
      <c r="D30340">
        <v>302.99</v>
      </c>
      <c r="E30340">
        <v>2.27</v>
      </c>
      <c r="F30340">
        <v>0</v>
      </c>
      <c r="G30340">
        <v>31085.11</v>
      </c>
      <c r="H30340">
        <v>0</v>
      </c>
      <c r="I30340">
        <v>0</v>
      </c>
      <c r="J30340">
        <v>0</v>
      </c>
      <c r="K30340" s="2" t="s">
        <v>14</v>
      </c>
      <c r="L30340" s="2" t="s">
        <v>38</v>
      </c>
    </row>
    <row r="30341" spans="1:12" x14ac:dyDescent="0.4">
      <c r="A30341" s="1">
        <v>43898</v>
      </c>
      <c r="B30341">
        <v>1.198186422</v>
      </c>
      <c r="C30341">
        <v>3627420.4</v>
      </c>
      <c r="D30341">
        <v>1161158.1200000001</v>
      </c>
      <c r="E30341">
        <v>762656.55</v>
      </c>
      <c r="F30341">
        <v>9379.59</v>
      </c>
      <c r="G30341">
        <v>939728.9</v>
      </c>
      <c r="H30341">
        <v>0</v>
      </c>
      <c r="I30341">
        <v>0</v>
      </c>
      <c r="J30341">
        <v>0</v>
      </c>
      <c r="K30341" s="2" t="s">
        <v>12</v>
      </c>
      <c r="L30341" s="2" t="s">
        <v>39</v>
      </c>
    </row>
    <row r="30342" spans="1:12" x14ac:dyDescent="0.4">
      <c r="A30342" s="1">
        <v>43898</v>
      </c>
      <c r="B30342">
        <v>1.613192116</v>
      </c>
      <c r="C30342">
        <v>183940.47</v>
      </c>
      <c r="D30342">
        <v>1598.23</v>
      </c>
      <c r="E30342">
        <v>23900.91</v>
      </c>
      <c r="F30342">
        <v>138.36000000000001</v>
      </c>
      <c r="G30342">
        <v>95639.74</v>
      </c>
      <c r="H30342">
        <v>0</v>
      </c>
      <c r="I30342">
        <v>0</v>
      </c>
      <c r="J30342">
        <v>0</v>
      </c>
      <c r="K30342" s="2" t="s">
        <v>14</v>
      </c>
      <c r="L30342" s="2" t="s">
        <v>39</v>
      </c>
    </row>
    <row r="30343" spans="1:12" x14ac:dyDescent="0.4">
      <c r="A30343" s="1">
        <v>43898</v>
      </c>
      <c r="B30343">
        <v>1.022038411</v>
      </c>
      <c r="C30343">
        <v>274965.89</v>
      </c>
      <c r="D30343">
        <v>101107.25</v>
      </c>
      <c r="E30343">
        <v>5593.56</v>
      </c>
      <c r="F30343">
        <v>13.99</v>
      </c>
      <c r="G30343">
        <v>49251.040000000001</v>
      </c>
      <c r="H30343">
        <v>0</v>
      </c>
      <c r="I30343">
        <v>0</v>
      </c>
      <c r="J30343">
        <v>0</v>
      </c>
      <c r="K30343" s="2" t="s">
        <v>12</v>
      </c>
      <c r="L30343" s="2" t="s">
        <v>40</v>
      </c>
    </row>
    <row r="30344" spans="1:12" x14ac:dyDescent="0.4">
      <c r="A30344" s="1">
        <v>43898</v>
      </c>
      <c r="B30344">
        <v>1.7577034469999999</v>
      </c>
      <c r="C30344">
        <v>11171.51</v>
      </c>
      <c r="D30344">
        <v>71.28</v>
      </c>
      <c r="E30344">
        <v>1005.7</v>
      </c>
      <c r="F30344">
        <v>0</v>
      </c>
      <c r="G30344">
        <v>3300.39</v>
      </c>
      <c r="H30344">
        <v>0</v>
      </c>
      <c r="I30344">
        <v>0</v>
      </c>
      <c r="J30344">
        <v>0</v>
      </c>
      <c r="K30344" s="2" t="s">
        <v>14</v>
      </c>
      <c r="L30344" s="2" t="s">
        <v>40</v>
      </c>
    </row>
    <row r="30345" spans="1:12" x14ac:dyDescent="0.4">
      <c r="A30345" s="1">
        <v>43898</v>
      </c>
      <c r="B30345">
        <v>1.634439464</v>
      </c>
      <c r="C30345">
        <v>1613948.26</v>
      </c>
      <c r="D30345">
        <v>76391.47</v>
      </c>
      <c r="E30345">
        <v>918061.5</v>
      </c>
      <c r="F30345">
        <v>3644.41</v>
      </c>
      <c r="G30345">
        <v>564466</v>
      </c>
      <c r="H30345">
        <v>0</v>
      </c>
      <c r="I30345">
        <v>0</v>
      </c>
      <c r="J30345">
        <v>0</v>
      </c>
      <c r="K30345" s="2" t="s">
        <v>12</v>
      </c>
      <c r="L30345" s="2" t="s">
        <v>42</v>
      </c>
    </row>
    <row r="30346" spans="1:12" x14ac:dyDescent="0.4">
      <c r="A30346" s="1">
        <v>43898</v>
      </c>
      <c r="B30346">
        <v>1.859955069</v>
      </c>
      <c r="C30346">
        <v>110743.73</v>
      </c>
      <c r="D30346">
        <v>21690.65</v>
      </c>
      <c r="E30346">
        <v>19709.43</v>
      </c>
      <c r="F30346">
        <v>3.07</v>
      </c>
      <c r="G30346">
        <v>59633.2</v>
      </c>
      <c r="H30346">
        <v>0</v>
      </c>
      <c r="I30346">
        <v>0</v>
      </c>
      <c r="J30346">
        <v>0</v>
      </c>
      <c r="K30346" s="2" t="s">
        <v>14</v>
      </c>
      <c r="L30346" s="2" t="s">
        <v>42</v>
      </c>
    </row>
    <row r="30347" spans="1:12" x14ac:dyDescent="0.4">
      <c r="A30347" s="1">
        <v>43898</v>
      </c>
      <c r="B30347">
        <v>1.0016945909999999</v>
      </c>
      <c r="C30347">
        <v>302699.7</v>
      </c>
      <c r="D30347">
        <v>164998.12</v>
      </c>
      <c r="E30347">
        <v>8733.5</v>
      </c>
      <c r="F30347">
        <v>4.72</v>
      </c>
      <c r="G30347">
        <v>84397.77</v>
      </c>
      <c r="H30347">
        <v>0</v>
      </c>
      <c r="I30347">
        <v>0</v>
      </c>
      <c r="J30347">
        <v>0</v>
      </c>
      <c r="K30347" s="2" t="s">
        <v>12</v>
      </c>
      <c r="L30347" s="2" t="s">
        <v>41</v>
      </c>
    </row>
    <row r="30348" spans="1:12" x14ac:dyDescent="0.4">
      <c r="A30348" s="1">
        <v>43898</v>
      </c>
      <c r="B30348">
        <v>1.22840612</v>
      </c>
      <c r="C30348">
        <v>8771.01</v>
      </c>
      <c r="D30348">
        <v>390.86</v>
      </c>
      <c r="E30348">
        <v>2.1</v>
      </c>
      <c r="F30348">
        <v>0</v>
      </c>
      <c r="G30348">
        <v>8177.78</v>
      </c>
      <c r="H30348">
        <v>0</v>
      </c>
      <c r="I30348">
        <v>0</v>
      </c>
      <c r="J30348">
        <v>0</v>
      </c>
      <c r="K30348" s="2" t="s">
        <v>14</v>
      </c>
      <c r="L30348" s="2" t="s">
        <v>41</v>
      </c>
    </row>
    <row r="30349" spans="1:12" x14ac:dyDescent="0.4">
      <c r="A30349" s="1">
        <v>43898</v>
      </c>
      <c r="B30349">
        <v>1.4602854810000001</v>
      </c>
      <c r="C30349">
        <v>4884494.51</v>
      </c>
      <c r="D30349">
        <v>431392.37</v>
      </c>
      <c r="E30349">
        <v>2652879.0699999998</v>
      </c>
      <c r="F30349">
        <v>9102.68</v>
      </c>
      <c r="G30349">
        <v>1445367.7</v>
      </c>
      <c r="H30349">
        <v>0</v>
      </c>
      <c r="I30349">
        <v>0</v>
      </c>
      <c r="J30349">
        <v>0</v>
      </c>
      <c r="K30349" s="2" t="s">
        <v>12</v>
      </c>
      <c r="L30349" s="2" t="s">
        <v>43</v>
      </c>
    </row>
    <row r="30350" spans="1:12" x14ac:dyDescent="0.4">
      <c r="A30350" s="1">
        <v>43898</v>
      </c>
      <c r="B30350">
        <v>1.849303046</v>
      </c>
      <c r="C30350">
        <v>269425.42</v>
      </c>
      <c r="D30350">
        <v>32067.24</v>
      </c>
      <c r="E30350">
        <v>36032.839999999997</v>
      </c>
      <c r="F30350">
        <v>7.06</v>
      </c>
      <c r="G30350">
        <v>183118.78</v>
      </c>
      <c r="H30350">
        <v>0</v>
      </c>
      <c r="I30350">
        <v>0</v>
      </c>
      <c r="J30350">
        <v>0</v>
      </c>
      <c r="K30350" s="2" t="s">
        <v>14</v>
      </c>
      <c r="L30350" s="2" t="s">
        <v>43</v>
      </c>
    </row>
    <row r="30351" spans="1:12" x14ac:dyDescent="0.4">
      <c r="A30351" s="1">
        <v>43898</v>
      </c>
      <c r="B30351">
        <v>1.289225439</v>
      </c>
      <c r="C30351">
        <v>458234.16</v>
      </c>
      <c r="D30351">
        <v>22274.58</v>
      </c>
      <c r="E30351">
        <v>308680.43</v>
      </c>
      <c r="F30351">
        <v>85.93</v>
      </c>
      <c r="G30351">
        <v>79878.679999999993</v>
      </c>
      <c r="H30351">
        <v>0</v>
      </c>
      <c r="I30351">
        <v>0</v>
      </c>
      <c r="J30351">
        <v>0</v>
      </c>
      <c r="K30351" s="2" t="s">
        <v>12</v>
      </c>
      <c r="L30351" s="2" t="s">
        <v>44</v>
      </c>
    </row>
    <row r="30352" spans="1:12" x14ac:dyDescent="0.4">
      <c r="A30352" s="1">
        <v>43898</v>
      </c>
      <c r="B30352">
        <v>1.829060103</v>
      </c>
      <c r="C30352">
        <v>16136.16</v>
      </c>
      <c r="D30352">
        <v>32.57</v>
      </c>
      <c r="E30352">
        <v>483.18</v>
      </c>
      <c r="F30352">
        <v>0</v>
      </c>
      <c r="G30352">
        <v>13914.91</v>
      </c>
      <c r="H30352">
        <v>0</v>
      </c>
      <c r="I30352">
        <v>0</v>
      </c>
      <c r="J30352">
        <v>0</v>
      </c>
      <c r="K30352" s="2" t="s">
        <v>14</v>
      </c>
      <c r="L30352" s="2" t="s">
        <v>44</v>
      </c>
    </row>
    <row r="30353" spans="1:12" x14ac:dyDescent="0.4">
      <c r="A30353" s="1">
        <v>43898</v>
      </c>
      <c r="B30353">
        <v>1.038376865</v>
      </c>
      <c r="C30353">
        <v>496651.72</v>
      </c>
      <c r="D30353">
        <v>241279.35</v>
      </c>
      <c r="E30353">
        <v>11371.07</v>
      </c>
      <c r="F30353">
        <v>96.39</v>
      </c>
      <c r="G30353">
        <v>133381.79999999999</v>
      </c>
      <c r="H30353">
        <v>0</v>
      </c>
      <c r="I30353">
        <v>0</v>
      </c>
      <c r="J30353">
        <v>0</v>
      </c>
      <c r="K30353" s="2" t="s">
        <v>12</v>
      </c>
      <c r="L30353" s="2" t="s">
        <v>45</v>
      </c>
    </row>
    <row r="30354" spans="1:12" x14ac:dyDescent="0.4">
      <c r="A30354" s="1">
        <v>43898</v>
      </c>
      <c r="B30354">
        <v>1.3499243359999999</v>
      </c>
      <c r="C30354">
        <v>22103.46</v>
      </c>
      <c r="D30354">
        <v>118.08</v>
      </c>
      <c r="E30354">
        <v>0</v>
      </c>
      <c r="F30354">
        <v>0</v>
      </c>
      <c r="G30354">
        <v>21878.28</v>
      </c>
      <c r="H30354">
        <v>0</v>
      </c>
      <c r="I30354">
        <v>0</v>
      </c>
      <c r="J30354">
        <v>0</v>
      </c>
      <c r="K30354" s="2" t="s">
        <v>14</v>
      </c>
      <c r="L30354" s="2" t="s">
        <v>45</v>
      </c>
    </row>
    <row r="30355" spans="1:12" x14ac:dyDescent="0.4">
      <c r="A30355" s="1">
        <v>43898</v>
      </c>
      <c r="B30355">
        <v>1.167481242</v>
      </c>
      <c r="C30355">
        <v>116950.08</v>
      </c>
      <c r="D30355">
        <v>28351.06</v>
      </c>
      <c r="E30355">
        <v>21212.639999999999</v>
      </c>
      <c r="F30355">
        <v>799.58</v>
      </c>
      <c r="G30355">
        <v>31871.78</v>
      </c>
      <c r="H30355">
        <v>0</v>
      </c>
      <c r="I30355">
        <v>0</v>
      </c>
      <c r="J30355">
        <v>0</v>
      </c>
      <c r="K30355" s="2" t="s">
        <v>12</v>
      </c>
      <c r="L30355" s="2" t="s">
        <v>69</v>
      </c>
    </row>
    <row r="30356" spans="1:12" x14ac:dyDescent="0.4">
      <c r="A30356" s="1">
        <v>43898</v>
      </c>
      <c r="B30356">
        <v>1.806757543</v>
      </c>
      <c r="C30356">
        <v>3537.52</v>
      </c>
      <c r="D30356">
        <v>21.83</v>
      </c>
      <c r="E30356">
        <v>696.66</v>
      </c>
      <c r="F30356">
        <v>3.97</v>
      </c>
      <c r="G30356">
        <v>2011.55</v>
      </c>
      <c r="H30356">
        <v>0</v>
      </c>
      <c r="I30356">
        <v>0</v>
      </c>
      <c r="J30356">
        <v>0</v>
      </c>
      <c r="K30356" s="2" t="s">
        <v>14</v>
      </c>
      <c r="L30356" s="2" t="s">
        <v>69</v>
      </c>
    </row>
    <row r="30357" spans="1:12" x14ac:dyDescent="0.4">
      <c r="A30357" s="1">
        <v>43898</v>
      </c>
      <c r="B30357">
        <v>1.4282131549999999</v>
      </c>
      <c r="C30357">
        <v>503968.69</v>
      </c>
      <c r="D30357">
        <v>92230.43</v>
      </c>
      <c r="E30357">
        <v>215625.87</v>
      </c>
      <c r="F30357">
        <v>260.37</v>
      </c>
      <c r="G30357">
        <v>166623.53</v>
      </c>
      <c r="H30357">
        <v>0</v>
      </c>
      <c r="I30357">
        <v>0</v>
      </c>
      <c r="J30357">
        <v>0</v>
      </c>
      <c r="K30357" s="2" t="s">
        <v>12</v>
      </c>
      <c r="L30357" s="2" t="s">
        <v>46</v>
      </c>
    </row>
    <row r="30358" spans="1:12" x14ac:dyDescent="0.4">
      <c r="A30358" s="1">
        <v>43898</v>
      </c>
      <c r="B30358">
        <v>1.8200550769999999</v>
      </c>
      <c r="C30358">
        <v>31569.279999999999</v>
      </c>
      <c r="D30358">
        <v>3624.67</v>
      </c>
      <c r="E30358">
        <v>3978.46</v>
      </c>
      <c r="F30358">
        <v>0</v>
      </c>
      <c r="G30358">
        <v>21078.68</v>
      </c>
      <c r="H30358">
        <v>0</v>
      </c>
      <c r="I30358">
        <v>0</v>
      </c>
      <c r="J30358">
        <v>0</v>
      </c>
      <c r="K30358" s="2" t="s">
        <v>14</v>
      </c>
      <c r="L30358" s="2" t="s">
        <v>46</v>
      </c>
    </row>
    <row r="30359" spans="1:12" x14ac:dyDescent="0.4">
      <c r="A30359" s="1">
        <v>43898</v>
      </c>
      <c r="B30359">
        <v>0.94064768899999995</v>
      </c>
      <c r="C30359">
        <v>1146711.6499999999</v>
      </c>
      <c r="D30359">
        <v>321297.3</v>
      </c>
      <c r="E30359">
        <v>158288.41</v>
      </c>
      <c r="F30359">
        <v>3580.32</v>
      </c>
      <c r="G30359">
        <v>116359.77</v>
      </c>
      <c r="H30359">
        <v>0</v>
      </c>
      <c r="I30359">
        <v>0</v>
      </c>
      <c r="J30359">
        <v>0</v>
      </c>
      <c r="K30359" s="2" t="s">
        <v>12</v>
      </c>
      <c r="L30359" s="2" t="s">
        <v>47</v>
      </c>
    </row>
    <row r="30360" spans="1:12" x14ac:dyDescent="0.4">
      <c r="A30360" s="1">
        <v>43898</v>
      </c>
      <c r="B30360">
        <v>1.507145639</v>
      </c>
      <c r="C30360">
        <v>21821.39</v>
      </c>
      <c r="D30360">
        <v>1430.95</v>
      </c>
      <c r="E30360">
        <v>838.47</v>
      </c>
      <c r="F30360">
        <v>0</v>
      </c>
      <c r="G30360">
        <v>8561.64</v>
      </c>
      <c r="H30360">
        <v>0</v>
      </c>
      <c r="I30360">
        <v>0</v>
      </c>
      <c r="J30360">
        <v>0</v>
      </c>
      <c r="K30360" s="2" t="s">
        <v>14</v>
      </c>
      <c r="L30360" s="2" t="s">
        <v>47</v>
      </c>
    </row>
    <row r="30361" spans="1:12" x14ac:dyDescent="0.4">
      <c r="A30361" s="1">
        <v>43898</v>
      </c>
      <c r="B30361">
        <v>1.0727078779999999</v>
      </c>
      <c r="C30361">
        <v>140926.39000000001</v>
      </c>
      <c r="D30361">
        <v>48828.61</v>
      </c>
      <c r="E30361">
        <v>8481.4699999999993</v>
      </c>
      <c r="F30361">
        <v>324.75</v>
      </c>
      <c r="G30361">
        <v>35345.129999999997</v>
      </c>
      <c r="H30361">
        <v>0</v>
      </c>
      <c r="I30361">
        <v>0</v>
      </c>
      <c r="J30361">
        <v>0</v>
      </c>
      <c r="K30361" s="2" t="s">
        <v>12</v>
      </c>
      <c r="L30361" s="2" t="s">
        <v>48</v>
      </c>
    </row>
    <row r="30362" spans="1:12" x14ac:dyDescent="0.4">
      <c r="A30362" s="1">
        <v>43898</v>
      </c>
      <c r="B30362">
        <v>1.5440662359999999</v>
      </c>
      <c r="C30362">
        <v>7458.81</v>
      </c>
      <c r="D30362">
        <v>1693.32</v>
      </c>
      <c r="E30362">
        <v>15.53</v>
      </c>
      <c r="F30362">
        <v>0</v>
      </c>
      <c r="G30362">
        <v>4613.7700000000004</v>
      </c>
      <c r="H30362">
        <v>0</v>
      </c>
      <c r="I30362">
        <v>0</v>
      </c>
      <c r="J30362">
        <v>0</v>
      </c>
      <c r="K30362" s="2" t="s">
        <v>14</v>
      </c>
      <c r="L30362" s="2" t="s">
        <v>48</v>
      </c>
    </row>
    <row r="30363" spans="1:12" x14ac:dyDescent="0.4">
      <c r="A30363" s="1">
        <v>43898</v>
      </c>
      <c r="B30363">
        <v>1.0830366659999999</v>
      </c>
      <c r="C30363">
        <v>2085103.46</v>
      </c>
      <c r="D30363">
        <v>839374.58</v>
      </c>
      <c r="E30363">
        <v>517486.05</v>
      </c>
      <c r="F30363">
        <v>2363.29</v>
      </c>
      <c r="G30363">
        <v>425411.54</v>
      </c>
      <c r="H30363">
        <v>0</v>
      </c>
      <c r="I30363">
        <v>0</v>
      </c>
      <c r="J30363">
        <v>0</v>
      </c>
      <c r="K30363" s="2" t="s">
        <v>12</v>
      </c>
      <c r="L30363" s="2" t="s">
        <v>49</v>
      </c>
    </row>
    <row r="30364" spans="1:12" x14ac:dyDescent="0.4">
      <c r="A30364" s="1">
        <v>43898</v>
      </c>
      <c r="B30364">
        <v>1.7979517410000001</v>
      </c>
      <c r="C30364">
        <v>48121.18</v>
      </c>
      <c r="D30364">
        <v>4323.04</v>
      </c>
      <c r="E30364">
        <v>11453.63</v>
      </c>
      <c r="F30364">
        <v>25.83</v>
      </c>
      <c r="G30364">
        <v>24641.16</v>
      </c>
      <c r="H30364">
        <v>0</v>
      </c>
      <c r="I30364">
        <v>0</v>
      </c>
      <c r="J30364">
        <v>0</v>
      </c>
      <c r="K30364" s="2" t="s">
        <v>14</v>
      </c>
      <c r="L30364" s="2" t="s">
        <v>49</v>
      </c>
    </row>
    <row r="30365" spans="1:12" x14ac:dyDescent="0.4">
      <c r="A30365" s="1">
        <v>43898</v>
      </c>
      <c r="B30365">
        <v>1.423501294</v>
      </c>
      <c r="C30365">
        <v>564170.23</v>
      </c>
      <c r="D30365">
        <v>95335.41</v>
      </c>
      <c r="E30365">
        <v>45057.96</v>
      </c>
      <c r="F30365">
        <v>2469.73</v>
      </c>
      <c r="G30365">
        <v>68609.070000000007</v>
      </c>
      <c r="H30365">
        <v>0</v>
      </c>
      <c r="I30365">
        <v>0</v>
      </c>
      <c r="J30365">
        <v>0</v>
      </c>
      <c r="K30365" s="2" t="s">
        <v>12</v>
      </c>
      <c r="L30365" s="2" t="s">
        <v>50</v>
      </c>
    </row>
    <row r="30366" spans="1:12" x14ac:dyDescent="0.4">
      <c r="A30366" s="1">
        <v>43898</v>
      </c>
      <c r="B30366">
        <v>2.1798630069999998</v>
      </c>
      <c r="C30366">
        <v>31011.69</v>
      </c>
      <c r="D30366">
        <v>189.84</v>
      </c>
      <c r="E30366">
        <v>4391.83</v>
      </c>
      <c r="F30366">
        <v>0</v>
      </c>
      <c r="G30366">
        <v>3943.58</v>
      </c>
      <c r="H30366">
        <v>0</v>
      </c>
      <c r="I30366">
        <v>0</v>
      </c>
      <c r="J30366">
        <v>0</v>
      </c>
      <c r="K30366" s="2" t="s">
        <v>14</v>
      </c>
      <c r="L30366" s="2" t="s">
        <v>50</v>
      </c>
    </row>
    <row r="30367" spans="1:12" x14ac:dyDescent="0.4">
      <c r="A30367" s="1">
        <v>43898</v>
      </c>
      <c r="B30367">
        <v>1.533684931</v>
      </c>
      <c r="C30367">
        <v>82773.289999999994</v>
      </c>
      <c r="D30367">
        <v>2956.02</v>
      </c>
      <c r="E30367">
        <v>55838.239999999998</v>
      </c>
      <c r="F30367">
        <v>15.57</v>
      </c>
      <c r="G30367">
        <v>12506.29</v>
      </c>
      <c r="H30367">
        <v>0</v>
      </c>
      <c r="I30367">
        <v>0</v>
      </c>
      <c r="J30367">
        <v>0</v>
      </c>
      <c r="K30367" s="2" t="s">
        <v>12</v>
      </c>
      <c r="L30367" s="2" t="s">
        <v>70</v>
      </c>
    </row>
    <row r="30368" spans="1:12" x14ac:dyDescent="0.4">
      <c r="A30368" s="1">
        <v>43898</v>
      </c>
      <c r="B30368">
        <v>1.950873265</v>
      </c>
      <c r="C30368">
        <v>4382.96</v>
      </c>
      <c r="D30368">
        <v>3.93</v>
      </c>
      <c r="E30368">
        <v>7.86</v>
      </c>
      <c r="F30368">
        <v>0</v>
      </c>
      <c r="G30368">
        <v>4371.18</v>
      </c>
      <c r="H30368">
        <v>0</v>
      </c>
      <c r="I30368">
        <v>0</v>
      </c>
      <c r="J30368">
        <v>0</v>
      </c>
      <c r="K30368" s="2" t="s">
        <v>14</v>
      </c>
      <c r="L30368" s="2" t="s">
        <v>70</v>
      </c>
    </row>
    <row r="30369" spans="1:12" x14ac:dyDescent="0.4">
      <c r="A30369" s="1">
        <v>43898</v>
      </c>
      <c r="B30369">
        <v>1.202627152</v>
      </c>
      <c r="C30369">
        <v>391582.83</v>
      </c>
      <c r="D30369">
        <v>182575.97</v>
      </c>
      <c r="E30369">
        <v>56711.58</v>
      </c>
      <c r="F30369">
        <v>2109.91</v>
      </c>
      <c r="G30369">
        <v>113500.29</v>
      </c>
      <c r="H30369">
        <v>0</v>
      </c>
      <c r="I30369">
        <v>0</v>
      </c>
      <c r="J30369">
        <v>0</v>
      </c>
      <c r="K30369" s="2" t="s">
        <v>12</v>
      </c>
      <c r="L30369" s="2" t="s">
        <v>51</v>
      </c>
    </row>
    <row r="30370" spans="1:12" x14ac:dyDescent="0.4">
      <c r="A30370" s="1">
        <v>43898</v>
      </c>
      <c r="B30370">
        <v>1.565064749</v>
      </c>
      <c r="C30370">
        <v>21185.91</v>
      </c>
      <c r="D30370">
        <v>496.24</v>
      </c>
      <c r="E30370">
        <v>3335.24</v>
      </c>
      <c r="F30370">
        <v>62.48</v>
      </c>
      <c r="G30370">
        <v>6165.07</v>
      </c>
      <c r="H30370">
        <v>0</v>
      </c>
      <c r="I30370">
        <v>0</v>
      </c>
      <c r="J30370">
        <v>0</v>
      </c>
      <c r="K30370" s="2" t="s">
        <v>14</v>
      </c>
      <c r="L30370" s="2" t="s">
        <v>51</v>
      </c>
    </row>
    <row r="30371" spans="1:12" x14ac:dyDescent="0.4">
      <c r="A30371" s="1">
        <v>43898</v>
      </c>
      <c r="B30371">
        <v>1.044027722</v>
      </c>
      <c r="C30371">
        <v>311747.21000000002</v>
      </c>
      <c r="D30371">
        <v>91088.5</v>
      </c>
      <c r="E30371">
        <v>64175.28</v>
      </c>
      <c r="F30371">
        <v>537.98</v>
      </c>
      <c r="G30371">
        <v>72526.36</v>
      </c>
      <c r="H30371">
        <v>0</v>
      </c>
      <c r="I30371">
        <v>0</v>
      </c>
      <c r="J30371">
        <v>0</v>
      </c>
      <c r="K30371" s="2" t="s">
        <v>12</v>
      </c>
      <c r="L30371" s="2" t="s">
        <v>52</v>
      </c>
    </row>
    <row r="30372" spans="1:12" x14ac:dyDescent="0.4">
      <c r="A30372" s="1">
        <v>43898</v>
      </c>
      <c r="B30372">
        <v>1.3638257519999999</v>
      </c>
      <c r="C30372">
        <v>17813.84</v>
      </c>
      <c r="D30372">
        <v>31.8</v>
      </c>
      <c r="E30372">
        <v>1540.65</v>
      </c>
      <c r="F30372">
        <v>4.41</v>
      </c>
      <c r="G30372">
        <v>7556.03</v>
      </c>
      <c r="H30372">
        <v>0</v>
      </c>
      <c r="I30372">
        <v>0</v>
      </c>
      <c r="J30372">
        <v>0</v>
      </c>
      <c r="K30372" s="2" t="s">
        <v>14</v>
      </c>
      <c r="L30372" s="2" t="s">
        <v>52</v>
      </c>
    </row>
    <row r="30373" spans="1:12" x14ac:dyDescent="0.4">
      <c r="A30373" s="1">
        <v>43898</v>
      </c>
      <c r="B30373">
        <v>1.0001684289999999</v>
      </c>
      <c r="C30373">
        <v>180966.15</v>
      </c>
      <c r="D30373">
        <v>60665.51</v>
      </c>
      <c r="E30373">
        <v>22567.16</v>
      </c>
      <c r="F30373">
        <v>32.369999999999997</v>
      </c>
      <c r="G30373">
        <v>37487.839999999997</v>
      </c>
      <c r="H30373">
        <v>0</v>
      </c>
      <c r="I30373">
        <v>0</v>
      </c>
      <c r="J30373">
        <v>0</v>
      </c>
      <c r="K30373" s="2" t="s">
        <v>12</v>
      </c>
      <c r="L30373" s="2" t="s">
        <v>53</v>
      </c>
    </row>
    <row r="30374" spans="1:12" x14ac:dyDescent="0.4">
      <c r="A30374" s="1">
        <v>43898</v>
      </c>
      <c r="B30374">
        <v>1.5752320150000001</v>
      </c>
      <c r="C30374">
        <v>8508.1200000000008</v>
      </c>
      <c r="D30374">
        <v>9.59</v>
      </c>
      <c r="E30374">
        <v>1182.02</v>
      </c>
      <c r="F30374">
        <v>0</v>
      </c>
      <c r="G30374">
        <v>3507.27</v>
      </c>
      <c r="H30374">
        <v>0</v>
      </c>
      <c r="I30374">
        <v>0</v>
      </c>
      <c r="J30374">
        <v>0</v>
      </c>
      <c r="K30374" s="2" t="s">
        <v>14</v>
      </c>
      <c r="L30374" s="2" t="s">
        <v>53</v>
      </c>
    </row>
    <row r="30375" spans="1:12" x14ac:dyDescent="0.4">
      <c r="A30375" s="1">
        <v>43898</v>
      </c>
      <c r="B30375">
        <v>1.419741012</v>
      </c>
      <c r="C30375">
        <v>455800.86</v>
      </c>
      <c r="D30375">
        <v>159130.71</v>
      </c>
      <c r="E30375">
        <v>135600.32000000001</v>
      </c>
      <c r="F30375">
        <v>1413.57</v>
      </c>
      <c r="G30375">
        <v>70993.990000000005</v>
      </c>
      <c r="H30375">
        <v>0</v>
      </c>
      <c r="I30375">
        <v>0</v>
      </c>
      <c r="J30375">
        <v>0</v>
      </c>
      <c r="K30375" s="2" t="s">
        <v>12</v>
      </c>
      <c r="L30375" s="2" t="s">
        <v>54</v>
      </c>
    </row>
    <row r="30376" spans="1:12" x14ac:dyDescent="0.4">
      <c r="A30376" s="1">
        <v>43898</v>
      </c>
      <c r="B30376">
        <v>1.9930285539999999</v>
      </c>
      <c r="C30376">
        <v>16324.38</v>
      </c>
      <c r="D30376">
        <v>3150.56</v>
      </c>
      <c r="E30376">
        <v>3219.6</v>
      </c>
      <c r="F30376">
        <v>7.53</v>
      </c>
      <c r="G30376">
        <v>7300.92</v>
      </c>
      <c r="H30376">
        <v>0</v>
      </c>
      <c r="I30376">
        <v>0</v>
      </c>
      <c r="J30376">
        <v>0</v>
      </c>
      <c r="K30376" s="2" t="s">
        <v>14</v>
      </c>
      <c r="L30376" s="2" t="s">
        <v>54</v>
      </c>
    </row>
    <row r="30377" spans="1:12" x14ac:dyDescent="0.4">
      <c r="A30377" s="1">
        <v>43898</v>
      </c>
      <c r="B30377">
        <v>1.3913970170000001</v>
      </c>
      <c r="C30377">
        <v>401853.14</v>
      </c>
      <c r="D30377">
        <v>91862.12</v>
      </c>
      <c r="E30377">
        <v>18559.53</v>
      </c>
      <c r="F30377">
        <v>5617.58</v>
      </c>
      <c r="G30377">
        <v>90543.08</v>
      </c>
      <c r="H30377">
        <v>0</v>
      </c>
      <c r="I30377">
        <v>0</v>
      </c>
      <c r="J30377">
        <v>0</v>
      </c>
      <c r="K30377" s="2" t="s">
        <v>12</v>
      </c>
      <c r="L30377" s="2" t="s">
        <v>55</v>
      </c>
    </row>
    <row r="30378" spans="1:12" x14ac:dyDescent="0.4">
      <c r="A30378" s="1">
        <v>43898</v>
      </c>
      <c r="B30378">
        <v>2.1776246339999998</v>
      </c>
      <c r="C30378">
        <v>22832.47</v>
      </c>
      <c r="D30378">
        <v>721.56</v>
      </c>
      <c r="E30378">
        <v>918.11</v>
      </c>
      <c r="F30378">
        <v>4.34</v>
      </c>
      <c r="G30378">
        <v>5273.53</v>
      </c>
      <c r="H30378">
        <v>0</v>
      </c>
      <c r="I30378">
        <v>0</v>
      </c>
      <c r="J30378">
        <v>0</v>
      </c>
      <c r="K30378" s="2" t="s">
        <v>14</v>
      </c>
      <c r="L30378" s="2" t="s">
        <v>55</v>
      </c>
    </row>
    <row r="30379" spans="1:12" x14ac:dyDescent="0.4">
      <c r="A30379" s="1">
        <v>43898</v>
      </c>
      <c r="B30379">
        <v>1.32994016</v>
      </c>
      <c r="C30379">
        <v>918327.35</v>
      </c>
      <c r="D30379">
        <v>296574.3</v>
      </c>
      <c r="E30379">
        <v>188248.91</v>
      </c>
      <c r="F30379">
        <v>3374.97</v>
      </c>
      <c r="G30379">
        <v>99301.43</v>
      </c>
      <c r="H30379">
        <v>0</v>
      </c>
      <c r="I30379">
        <v>0</v>
      </c>
      <c r="J30379">
        <v>0</v>
      </c>
      <c r="K30379" s="2" t="s">
        <v>12</v>
      </c>
      <c r="L30379" s="2" t="s">
        <v>56</v>
      </c>
    </row>
    <row r="30380" spans="1:12" x14ac:dyDescent="0.4">
      <c r="A30380" s="1">
        <v>43898</v>
      </c>
      <c r="B30380">
        <v>2.2441479059999998</v>
      </c>
      <c r="C30380">
        <v>58420.41</v>
      </c>
      <c r="D30380">
        <v>4523.2700000000004</v>
      </c>
      <c r="E30380">
        <v>7020.62</v>
      </c>
      <c r="F30380">
        <v>2.7</v>
      </c>
      <c r="G30380">
        <v>25819.55</v>
      </c>
      <c r="H30380">
        <v>0</v>
      </c>
      <c r="I30380">
        <v>0</v>
      </c>
      <c r="J30380">
        <v>0</v>
      </c>
      <c r="K30380" s="2" t="s">
        <v>14</v>
      </c>
      <c r="L30380" s="2" t="s">
        <v>56</v>
      </c>
    </row>
    <row r="30381" spans="1:12" x14ac:dyDescent="0.4">
      <c r="A30381" s="1">
        <v>43898</v>
      </c>
      <c r="B30381">
        <v>1.826344948</v>
      </c>
      <c r="C30381">
        <v>520118.17</v>
      </c>
      <c r="D30381">
        <v>69561.73</v>
      </c>
      <c r="E30381">
        <v>57826.35</v>
      </c>
      <c r="F30381">
        <v>479.75</v>
      </c>
      <c r="G30381">
        <v>57336.57</v>
      </c>
      <c r="H30381">
        <v>0</v>
      </c>
      <c r="I30381">
        <v>0</v>
      </c>
      <c r="J30381">
        <v>0</v>
      </c>
      <c r="K30381" s="2" t="s">
        <v>12</v>
      </c>
      <c r="L30381" s="2" t="s">
        <v>57</v>
      </c>
    </row>
    <row r="30382" spans="1:12" x14ac:dyDescent="0.4">
      <c r="A30382" s="1">
        <v>43898</v>
      </c>
      <c r="B30382">
        <v>2.0983662349999999</v>
      </c>
      <c r="C30382">
        <v>57014.48</v>
      </c>
      <c r="D30382">
        <v>399.78</v>
      </c>
      <c r="E30382">
        <v>5842.22</v>
      </c>
      <c r="F30382">
        <v>4.53</v>
      </c>
      <c r="G30382">
        <v>8337.23</v>
      </c>
      <c r="H30382">
        <v>0</v>
      </c>
      <c r="I30382">
        <v>0</v>
      </c>
      <c r="J30382">
        <v>0</v>
      </c>
      <c r="K30382" s="2" t="s">
        <v>14</v>
      </c>
      <c r="L30382" s="2" t="s">
        <v>57</v>
      </c>
    </row>
    <row r="30383" spans="1:12" x14ac:dyDescent="0.4">
      <c r="A30383" s="1">
        <v>43898</v>
      </c>
      <c r="B30383">
        <v>1.156735165</v>
      </c>
      <c r="C30383">
        <v>437118.91</v>
      </c>
      <c r="D30383">
        <v>188014.98</v>
      </c>
      <c r="E30383">
        <v>36366.050000000003</v>
      </c>
      <c r="F30383">
        <v>758.03</v>
      </c>
      <c r="G30383">
        <v>88974.07</v>
      </c>
      <c r="H30383">
        <v>0</v>
      </c>
      <c r="I30383">
        <v>0</v>
      </c>
      <c r="J30383">
        <v>0</v>
      </c>
      <c r="K30383" s="2" t="s">
        <v>12</v>
      </c>
      <c r="L30383" s="2" t="s">
        <v>58</v>
      </c>
    </row>
    <row r="30384" spans="1:12" x14ac:dyDescent="0.4">
      <c r="A30384" s="1">
        <v>43898</v>
      </c>
      <c r="B30384">
        <v>1.53025448</v>
      </c>
      <c r="C30384">
        <v>22045.35</v>
      </c>
      <c r="D30384">
        <v>313.79000000000002</v>
      </c>
      <c r="E30384">
        <v>2799.92</v>
      </c>
      <c r="F30384">
        <v>15.21</v>
      </c>
      <c r="G30384">
        <v>14936.12</v>
      </c>
      <c r="H30384">
        <v>0</v>
      </c>
      <c r="I30384">
        <v>0</v>
      </c>
      <c r="J30384">
        <v>0</v>
      </c>
      <c r="K30384" s="2" t="s">
        <v>14</v>
      </c>
      <c r="L30384" s="2" t="s">
        <v>58</v>
      </c>
    </row>
    <row r="30385" spans="1:12" x14ac:dyDescent="0.4">
      <c r="A30385" s="1">
        <v>43898</v>
      </c>
      <c r="B30385">
        <v>0.87224653500000005</v>
      </c>
      <c r="C30385">
        <v>6010667.21</v>
      </c>
      <c r="D30385">
        <v>3241457.17</v>
      </c>
      <c r="E30385">
        <v>543853.37</v>
      </c>
      <c r="F30385">
        <v>28438.11</v>
      </c>
      <c r="G30385">
        <v>1033697.91</v>
      </c>
      <c r="H30385">
        <v>0</v>
      </c>
      <c r="I30385">
        <v>0</v>
      </c>
      <c r="J30385">
        <v>0</v>
      </c>
      <c r="K30385" s="2" t="s">
        <v>12</v>
      </c>
      <c r="L30385" s="2" t="s">
        <v>59</v>
      </c>
    </row>
    <row r="30386" spans="1:12" x14ac:dyDescent="0.4">
      <c r="A30386" s="1">
        <v>43898</v>
      </c>
      <c r="B30386">
        <v>1.5133443090000001</v>
      </c>
      <c r="C30386">
        <v>109877.3</v>
      </c>
      <c r="D30386">
        <v>19060.2</v>
      </c>
      <c r="E30386">
        <v>1797.23</v>
      </c>
      <c r="F30386">
        <v>2020.22</v>
      </c>
      <c r="G30386">
        <v>66392.14</v>
      </c>
      <c r="H30386">
        <v>0</v>
      </c>
      <c r="I30386">
        <v>0</v>
      </c>
      <c r="J30386">
        <v>0</v>
      </c>
      <c r="K30386" s="2" t="s">
        <v>14</v>
      </c>
      <c r="L30386" s="2" t="s">
        <v>59</v>
      </c>
    </row>
    <row r="30387" spans="1:12" x14ac:dyDescent="0.4">
      <c r="A30387" s="1">
        <v>43898</v>
      </c>
      <c r="B30387">
        <v>1.140159315</v>
      </c>
      <c r="C30387">
        <v>4698914.1100000003</v>
      </c>
      <c r="D30387">
        <v>2150311.21</v>
      </c>
      <c r="E30387">
        <v>166708.29</v>
      </c>
      <c r="F30387">
        <v>2057.79</v>
      </c>
      <c r="G30387">
        <v>959565.19</v>
      </c>
      <c r="H30387">
        <v>0</v>
      </c>
      <c r="I30387">
        <v>0</v>
      </c>
      <c r="J30387">
        <v>0</v>
      </c>
      <c r="K30387" s="2" t="s">
        <v>12</v>
      </c>
      <c r="L30387" s="2" t="s">
        <v>60</v>
      </c>
    </row>
    <row r="30388" spans="1:12" x14ac:dyDescent="0.4">
      <c r="A30388" s="1">
        <v>43898</v>
      </c>
      <c r="B30388">
        <v>1.413427373</v>
      </c>
      <c r="C30388">
        <v>194757.28</v>
      </c>
      <c r="D30388">
        <v>1690.73</v>
      </c>
      <c r="E30388">
        <v>9403.9500000000007</v>
      </c>
      <c r="F30388">
        <v>15.52</v>
      </c>
      <c r="G30388">
        <v>157249.34</v>
      </c>
      <c r="H30388">
        <v>0</v>
      </c>
      <c r="I30388">
        <v>0</v>
      </c>
      <c r="J30388">
        <v>0</v>
      </c>
      <c r="K30388" s="2" t="s">
        <v>14</v>
      </c>
      <c r="L30388" s="2" t="s">
        <v>60</v>
      </c>
    </row>
    <row r="30389" spans="1:12" x14ac:dyDescent="0.4">
      <c r="A30389" s="1">
        <v>43898</v>
      </c>
      <c r="B30389">
        <v>1.4491949289999999</v>
      </c>
      <c r="C30389">
        <v>71300.39</v>
      </c>
      <c r="D30389">
        <v>18585.16</v>
      </c>
      <c r="E30389">
        <v>7968.62</v>
      </c>
      <c r="F30389">
        <v>76.58</v>
      </c>
      <c r="G30389">
        <v>10673.96</v>
      </c>
      <c r="H30389">
        <v>0</v>
      </c>
      <c r="I30389">
        <v>0</v>
      </c>
      <c r="J30389">
        <v>0</v>
      </c>
      <c r="K30389" s="2" t="s">
        <v>12</v>
      </c>
      <c r="L30389" s="2" t="s">
        <v>61</v>
      </c>
    </row>
    <row r="30390" spans="1:12" x14ac:dyDescent="0.4">
      <c r="A30390" s="1">
        <v>43898</v>
      </c>
      <c r="B30390">
        <v>1.818014858</v>
      </c>
      <c r="C30390">
        <v>4230.05</v>
      </c>
      <c r="D30390">
        <v>25.33</v>
      </c>
      <c r="E30390">
        <v>452.34</v>
      </c>
      <c r="F30390">
        <v>0</v>
      </c>
      <c r="G30390">
        <v>1069.95</v>
      </c>
      <c r="H30390">
        <v>0</v>
      </c>
      <c r="I30390">
        <v>0</v>
      </c>
      <c r="J30390">
        <v>0</v>
      </c>
      <c r="K30390" s="2" t="s">
        <v>14</v>
      </c>
      <c r="L30390" s="2" t="s">
        <v>61</v>
      </c>
    </row>
    <row r="30391" spans="1:12" x14ac:dyDescent="0.4">
      <c r="A30391" s="1">
        <v>43898</v>
      </c>
      <c r="B30391">
        <v>1.259134223</v>
      </c>
      <c r="C30391">
        <v>187089.53</v>
      </c>
      <c r="D30391">
        <v>85758.47</v>
      </c>
      <c r="E30391">
        <v>10142.370000000001</v>
      </c>
      <c r="F30391">
        <v>161.49</v>
      </c>
      <c r="G30391">
        <v>53312.27</v>
      </c>
      <c r="H30391">
        <v>0</v>
      </c>
      <c r="I30391">
        <v>0</v>
      </c>
      <c r="J30391">
        <v>0</v>
      </c>
      <c r="K30391" s="2" t="s">
        <v>12</v>
      </c>
      <c r="L30391" s="2" t="s">
        <v>62</v>
      </c>
    </row>
    <row r="30392" spans="1:12" x14ac:dyDescent="0.4">
      <c r="A30392" s="1">
        <v>43898</v>
      </c>
      <c r="B30392">
        <v>2.1577727769999999</v>
      </c>
      <c r="C30392">
        <v>10953.62</v>
      </c>
      <c r="D30392">
        <v>979.49</v>
      </c>
      <c r="E30392">
        <v>3425.82</v>
      </c>
      <c r="F30392">
        <v>9.58</v>
      </c>
      <c r="G30392">
        <v>2327.06</v>
      </c>
      <c r="H30392">
        <v>0</v>
      </c>
      <c r="I30392">
        <v>0</v>
      </c>
      <c r="J30392">
        <v>0</v>
      </c>
      <c r="K30392" s="2" t="s">
        <v>14</v>
      </c>
      <c r="L30392" s="2" t="s">
        <v>62</v>
      </c>
    </row>
    <row r="30393" spans="1:12" x14ac:dyDescent="0.4">
      <c r="A30393" s="1">
        <v>43898</v>
      </c>
      <c r="B30393">
        <v>1.356415562</v>
      </c>
      <c r="C30393">
        <v>91189.87</v>
      </c>
      <c r="D30393">
        <v>5064.21</v>
      </c>
      <c r="E30393">
        <v>40042.410000000003</v>
      </c>
      <c r="F30393">
        <v>516.63</v>
      </c>
      <c r="G30393">
        <v>40988.620000000003</v>
      </c>
      <c r="H30393">
        <v>0</v>
      </c>
      <c r="I30393">
        <v>0</v>
      </c>
      <c r="J30393">
        <v>0</v>
      </c>
      <c r="K30393" s="2" t="s">
        <v>12</v>
      </c>
      <c r="L30393" s="2" t="s">
        <v>63</v>
      </c>
    </row>
    <row r="30394" spans="1:12" x14ac:dyDescent="0.4">
      <c r="A30394" s="1">
        <v>43898</v>
      </c>
      <c r="B30394">
        <v>1.8897926350000001</v>
      </c>
      <c r="C30394">
        <v>3536.09</v>
      </c>
      <c r="D30394">
        <v>80.13</v>
      </c>
      <c r="E30394">
        <v>93.1</v>
      </c>
      <c r="F30394">
        <v>0</v>
      </c>
      <c r="G30394">
        <v>3269.3</v>
      </c>
      <c r="H30394">
        <v>0</v>
      </c>
      <c r="I30394">
        <v>0</v>
      </c>
      <c r="J30394">
        <v>0</v>
      </c>
      <c r="K30394" s="2" t="s">
        <v>14</v>
      </c>
      <c r="L30394" s="2" t="s">
        <v>63</v>
      </c>
    </row>
    <row r="30395" spans="1:12" x14ac:dyDescent="0.4">
      <c r="A30395" s="1">
        <v>43898</v>
      </c>
      <c r="B30395">
        <v>1.1301973000000001</v>
      </c>
      <c r="C30395">
        <v>539991.43000000005</v>
      </c>
      <c r="D30395">
        <v>239630.5</v>
      </c>
      <c r="E30395">
        <v>13354.72</v>
      </c>
      <c r="F30395">
        <v>315.73</v>
      </c>
      <c r="G30395">
        <v>113594.07</v>
      </c>
      <c r="H30395">
        <v>0</v>
      </c>
      <c r="I30395">
        <v>0</v>
      </c>
      <c r="J30395">
        <v>0</v>
      </c>
      <c r="K30395" s="2" t="s">
        <v>12</v>
      </c>
      <c r="L30395" s="2" t="s">
        <v>64</v>
      </c>
    </row>
    <row r="30396" spans="1:12" x14ac:dyDescent="0.4">
      <c r="A30396" s="1">
        <v>43898</v>
      </c>
      <c r="B30396">
        <v>1.1868489470000001</v>
      </c>
      <c r="C30396">
        <v>21234.48</v>
      </c>
      <c r="D30396">
        <v>130.77000000000001</v>
      </c>
      <c r="E30396">
        <v>0</v>
      </c>
      <c r="F30396">
        <v>0</v>
      </c>
      <c r="G30396">
        <v>20987.68</v>
      </c>
      <c r="H30396">
        <v>0</v>
      </c>
      <c r="I30396">
        <v>0</v>
      </c>
      <c r="J30396">
        <v>0</v>
      </c>
      <c r="K30396" s="2" t="s">
        <v>14</v>
      </c>
      <c r="L30396" s="2" t="s">
        <v>64</v>
      </c>
    </row>
    <row r="30397" spans="1:12" x14ac:dyDescent="0.4">
      <c r="A30397" s="1">
        <v>43898</v>
      </c>
      <c r="B30397">
        <v>0.94048158500000001</v>
      </c>
      <c r="C30397">
        <v>148797.98000000001</v>
      </c>
      <c r="D30397">
        <v>33293.360000000001</v>
      </c>
      <c r="E30397">
        <v>12209.91</v>
      </c>
      <c r="F30397">
        <v>5396.95</v>
      </c>
      <c r="G30397">
        <v>34568.589999999997</v>
      </c>
      <c r="H30397">
        <v>0</v>
      </c>
      <c r="I30397">
        <v>0</v>
      </c>
      <c r="J30397">
        <v>0</v>
      </c>
      <c r="K30397" s="2" t="s">
        <v>12</v>
      </c>
      <c r="L30397" s="2" t="s">
        <v>71</v>
      </c>
    </row>
    <row r="30398" spans="1:12" x14ac:dyDescent="0.4">
      <c r="A30398" s="1">
        <v>43898</v>
      </c>
      <c r="B30398">
        <v>1.5218716210000001</v>
      </c>
      <c r="C30398">
        <v>4322.32</v>
      </c>
      <c r="D30398">
        <v>73.89</v>
      </c>
      <c r="E30398">
        <v>484.22</v>
      </c>
      <c r="F30398">
        <v>0</v>
      </c>
      <c r="G30398">
        <v>2000.27</v>
      </c>
      <c r="H30398">
        <v>0</v>
      </c>
      <c r="I30398">
        <v>0</v>
      </c>
      <c r="J30398">
        <v>0</v>
      </c>
      <c r="K30398" s="2" t="s">
        <v>14</v>
      </c>
      <c r="L30398" s="2" t="s">
        <v>71</v>
      </c>
    </row>
    <row r="30399" spans="1:12" x14ac:dyDescent="0.4">
      <c r="A30399" s="1">
        <v>43898</v>
      </c>
      <c r="B30399">
        <v>1.1755558530000001</v>
      </c>
      <c r="C30399">
        <v>36931225.590000004</v>
      </c>
      <c r="D30399">
        <v>12054934.91</v>
      </c>
      <c r="E30399">
        <v>6412607.4900000002</v>
      </c>
      <c r="F30399">
        <v>304504.21999999997</v>
      </c>
      <c r="G30399">
        <v>7659247.0800000001</v>
      </c>
      <c r="H30399">
        <v>0</v>
      </c>
      <c r="I30399">
        <v>0</v>
      </c>
      <c r="J30399">
        <v>0</v>
      </c>
      <c r="K30399" s="2" t="s">
        <v>12</v>
      </c>
      <c r="L30399" s="2" t="s">
        <v>65</v>
      </c>
    </row>
    <row r="30400" spans="1:12" x14ac:dyDescent="0.4">
      <c r="A30400" s="1">
        <v>43898</v>
      </c>
      <c r="B30400">
        <v>1.7522381039999999</v>
      </c>
      <c r="C30400">
        <v>1471128.65</v>
      </c>
      <c r="D30400">
        <v>92790.96</v>
      </c>
      <c r="E30400">
        <v>141374.63</v>
      </c>
      <c r="F30400">
        <v>3383.65</v>
      </c>
      <c r="G30400">
        <v>733855.86</v>
      </c>
      <c r="H30400">
        <v>0</v>
      </c>
      <c r="I30400">
        <v>0</v>
      </c>
      <c r="J30400">
        <v>0</v>
      </c>
      <c r="K30400" s="2" t="s">
        <v>14</v>
      </c>
      <c r="L30400" s="2" t="s">
        <v>65</v>
      </c>
    </row>
    <row r="30401" spans="1:12" x14ac:dyDescent="0.4">
      <c r="A30401" s="1">
        <v>43898</v>
      </c>
      <c r="B30401">
        <v>1.167515434</v>
      </c>
      <c r="C30401">
        <v>6481468.79</v>
      </c>
      <c r="D30401">
        <v>1641369.16</v>
      </c>
      <c r="E30401">
        <v>668562.78</v>
      </c>
      <c r="F30401">
        <v>26808.27</v>
      </c>
      <c r="G30401">
        <v>964884.56</v>
      </c>
      <c r="H30401">
        <v>0</v>
      </c>
      <c r="I30401">
        <v>0</v>
      </c>
      <c r="J30401">
        <v>0</v>
      </c>
      <c r="K30401" s="2" t="s">
        <v>12</v>
      </c>
      <c r="L30401" s="2" t="s">
        <v>66</v>
      </c>
    </row>
    <row r="30402" spans="1:12" x14ac:dyDescent="0.4">
      <c r="A30402" s="1">
        <v>43898</v>
      </c>
      <c r="B30402">
        <v>1.798023291</v>
      </c>
      <c r="C30402">
        <v>255535.76</v>
      </c>
      <c r="D30402">
        <v>10732.31</v>
      </c>
      <c r="E30402">
        <v>19117.14</v>
      </c>
      <c r="F30402">
        <v>1130.18</v>
      </c>
      <c r="G30402">
        <v>63933.04</v>
      </c>
      <c r="H30402">
        <v>0</v>
      </c>
      <c r="I30402">
        <v>0</v>
      </c>
      <c r="J30402">
        <v>0</v>
      </c>
      <c r="K30402" s="2" t="s">
        <v>14</v>
      </c>
      <c r="L30402" s="2" t="s">
        <v>66</v>
      </c>
    </row>
    <row r="30403" spans="1:12" x14ac:dyDescent="0.4">
      <c r="A30403" s="1">
        <v>43898</v>
      </c>
      <c r="B30403">
        <v>1.016550391</v>
      </c>
      <c r="C30403">
        <v>783972.94</v>
      </c>
      <c r="D30403">
        <v>359031.89</v>
      </c>
      <c r="E30403">
        <v>68446.14</v>
      </c>
      <c r="F30403">
        <v>24230.43</v>
      </c>
      <c r="G30403">
        <v>197190.65</v>
      </c>
      <c r="H30403">
        <v>0</v>
      </c>
      <c r="I30403">
        <v>0</v>
      </c>
      <c r="J30403">
        <v>0</v>
      </c>
      <c r="K30403" s="2" t="s">
        <v>12</v>
      </c>
      <c r="L30403" s="2" t="s">
        <v>67</v>
      </c>
    </row>
    <row r="30404" spans="1:12" x14ac:dyDescent="0.4">
      <c r="A30404" s="1">
        <v>43898</v>
      </c>
      <c r="B30404">
        <v>1.4082939029999999</v>
      </c>
      <c r="C30404">
        <v>25614.080000000002</v>
      </c>
      <c r="D30404">
        <v>638.29999999999995</v>
      </c>
      <c r="E30404">
        <v>989.85</v>
      </c>
      <c r="F30404">
        <v>2228.17</v>
      </c>
      <c r="G30404">
        <v>17925.86</v>
      </c>
      <c r="H30404">
        <v>0</v>
      </c>
      <c r="I30404">
        <v>0</v>
      </c>
      <c r="J30404">
        <v>0</v>
      </c>
      <c r="K30404" s="2" t="s">
        <v>14</v>
      </c>
      <c r="L30404" s="2" t="s">
        <v>67</v>
      </c>
    </row>
    <row r="30405" spans="1:12" x14ac:dyDescent="0.4">
      <c r="A30405" s="1">
        <v>43898</v>
      </c>
      <c r="B30405">
        <v>0.87684816399999999</v>
      </c>
      <c r="C30405">
        <v>115776.88</v>
      </c>
      <c r="D30405">
        <v>37648.19</v>
      </c>
      <c r="E30405">
        <v>2955.49</v>
      </c>
      <c r="F30405">
        <v>4.22</v>
      </c>
      <c r="G30405">
        <v>24162.85</v>
      </c>
      <c r="H30405">
        <v>0</v>
      </c>
      <c r="I30405">
        <v>0</v>
      </c>
      <c r="J30405">
        <v>0</v>
      </c>
      <c r="K30405" s="2" t="s">
        <v>12</v>
      </c>
      <c r="L30405" s="2" t="s">
        <v>72</v>
      </c>
    </row>
    <row r="30406" spans="1:12" x14ac:dyDescent="0.4">
      <c r="A30406" s="1">
        <v>43898</v>
      </c>
      <c r="B30406">
        <v>1.8354849339999999</v>
      </c>
      <c r="C30406">
        <v>2145.63</v>
      </c>
      <c r="D30406">
        <v>8.14</v>
      </c>
      <c r="E30406">
        <v>405.69</v>
      </c>
      <c r="F30406">
        <v>0</v>
      </c>
      <c r="G30406">
        <v>784.09</v>
      </c>
      <c r="H30406">
        <v>0</v>
      </c>
      <c r="I30406">
        <v>0</v>
      </c>
      <c r="J30406">
        <v>0</v>
      </c>
      <c r="K30406" s="2" t="s">
        <v>14</v>
      </c>
      <c r="L30406" s="2" t="s">
        <v>72</v>
      </c>
    </row>
    <row r="30407" spans="1:12" x14ac:dyDescent="0.4">
      <c r="A30407" s="1">
        <v>43905</v>
      </c>
      <c r="B30407">
        <v>1.2751687169999999</v>
      </c>
      <c r="C30407">
        <v>135921.39000000001</v>
      </c>
      <c r="D30407">
        <v>12355.25</v>
      </c>
      <c r="E30407">
        <v>87227.77</v>
      </c>
      <c r="F30407">
        <v>112.61</v>
      </c>
      <c r="G30407">
        <v>24600.09</v>
      </c>
      <c r="H30407">
        <v>0</v>
      </c>
      <c r="I30407">
        <v>0</v>
      </c>
      <c r="J30407">
        <v>0</v>
      </c>
      <c r="K30407" s="2" t="s">
        <v>12</v>
      </c>
      <c r="L30407" s="2" t="s">
        <v>13</v>
      </c>
    </row>
    <row r="30408" spans="1:12" x14ac:dyDescent="0.4">
      <c r="A30408" s="1">
        <v>43905</v>
      </c>
      <c r="B30408">
        <v>1.8172614469999999</v>
      </c>
      <c r="C30408">
        <v>2944.36</v>
      </c>
      <c r="D30408">
        <v>55.36</v>
      </c>
      <c r="E30408">
        <v>337.61</v>
      </c>
      <c r="F30408">
        <v>0</v>
      </c>
      <c r="G30408">
        <v>2318.9299999999998</v>
      </c>
      <c r="H30408">
        <v>0</v>
      </c>
      <c r="I30408">
        <v>0</v>
      </c>
      <c r="J30408">
        <v>0</v>
      </c>
      <c r="K30408" s="2" t="s">
        <v>14</v>
      </c>
      <c r="L30408" s="2" t="s">
        <v>13</v>
      </c>
    </row>
    <row r="30409" spans="1:12" x14ac:dyDescent="0.4">
      <c r="A30409" s="1">
        <v>43905</v>
      </c>
      <c r="B30409">
        <v>1.115267902</v>
      </c>
      <c r="C30409">
        <v>865055.04</v>
      </c>
      <c r="D30409">
        <v>374096.26</v>
      </c>
      <c r="E30409">
        <v>28536.400000000001</v>
      </c>
      <c r="F30409">
        <v>93.98</v>
      </c>
      <c r="G30409">
        <v>158244.51999999999</v>
      </c>
      <c r="H30409">
        <v>0</v>
      </c>
      <c r="I30409">
        <v>0</v>
      </c>
      <c r="J30409">
        <v>0</v>
      </c>
      <c r="K30409" s="2" t="s">
        <v>12</v>
      </c>
      <c r="L30409" s="2" t="s">
        <v>15</v>
      </c>
    </row>
    <row r="30410" spans="1:12" x14ac:dyDescent="0.4">
      <c r="A30410" s="1">
        <v>43905</v>
      </c>
      <c r="B30410">
        <v>1.751733309</v>
      </c>
      <c r="C30410">
        <v>33707.230000000003</v>
      </c>
      <c r="D30410">
        <v>198.87</v>
      </c>
      <c r="E30410">
        <v>3643.8</v>
      </c>
      <c r="F30410">
        <v>0</v>
      </c>
      <c r="G30410">
        <v>11670.32</v>
      </c>
      <c r="H30410">
        <v>0</v>
      </c>
      <c r="I30410">
        <v>0</v>
      </c>
      <c r="J30410">
        <v>0</v>
      </c>
      <c r="K30410" s="2" t="s">
        <v>14</v>
      </c>
      <c r="L30410" s="2" t="s">
        <v>15</v>
      </c>
    </row>
    <row r="30411" spans="1:12" x14ac:dyDescent="0.4">
      <c r="A30411" s="1">
        <v>43905</v>
      </c>
      <c r="B30411">
        <v>1.5497520220000001</v>
      </c>
      <c r="C30411">
        <v>1052563.92</v>
      </c>
      <c r="D30411">
        <v>162840.84</v>
      </c>
      <c r="E30411">
        <v>397705.58</v>
      </c>
      <c r="F30411">
        <v>1509.63</v>
      </c>
      <c r="G30411">
        <v>378955.25</v>
      </c>
      <c r="H30411">
        <v>0</v>
      </c>
      <c r="I30411">
        <v>0</v>
      </c>
      <c r="J30411">
        <v>0</v>
      </c>
      <c r="K30411" s="2" t="s">
        <v>12</v>
      </c>
      <c r="L30411" s="2" t="s">
        <v>16</v>
      </c>
    </row>
    <row r="30412" spans="1:12" x14ac:dyDescent="0.4">
      <c r="A30412" s="1">
        <v>43905</v>
      </c>
      <c r="B30412">
        <v>1.700956119</v>
      </c>
      <c r="C30412">
        <v>66980.94</v>
      </c>
      <c r="D30412">
        <v>392.98</v>
      </c>
      <c r="E30412">
        <v>5891.7</v>
      </c>
      <c r="F30412">
        <v>14.95</v>
      </c>
      <c r="G30412">
        <v>57480.66</v>
      </c>
      <c r="H30412">
        <v>0</v>
      </c>
      <c r="I30412">
        <v>0</v>
      </c>
      <c r="J30412">
        <v>0</v>
      </c>
      <c r="K30412" s="2" t="s">
        <v>14</v>
      </c>
      <c r="L30412" s="2" t="s">
        <v>16</v>
      </c>
    </row>
    <row r="30413" spans="1:12" x14ac:dyDescent="0.4">
      <c r="A30413" s="1">
        <v>43905</v>
      </c>
      <c r="B30413">
        <v>1.053379149</v>
      </c>
      <c r="C30413">
        <v>353455.37</v>
      </c>
      <c r="D30413">
        <v>213197.65</v>
      </c>
      <c r="E30413">
        <v>8224.27</v>
      </c>
      <c r="F30413">
        <v>73.95</v>
      </c>
      <c r="G30413">
        <v>70328.22</v>
      </c>
      <c r="H30413">
        <v>0</v>
      </c>
      <c r="I30413">
        <v>0</v>
      </c>
      <c r="J30413">
        <v>0</v>
      </c>
      <c r="K30413" s="2" t="s">
        <v>12</v>
      </c>
      <c r="L30413" s="2" t="s">
        <v>68</v>
      </c>
    </row>
    <row r="30414" spans="1:12" x14ac:dyDescent="0.4">
      <c r="A30414" s="1">
        <v>43905</v>
      </c>
      <c r="B30414">
        <v>1.501226393</v>
      </c>
      <c r="C30414">
        <v>10669.64</v>
      </c>
      <c r="D30414">
        <v>85.14</v>
      </c>
      <c r="E30414">
        <v>183.51</v>
      </c>
      <c r="F30414">
        <v>0</v>
      </c>
      <c r="G30414">
        <v>9627.33</v>
      </c>
      <c r="H30414">
        <v>0</v>
      </c>
      <c r="I30414">
        <v>0</v>
      </c>
      <c r="J30414">
        <v>0</v>
      </c>
      <c r="K30414" s="2" t="s">
        <v>14</v>
      </c>
      <c r="L30414" s="2" t="s">
        <v>68</v>
      </c>
    </row>
    <row r="30415" spans="1:12" x14ac:dyDescent="0.4">
      <c r="A30415" s="1">
        <v>43905</v>
      </c>
      <c r="B30415">
        <v>1.466396539</v>
      </c>
      <c r="C30415">
        <v>117477.71</v>
      </c>
      <c r="D30415">
        <v>36860.83</v>
      </c>
      <c r="E30415">
        <v>4759.26</v>
      </c>
      <c r="F30415">
        <v>1420.16</v>
      </c>
      <c r="G30415">
        <v>21929.35</v>
      </c>
      <c r="H30415">
        <v>0</v>
      </c>
      <c r="I30415">
        <v>0</v>
      </c>
      <c r="J30415">
        <v>0</v>
      </c>
      <c r="K30415" s="2" t="s">
        <v>12</v>
      </c>
      <c r="L30415" s="2" t="s">
        <v>17</v>
      </c>
    </row>
    <row r="30416" spans="1:12" x14ac:dyDescent="0.4">
      <c r="A30416" s="1">
        <v>43905</v>
      </c>
      <c r="B30416">
        <v>2.042316215</v>
      </c>
      <c r="C30416">
        <v>4953.6099999999997</v>
      </c>
      <c r="D30416">
        <v>1.21</v>
      </c>
      <c r="E30416">
        <v>588.65</v>
      </c>
      <c r="F30416">
        <v>8.4700000000000006</v>
      </c>
      <c r="G30416">
        <v>1280.6099999999999</v>
      </c>
      <c r="H30416">
        <v>0</v>
      </c>
      <c r="I30416">
        <v>0</v>
      </c>
      <c r="J30416">
        <v>0</v>
      </c>
      <c r="K30416" s="2" t="s">
        <v>14</v>
      </c>
      <c r="L30416" s="2" t="s">
        <v>17</v>
      </c>
    </row>
    <row r="30417" spans="1:12" x14ac:dyDescent="0.4">
      <c r="A30417" s="1">
        <v>43905</v>
      </c>
      <c r="B30417">
        <v>1.606732045</v>
      </c>
      <c r="C30417">
        <v>674391.87</v>
      </c>
      <c r="D30417">
        <v>28408.05</v>
      </c>
      <c r="E30417">
        <v>427222.8</v>
      </c>
      <c r="F30417">
        <v>502.21</v>
      </c>
      <c r="G30417">
        <v>164036.1</v>
      </c>
      <c r="H30417">
        <v>0</v>
      </c>
      <c r="I30417">
        <v>0</v>
      </c>
      <c r="J30417">
        <v>0</v>
      </c>
      <c r="K30417" s="2" t="s">
        <v>12</v>
      </c>
      <c r="L30417" s="2" t="s">
        <v>18</v>
      </c>
    </row>
    <row r="30418" spans="1:12" x14ac:dyDescent="0.4">
      <c r="A30418" s="1">
        <v>43905</v>
      </c>
      <c r="B30418">
        <v>2.0652836080000001</v>
      </c>
      <c r="C30418">
        <v>32175.79</v>
      </c>
      <c r="D30418">
        <v>61.84</v>
      </c>
      <c r="E30418">
        <v>2127.85</v>
      </c>
      <c r="F30418">
        <v>0</v>
      </c>
      <c r="G30418">
        <v>28370.49</v>
      </c>
      <c r="H30418">
        <v>0</v>
      </c>
      <c r="I30418">
        <v>0</v>
      </c>
      <c r="J30418">
        <v>0</v>
      </c>
      <c r="K30418" s="2" t="s">
        <v>14</v>
      </c>
      <c r="L30418" s="2" t="s">
        <v>18</v>
      </c>
    </row>
    <row r="30419" spans="1:12" x14ac:dyDescent="0.4">
      <c r="A30419" s="1">
        <v>43905</v>
      </c>
      <c r="B30419">
        <v>1.2620868240000001</v>
      </c>
      <c r="C30419">
        <v>225344.83</v>
      </c>
      <c r="D30419">
        <v>20549.79</v>
      </c>
      <c r="E30419">
        <v>63365.16</v>
      </c>
      <c r="F30419">
        <v>2280.27</v>
      </c>
      <c r="G30419">
        <v>133590.92000000001</v>
      </c>
      <c r="H30419">
        <v>0</v>
      </c>
      <c r="I30419">
        <v>0</v>
      </c>
      <c r="J30419">
        <v>0</v>
      </c>
      <c r="K30419" s="2" t="s">
        <v>12</v>
      </c>
      <c r="L30419" s="2" t="s">
        <v>19</v>
      </c>
    </row>
    <row r="30420" spans="1:12" x14ac:dyDescent="0.4">
      <c r="A30420" s="1">
        <v>43905</v>
      </c>
      <c r="B30420">
        <v>1.934890115</v>
      </c>
      <c r="C30420">
        <v>11531.03</v>
      </c>
      <c r="D30420">
        <v>431.27</v>
      </c>
      <c r="E30420">
        <v>250.76</v>
      </c>
      <c r="F30420">
        <v>0</v>
      </c>
      <c r="G30420">
        <v>10844.8</v>
      </c>
      <c r="H30420">
        <v>0</v>
      </c>
      <c r="I30420">
        <v>0</v>
      </c>
      <c r="J30420">
        <v>0</v>
      </c>
      <c r="K30420" s="2" t="s">
        <v>14</v>
      </c>
      <c r="L30420" s="2" t="s">
        <v>19</v>
      </c>
    </row>
    <row r="30421" spans="1:12" x14ac:dyDescent="0.4">
      <c r="A30421" s="1">
        <v>43905</v>
      </c>
      <c r="B30421">
        <v>1.4109139129999999</v>
      </c>
      <c r="C30421">
        <v>6405106</v>
      </c>
      <c r="D30421">
        <v>1732765.39</v>
      </c>
      <c r="E30421">
        <v>776170.45</v>
      </c>
      <c r="F30421">
        <v>101695.58</v>
      </c>
      <c r="G30421">
        <v>1610792.71</v>
      </c>
      <c r="H30421">
        <v>0</v>
      </c>
      <c r="I30421">
        <v>0</v>
      </c>
      <c r="J30421">
        <v>0</v>
      </c>
      <c r="K30421" s="2" t="s">
        <v>12</v>
      </c>
      <c r="L30421" s="2" t="s">
        <v>20</v>
      </c>
    </row>
    <row r="30422" spans="1:12" x14ac:dyDescent="0.4">
      <c r="A30422" s="1">
        <v>43905</v>
      </c>
      <c r="B30422">
        <v>2.1297096350000002</v>
      </c>
      <c r="C30422">
        <v>339798.62</v>
      </c>
      <c r="D30422">
        <v>31150.94</v>
      </c>
      <c r="E30422">
        <v>29373.21</v>
      </c>
      <c r="F30422">
        <v>26.13</v>
      </c>
      <c r="G30422">
        <v>97914.92</v>
      </c>
      <c r="H30422">
        <v>0</v>
      </c>
      <c r="I30422">
        <v>0</v>
      </c>
      <c r="J30422">
        <v>0</v>
      </c>
      <c r="K30422" s="2" t="s">
        <v>14</v>
      </c>
      <c r="L30422" s="2" t="s">
        <v>20</v>
      </c>
    </row>
    <row r="30423" spans="1:12" x14ac:dyDescent="0.4">
      <c r="A30423" s="1">
        <v>43905</v>
      </c>
      <c r="B30423">
        <v>1.225888962</v>
      </c>
      <c r="C30423">
        <v>379080.01</v>
      </c>
      <c r="D30423">
        <v>173490.74</v>
      </c>
      <c r="E30423">
        <v>54012.97</v>
      </c>
      <c r="F30423">
        <v>1664.76</v>
      </c>
      <c r="G30423">
        <v>105446.28</v>
      </c>
      <c r="H30423">
        <v>0</v>
      </c>
      <c r="I30423">
        <v>0</v>
      </c>
      <c r="J30423">
        <v>0</v>
      </c>
      <c r="K30423" s="2" t="s">
        <v>12</v>
      </c>
      <c r="L30423" s="2" t="s">
        <v>21</v>
      </c>
    </row>
    <row r="30424" spans="1:12" x14ac:dyDescent="0.4">
      <c r="A30424" s="1">
        <v>43905</v>
      </c>
      <c r="B30424">
        <v>1.6195867530000001</v>
      </c>
      <c r="C30424">
        <v>19793.54</v>
      </c>
      <c r="D30424">
        <v>106.27</v>
      </c>
      <c r="E30424">
        <v>4238</v>
      </c>
      <c r="F30424">
        <v>48.55</v>
      </c>
      <c r="G30424">
        <v>13960.45</v>
      </c>
      <c r="H30424">
        <v>0</v>
      </c>
      <c r="I30424">
        <v>0</v>
      </c>
      <c r="J30424">
        <v>0</v>
      </c>
      <c r="K30424" s="2" t="s">
        <v>14</v>
      </c>
      <c r="L30424" s="2" t="s">
        <v>21</v>
      </c>
    </row>
    <row r="30425" spans="1:12" x14ac:dyDescent="0.4">
      <c r="A30425" s="1">
        <v>43905</v>
      </c>
      <c r="B30425">
        <v>1.6341915869999999</v>
      </c>
      <c r="C30425">
        <v>787098.48</v>
      </c>
      <c r="D30425">
        <v>111317.19</v>
      </c>
      <c r="E30425">
        <v>174611.44</v>
      </c>
      <c r="F30425">
        <v>26320.2</v>
      </c>
      <c r="G30425">
        <v>142252.63</v>
      </c>
      <c r="H30425">
        <v>0</v>
      </c>
      <c r="I30425">
        <v>0</v>
      </c>
      <c r="J30425">
        <v>0</v>
      </c>
      <c r="K30425" s="2" t="s">
        <v>12</v>
      </c>
      <c r="L30425" s="2" t="s">
        <v>22</v>
      </c>
    </row>
    <row r="30426" spans="1:12" x14ac:dyDescent="0.4">
      <c r="A30426" s="1">
        <v>43905</v>
      </c>
      <c r="B30426">
        <v>2.1601773139999998</v>
      </c>
      <c r="C30426">
        <v>37629.199999999997</v>
      </c>
      <c r="D30426">
        <v>485.43</v>
      </c>
      <c r="E30426">
        <v>3378.42</v>
      </c>
      <c r="F30426">
        <v>0</v>
      </c>
      <c r="G30426">
        <v>9840.58</v>
      </c>
      <c r="H30426">
        <v>0</v>
      </c>
      <c r="I30426">
        <v>0</v>
      </c>
      <c r="J30426">
        <v>0</v>
      </c>
      <c r="K30426" s="2" t="s">
        <v>14</v>
      </c>
      <c r="L30426" s="2" t="s">
        <v>22</v>
      </c>
    </row>
    <row r="30427" spans="1:12" x14ac:dyDescent="0.4">
      <c r="A30427" s="1">
        <v>43905</v>
      </c>
      <c r="B30427">
        <v>1.384192694</v>
      </c>
      <c r="C30427">
        <v>334801.98</v>
      </c>
      <c r="D30427">
        <v>73653.75</v>
      </c>
      <c r="E30427">
        <v>13326.55</v>
      </c>
      <c r="F30427">
        <v>8405.2900000000009</v>
      </c>
      <c r="G30427">
        <v>37413.14</v>
      </c>
      <c r="H30427">
        <v>0</v>
      </c>
      <c r="I30427">
        <v>0</v>
      </c>
      <c r="J30427">
        <v>0</v>
      </c>
      <c r="K30427" s="2" t="s">
        <v>12</v>
      </c>
      <c r="L30427" s="2" t="s">
        <v>23</v>
      </c>
    </row>
    <row r="30428" spans="1:12" x14ac:dyDescent="0.4">
      <c r="A30428" s="1">
        <v>43905</v>
      </c>
      <c r="B30428">
        <v>2.09141435</v>
      </c>
      <c r="C30428">
        <v>16387.41</v>
      </c>
      <c r="D30428">
        <v>79.23</v>
      </c>
      <c r="E30428">
        <v>2254.8000000000002</v>
      </c>
      <c r="F30428">
        <v>0</v>
      </c>
      <c r="G30428">
        <v>2330.15</v>
      </c>
      <c r="H30428">
        <v>0</v>
      </c>
      <c r="I30428">
        <v>0</v>
      </c>
      <c r="J30428">
        <v>0</v>
      </c>
      <c r="K30428" s="2" t="s">
        <v>14</v>
      </c>
      <c r="L30428" s="2" t="s">
        <v>23</v>
      </c>
    </row>
    <row r="30429" spans="1:12" x14ac:dyDescent="0.4">
      <c r="A30429" s="1">
        <v>43905</v>
      </c>
      <c r="B30429">
        <v>1.2578705269999999</v>
      </c>
      <c r="C30429">
        <v>274015.45</v>
      </c>
      <c r="D30429">
        <v>65431.65</v>
      </c>
      <c r="E30429">
        <v>13313.77</v>
      </c>
      <c r="F30429">
        <v>1825.99</v>
      </c>
      <c r="G30429">
        <v>45291.01</v>
      </c>
      <c r="H30429">
        <v>0</v>
      </c>
      <c r="I30429">
        <v>0</v>
      </c>
      <c r="J30429">
        <v>0</v>
      </c>
      <c r="K30429" s="2" t="s">
        <v>12</v>
      </c>
      <c r="L30429" s="2" t="s">
        <v>24</v>
      </c>
    </row>
    <row r="30430" spans="1:12" x14ac:dyDescent="0.4">
      <c r="A30430" s="1">
        <v>43905</v>
      </c>
      <c r="B30430">
        <v>1.921165937</v>
      </c>
      <c r="C30430">
        <v>10583.77</v>
      </c>
      <c r="D30430">
        <v>669.13</v>
      </c>
      <c r="E30430">
        <v>842.5</v>
      </c>
      <c r="F30430">
        <v>0</v>
      </c>
      <c r="G30430">
        <v>3217.33</v>
      </c>
      <c r="H30430">
        <v>0</v>
      </c>
      <c r="I30430">
        <v>0</v>
      </c>
      <c r="J30430">
        <v>0</v>
      </c>
      <c r="K30430" s="2" t="s">
        <v>14</v>
      </c>
      <c r="L30430" s="2" t="s">
        <v>24</v>
      </c>
    </row>
    <row r="30431" spans="1:12" x14ac:dyDescent="0.4">
      <c r="A30431" s="1">
        <v>43905</v>
      </c>
      <c r="B30431">
        <v>0.94234316600000001</v>
      </c>
      <c r="C30431">
        <v>1773341.04</v>
      </c>
      <c r="D30431">
        <v>810781.24</v>
      </c>
      <c r="E30431">
        <v>163152.29999999999</v>
      </c>
      <c r="F30431">
        <v>6852.62</v>
      </c>
      <c r="G30431">
        <v>361646.99</v>
      </c>
      <c r="H30431">
        <v>0</v>
      </c>
      <c r="I30431">
        <v>0</v>
      </c>
      <c r="J30431">
        <v>0</v>
      </c>
      <c r="K30431" s="2" t="s">
        <v>12</v>
      </c>
      <c r="L30431" s="2" t="s">
        <v>25</v>
      </c>
    </row>
    <row r="30432" spans="1:12" x14ac:dyDescent="0.4">
      <c r="A30432" s="1">
        <v>43905</v>
      </c>
      <c r="B30432">
        <v>1.5061152799999999</v>
      </c>
      <c r="C30432">
        <v>42922.28</v>
      </c>
      <c r="D30432">
        <v>3367.12</v>
      </c>
      <c r="E30432">
        <v>115.33</v>
      </c>
      <c r="F30432">
        <v>490.8</v>
      </c>
      <c r="G30432">
        <v>24027.97</v>
      </c>
      <c r="H30432">
        <v>0</v>
      </c>
      <c r="I30432">
        <v>0</v>
      </c>
      <c r="J30432">
        <v>0</v>
      </c>
      <c r="K30432" s="2" t="s">
        <v>14</v>
      </c>
      <c r="L30432" s="2" t="s">
        <v>25</v>
      </c>
    </row>
    <row r="30433" spans="1:12" x14ac:dyDescent="0.4">
      <c r="A30433" s="1">
        <v>43905</v>
      </c>
      <c r="B30433">
        <v>1.215974841</v>
      </c>
      <c r="C30433">
        <v>1184152.8700000001</v>
      </c>
      <c r="D30433">
        <v>238447.73</v>
      </c>
      <c r="E30433">
        <v>112093.69</v>
      </c>
      <c r="F30433">
        <v>3476.79</v>
      </c>
      <c r="G30433">
        <v>219190.64</v>
      </c>
      <c r="H30433">
        <v>0</v>
      </c>
      <c r="I30433">
        <v>0</v>
      </c>
      <c r="J30433">
        <v>0</v>
      </c>
      <c r="K30433" s="2" t="s">
        <v>12</v>
      </c>
      <c r="L30433" s="2" t="s">
        <v>26</v>
      </c>
    </row>
    <row r="30434" spans="1:12" x14ac:dyDescent="0.4">
      <c r="A30434" s="1">
        <v>43905</v>
      </c>
      <c r="B30434">
        <v>1.6210943149999999</v>
      </c>
      <c r="C30434">
        <v>43762.74</v>
      </c>
      <c r="D30434">
        <v>3691.01</v>
      </c>
      <c r="E30434">
        <v>1176.82</v>
      </c>
      <c r="F30434">
        <v>24.67</v>
      </c>
      <c r="G30434">
        <v>7034.08</v>
      </c>
      <c r="H30434">
        <v>0</v>
      </c>
      <c r="I30434">
        <v>0</v>
      </c>
      <c r="J30434">
        <v>0</v>
      </c>
      <c r="K30434" s="2" t="s">
        <v>14</v>
      </c>
      <c r="L30434" s="2" t="s">
        <v>26</v>
      </c>
    </row>
    <row r="30435" spans="1:12" x14ac:dyDescent="0.4">
      <c r="A30435" s="1">
        <v>43905</v>
      </c>
      <c r="B30435">
        <v>1.362008393</v>
      </c>
      <c r="C30435">
        <v>485170.26</v>
      </c>
      <c r="D30435">
        <v>112675.76</v>
      </c>
      <c r="E30435">
        <v>33693.32</v>
      </c>
      <c r="F30435">
        <v>35981.06</v>
      </c>
      <c r="G30435">
        <v>93444.53</v>
      </c>
      <c r="H30435">
        <v>0</v>
      </c>
      <c r="I30435">
        <v>0</v>
      </c>
      <c r="J30435">
        <v>0</v>
      </c>
      <c r="K30435" s="2" t="s">
        <v>12</v>
      </c>
      <c r="L30435" s="2" t="s">
        <v>27</v>
      </c>
    </row>
    <row r="30436" spans="1:12" x14ac:dyDescent="0.4">
      <c r="A30436" s="1">
        <v>43905</v>
      </c>
      <c r="B30436">
        <v>1.789433552</v>
      </c>
      <c r="C30436">
        <v>20238.689999999999</v>
      </c>
      <c r="D30436">
        <v>358.84</v>
      </c>
      <c r="E30436">
        <v>2395.2399999999998</v>
      </c>
      <c r="F30436">
        <v>0</v>
      </c>
      <c r="G30436">
        <v>7195.57</v>
      </c>
      <c r="H30436">
        <v>0</v>
      </c>
      <c r="I30436">
        <v>0</v>
      </c>
      <c r="J30436">
        <v>0</v>
      </c>
      <c r="K30436" s="2" t="s">
        <v>14</v>
      </c>
      <c r="L30436" s="2" t="s">
        <v>27</v>
      </c>
    </row>
    <row r="30437" spans="1:12" x14ac:dyDescent="0.4">
      <c r="A30437" s="1">
        <v>43905</v>
      </c>
      <c r="B30437">
        <v>1.6461631059999999</v>
      </c>
      <c r="C30437">
        <v>184693.64</v>
      </c>
      <c r="D30437">
        <v>45371.06</v>
      </c>
      <c r="E30437">
        <v>45772.05</v>
      </c>
      <c r="F30437">
        <v>36525.089999999997</v>
      </c>
      <c r="G30437">
        <v>36085.89</v>
      </c>
      <c r="H30437">
        <v>0</v>
      </c>
      <c r="I30437">
        <v>0</v>
      </c>
      <c r="J30437">
        <v>0</v>
      </c>
      <c r="K30437" s="2" t="s">
        <v>12</v>
      </c>
      <c r="L30437" s="2" t="s">
        <v>28</v>
      </c>
    </row>
    <row r="30438" spans="1:12" x14ac:dyDescent="0.4">
      <c r="A30438" s="1">
        <v>43905</v>
      </c>
      <c r="B30438">
        <v>1.0499053759999999</v>
      </c>
      <c r="C30438">
        <v>16448.71</v>
      </c>
      <c r="D30438">
        <v>3.67</v>
      </c>
      <c r="E30438">
        <v>1383.08</v>
      </c>
      <c r="F30438">
        <v>0</v>
      </c>
      <c r="G30438">
        <v>15010.09</v>
      </c>
      <c r="H30438">
        <v>0</v>
      </c>
      <c r="I30438">
        <v>0</v>
      </c>
      <c r="J30438">
        <v>0</v>
      </c>
      <c r="K30438" s="2" t="s">
        <v>14</v>
      </c>
      <c r="L30438" s="2" t="s">
        <v>28</v>
      </c>
    </row>
    <row r="30439" spans="1:12" x14ac:dyDescent="0.4">
      <c r="A30439" s="1">
        <v>43905</v>
      </c>
      <c r="B30439">
        <v>1.3575958379999999</v>
      </c>
      <c r="C30439">
        <v>4084779.63</v>
      </c>
      <c r="D30439">
        <v>925898.33</v>
      </c>
      <c r="E30439">
        <v>608421.68000000005</v>
      </c>
      <c r="F30439">
        <v>180957.08</v>
      </c>
      <c r="G30439">
        <v>776766.43</v>
      </c>
      <c r="H30439">
        <v>0</v>
      </c>
      <c r="I30439">
        <v>0</v>
      </c>
      <c r="J30439">
        <v>0</v>
      </c>
      <c r="K30439" s="2" t="s">
        <v>12</v>
      </c>
      <c r="L30439" s="2" t="s">
        <v>29</v>
      </c>
    </row>
    <row r="30440" spans="1:12" x14ac:dyDescent="0.4">
      <c r="A30440" s="1">
        <v>43905</v>
      </c>
      <c r="B30440">
        <v>1.8548196450000001</v>
      </c>
      <c r="C30440">
        <v>174367.8</v>
      </c>
      <c r="D30440">
        <v>5447.8</v>
      </c>
      <c r="E30440">
        <v>16404.13</v>
      </c>
      <c r="F30440">
        <v>6.97</v>
      </c>
      <c r="G30440">
        <v>75023.37</v>
      </c>
      <c r="H30440">
        <v>0</v>
      </c>
      <c r="I30440">
        <v>0</v>
      </c>
      <c r="J30440">
        <v>0</v>
      </c>
      <c r="K30440" s="2" t="s">
        <v>14</v>
      </c>
      <c r="L30440" s="2" t="s">
        <v>29</v>
      </c>
    </row>
    <row r="30441" spans="1:12" x14ac:dyDescent="0.4">
      <c r="A30441" s="1">
        <v>43905</v>
      </c>
      <c r="B30441">
        <v>1.186947</v>
      </c>
      <c r="C30441">
        <v>380195.68</v>
      </c>
      <c r="D30441">
        <v>117066.77</v>
      </c>
      <c r="E30441">
        <v>126825.23</v>
      </c>
      <c r="F30441">
        <v>182</v>
      </c>
      <c r="G30441">
        <v>119191.33</v>
      </c>
      <c r="H30441">
        <v>0</v>
      </c>
      <c r="I30441">
        <v>0</v>
      </c>
      <c r="J30441">
        <v>0</v>
      </c>
      <c r="K30441" s="2" t="s">
        <v>12</v>
      </c>
      <c r="L30441" s="2" t="s">
        <v>30</v>
      </c>
    </row>
    <row r="30442" spans="1:12" x14ac:dyDescent="0.4">
      <c r="A30442" s="1">
        <v>43905</v>
      </c>
      <c r="B30442">
        <v>1.6720014540000001</v>
      </c>
      <c r="C30442">
        <v>14601.7</v>
      </c>
      <c r="D30442">
        <v>789.03</v>
      </c>
      <c r="E30442">
        <v>411.95</v>
      </c>
      <c r="F30442">
        <v>0</v>
      </c>
      <c r="G30442">
        <v>13390.48</v>
      </c>
      <c r="H30442">
        <v>0</v>
      </c>
      <c r="I30442">
        <v>0</v>
      </c>
      <c r="J30442">
        <v>0</v>
      </c>
      <c r="K30442" s="2" t="s">
        <v>14</v>
      </c>
      <c r="L30442" s="2" t="s">
        <v>30</v>
      </c>
    </row>
    <row r="30443" spans="1:12" x14ac:dyDescent="0.4">
      <c r="A30443" s="1">
        <v>43905</v>
      </c>
      <c r="B30443">
        <v>1.578888638</v>
      </c>
      <c r="C30443">
        <v>362356.87</v>
      </c>
      <c r="D30443">
        <v>13026.5</v>
      </c>
      <c r="E30443">
        <v>271669.21000000002</v>
      </c>
      <c r="F30443">
        <v>289.77</v>
      </c>
      <c r="G30443">
        <v>65062.85</v>
      </c>
      <c r="H30443">
        <v>0</v>
      </c>
      <c r="I30443">
        <v>0</v>
      </c>
      <c r="J30443">
        <v>0</v>
      </c>
      <c r="K30443" s="2" t="s">
        <v>12</v>
      </c>
      <c r="L30443" s="2" t="s">
        <v>31</v>
      </c>
    </row>
    <row r="30444" spans="1:12" x14ac:dyDescent="0.4">
      <c r="A30444" s="1">
        <v>43905</v>
      </c>
      <c r="B30444">
        <v>2.1486849769999998</v>
      </c>
      <c r="C30444">
        <v>18056.439999999999</v>
      </c>
      <c r="D30444">
        <v>483.11</v>
      </c>
      <c r="E30444">
        <v>7097.4</v>
      </c>
      <c r="F30444">
        <v>0</v>
      </c>
      <c r="G30444">
        <v>10364.39</v>
      </c>
      <c r="H30444">
        <v>0</v>
      </c>
      <c r="I30444">
        <v>0</v>
      </c>
      <c r="J30444">
        <v>0</v>
      </c>
      <c r="K30444" s="2" t="s">
        <v>14</v>
      </c>
      <c r="L30444" s="2" t="s">
        <v>31</v>
      </c>
    </row>
    <row r="30445" spans="1:12" x14ac:dyDescent="0.4">
      <c r="A30445" s="1">
        <v>43905</v>
      </c>
      <c r="B30445">
        <v>0.84401872200000005</v>
      </c>
      <c r="C30445">
        <v>1389589.22</v>
      </c>
      <c r="D30445">
        <v>733252.6</v>
      </c>
      <c r="E30445">
        <v>142608.82999999999</v>
      </c>
      <c r="F30445">
        <v>1138.27</v>
      </c>
      <c r="G30445">
        <v>187731.8</v>
      </c>
      <c r="H30445">
        <v>0</v>
      </c>
      <c r="I30445">
        <v>0</v>
      </c>
      <c r="J30445">
        <v>0</v>
      </c>
      <c r="K30445" s="2" t="s">
        <v>12</v>
      </c>
      <c r="L30445" s="2" t="s">
        <v>32</v>
      </c>
    </row>
    <row r="30446" spans="1:12" x14ac:dyDescent="0.4">
      <c r="A30446" s="1">
        <v>43905</v>
      </c>
      <c r="B30446">
        <v>1.7109544379999999</v>
      </c>
      <c r="C30446">
        <v>17921.97</v>
      </c>
      <c r="D30446">
        <v>5058.29</v>
      </c>
      <c r="E30446">
        <v>141.04</v>
      </c>
      <c r="F30446">
        <v>2.06</v>
      </c>
      <c r="G30446">
        <v>1558.99</v>
      </c>
      <c r="H30446">
        <v>0</v>
      </c>
      <c r="I30446">
        <v>0</v>
      </c>
      <c r="J30446">
        <v>0</v>
      </c>
      <c r="K30446" s="2" t="s">
        <v>14</v>
      </c>
      <c r="L30446" s="2" t="s">
        <v>32</v>
      </c>
    </row>
    <row r="30447" spans="1:12" x14ac:dyDescent="0.4">
      <c r="A30447" s="1">
        <v>43905</v>
      </c>
      <c r="B30447">
        <v>1.2457021239999999</v>
      </c>
      <c r="C30447">
        <v>290193.75</v>
      </c>
      <c r="D30447">
        <v>80479.520000000004</v>
      </c>
      <c r="E30447">
        <v>31576.02</v>
      </c>
      <c r="F30447">
        <v>3801.5</v>
      </c>
      <c r="G30447">
        <v>49687.66</v>
      </c>
      <c r="H30447">
        <v>0</v>
      </c>
      <c r="I30447">
        <v>0</v>
      </c>
      <c r="J30447">
        <v>0</v>
      </c>
      <c r="K30447" s="2" t="s">
        <v>12</v>
      </c>
      <c r="L30447" s="2" t="s">
        <v>33</v>
      </c>
    </row>
    <row r="30448" spans="1:12" x14ac:dyDescent="0.4">
      <c r="A30448" s="1">
        <v>43905</v>
      </c>
      <c r="B30448">
        <v>1.8691287139999999</v>
      </c>
      <c r="C30448">
        <v>7331.51</v>
      </c>
      <c r="D30448">
        <v>343.56</v>
      </c>
      <c r="E30448">
        <v>738.6</v>
      </c>
      <c r="F30448">
        <v>0</v>
      </c>
      <c r="G30448">
        <v>3174.88</v>
      </c>
      <c r="H30448">
        <v>0</v>
      </c>
      <c r="I30448">
        <v>0</v>
      </c>
      <c r="J30448">
        <v>0</v>
      </c>
      <c r="K30448" s="2" t="s">
        <v>14</v>
      </c>
      <c r="L30448" s="2" t="s">
        <v>33</v>
      </c>
    </row>
    <row r="30449" spans="1:12" x14ac:dyDescent="0.4">
      <c r="A30449" s="1">
        <v>43905</v>
      </c>
      <c r="B30449">
        <v>1.071604064</v>
      </c>
      <c r="C30449">
        <v>236828.98</v>
      </c>
      <c r="D30449">
        <v>90399.53</v>
      </c>
      <c r="E30449">
        <v>7483.61</v>
      </c>
      <c r="F30449">
        <v>174.43</v>
      </c>
      <c r="G30449">
        <v>52311.49</v>
      </c>
      <c r="H30449">
        <v>0</v>
      </c>
      <c r="I30449">
        <v>0</v>
      </c>
      <c r="J30449">
        <v>0</v>
      </c>
      <c r="K30449" s="2" t="s">
        <v>12</v>
      </c>
      <c r="L30449" s="2" t="s">
        <v>34</v>
      </c>
    </row>
    <row r="30450" spans="1:12" x14ac:dyDescent="0.4">
      <c r="A30450" s="1">
        <v>43905</v>
      </c>
      <c r="B30450">
        <v>1.4398230080000001</v>
      </c>
      <c r="C30450">
        <v>11222.85</v>
      </c>
      <c r="D30450">
        <v>94.18</v>
      </c>
      <c r="E30450">
        <v>224.53</v>
      </c>
      <c r="F30450">
        <v>0</v>
      </c>
      <c r="G30450">
        <v>10862</v>
      </c>
      <c r="H30450">
        <v>0</v>
      </c>
      <c r="I30450">
        <v>0</v>
      </c>
      <c r="J30450">
        <v>0</v>
      </c>
      <c r="K30450" s="2" t="s">
        <v>14</v>
      </c>
      <c r="L30450" s="2" t="s">
        <v>34</v>
      </c>
    </row>
    <row r="30451" spans="1:12" x14ac:dyDescent="0.4">
      <c r="A30451" s="1">
        <v>43905</v>
      </c>
      <c r="B30451">
        <v>1.0382071639999999</v>
      </c>
      <c r="C30451">
        <v>427664.7</v>
      </c>
      <c r="D30451">
        <v>66147.38</v>
      </c>
      <c r="E30451">
        <v>40726.44</v>
      </c>
      <c r="F30451">
        <v>52.21</v>
      </c>
      <c r="G30451">
        <v>87230.22</v>
      </c>
      <c r="H30451">
        <v>0</v>
      </c>
      <c r="I30451">
        <v>0</v>
      </c>
      <c r="J30451">
        <v>0</v>
      </c>
      <c r="K30451" s="2" t="s">
        <v>12</v>
      </c>
      <c r="L30451" s="2" t="s">
        <v>35</v>
      </c>
    </row>
    <row r="30452" spans="1:12" x14ac:dyDescent="0.4">
      <c r="A30452" s="1">
        <v>43905</v>
      </c>
      <c r="B30452">
        <v>1.5886179730000001</v>
      </c>
      <c r="C30452">
        <v>10621.54</v>
      </c>
      <c r="D30452">
        <v>471.2</v>
      </c>
      <c r="E30452">
        <v>440.22</v>
      </c>
      <c r="F30452">
        <v>0</v>
      </c>
      <c r="G30452">
        <v>3227.96</v>
      </c>
      <c r="H30452">
        <v>0</v>
      </c>
      <c r="I30452">
        <v>0</v>
      </c>
      <c r="J30452">
        <v>0</v>
      </c>
      <c r="K30452" s="2" t="s">
        <v>14</v>
      </c>
      <c r="L30452" s="2" t="s">
        <v>35</v>
      </c>
    </row>
    <row r="30453" spans="1:12" x14ac:dyDescent="0.4">
      <c r="A30453" s="1">
        <v>43905</v>
      </c>
      <c r="B30453">
        <v>1.3216695199999999</v>
      </c>
      <c r="C30453">
        <v>2950968.6</v>
      </c>
      <c r="D30453">
        <v>791009.25</v>
      </c>
      <c r="E30453">
        <v>79981.81</v>
      </c>
      <c r="F30453">
        <v>75473.72</v>
      </c>
      <c r="G30453">
        <v>889284.19</v>
      </c>
      <c r="H30453">
        <v>0</v>
      </c>
      <c r="I30453">
        <v>0</v>
      </c>
      <c r="J30453">
        <v>0</v>
      </c>
      <c r="K30453" s="2" t="s">
        <v>12</v>
      </c>
      <c r="L30453" s="2" t="s">
        <v>36</v>
      </c>
    </row>
    <row r="30454" spans="1:12" x14ac:dyDescent="0.4">
      <c r="A30454" s="1">
        <v>43905</v>
      </c>
      <c r="B30454">
        <v>2.1192692769999999</v>
      </c>
      <c r="C30454">
        <v>146591.01</v>
      </c>
      <c r="D30454">
        <v>9895.7000000000007</v>
      </c>
      <c r="E30454">
        <v>3170.36</v>
      </c>
      <c r="F30454">
        <v>1.41</v>
      </c>
      <c r="G30454">
        <v>16978.759999999998</v>
      </c>
      <c r="H30454">
        <v>0</v>
      </c>
      <c r="I30454">
        <v>0</v>
      </c>
      <c r="J30454">
        <v>0</v>
      </c>
      <c r="K30454" s="2" t="s">
        <v>14</v>
      </c>
      <c r="L30454" s="2" t="s">
        <v>36</v>
      </c>
    </row>
    <row r="30455" spans="1:12" x14ac:dyDescent="0.4">
      <c r="A30455" s="1">
        <v>43905</v>
      </c>
      <c r="B30455">
        <v>1.065597779</v>
      </c>
      <c r="C30455">
        <v>148289.35</v>
      </c>
      <c r="D30455">
        <v>37466.699999999997</v>
      </c>
      <c r="E30455">
        <v>9088.14</v>
      </c>
      <c r="F30455">
        <v>86.16</v>
      </c>
      <c r="G30455">
        <v>34578.89</v>
      </c>
      <c r="H30455">
        <v>0</v>
      </c>
      <c r="I30455">
        <v>0</v>
      </c>
      <c r="J30455">
        <v>0</v>
      </c>
      <c r="K30455" s="2" t="s">
        <v>12</v>
      </c>
      <c r="L30455" s="2" t="s">
        <v>37</v>
      </c>
    </row>
    <row r="30456" spans="1:12" x14ac:dyDescent="0.4">
      <c r="A30456" s="1">
        <v>43905</v>
      </c>
      <c r="B30456">
        <v>1.8446837840000001</v>
      </c>
      <c r="C30456">
        <v>4959.57</v>
      </c>
      <c r="D30456">
        <v>6.41</v>
      </c>
      <c r="E30456">
        <v>772.82</v>
      </c>
      <c r="F30456">
        <v>0</v>
      </c>
      <c r="G30456">
        <v>626.79999999999995</v>
      </c>
      <c r="H30456">
        <v>0</v>
      </c>
      <c r="I30456">
        <v>0</v>
      </c>
      <c r="J30456">
        <v>0</v>
      </c>
      <c r="K30456" s="2" t="s">
        <v>14</v>
      </c>
      <c r="L30456" s="2" t="s">
        <v>37</v>
      </c>
    </row>
    <row r="30457" spans="1:12" x14ac:dyDescent="0.4">
      <c r="A30457" s="1">
        <v>43905</v>
      </c>
      <c r="B30457">
        <v>1.101569902</v>
      </c>
      <c r="C30457">
        <v>1032292.12</v>
      </c>
      <c r="D30457">
        <v>443423.22</v>
      </c>
      <c r="E30457">
        <v>38498.46</v>
      </c>
      <c r="F30457">
        <v>327.27</v>
      </c>
      <c r="G30457">
        <v>191397.49</v>
      </c>
      <c r="H30457">
        <v>0</v>
      </c>
      <c r="I30457">
        <v>0</v>
      </c>
      <c r="J30457">
        <v>0</v>
      </c>
      <c r="K30457" s="2" t="s">
        <v>12</v>
      </c>
      <c r="L30457" s="2" t="s">
        <v>38</v>
      </c>
    </row>
    <row r="30458" spans="1:12" x14ac:dyDescent="0.4">
      <c r="A30458" s="1">
        <v>43905</v>
      </c>
      <c r="B30458">
        <v>1.423304074</v>
      </c>
      <c r="C30458">
        <v>39389.25</v>
      </c>
      <c r="D30458">
        <v>759.94</v>
      </c>
      <c r="E30458">
        <v>5.53</v>
      </c>
      <c r="F30458">
        <v>0</v>
      </c>
      <c r="G30458">
        <v>37343.03</v>
      </c>
      <c r="H30458">
        <v>0</v>
      </c>
      <c r="I30458">
        <v>0</v>
      </c>
      <c r="J30458">
        <v>0</v>
      </c>
      <c r="K30458" s="2" t="s">
        <v>14</v>
      </c>
      <c r="L30458" s="2" t="s">
        <v>38</v>
      </c>
    </row>
    <row r="30459" spans="1:12" x14ac:dyDescent="0.4">
      <c r="A30459" s="1">
        <v>43905</v>
      </c>
      <c r="B30459">
        <v>1.1895352530000001</v>
      </c>
      <c r="C30459">
        <v>4444939.6500000004</v>
      </c>
      <c r="D30459">
        <v>1493921.94</v>
      </c>
      <c r="E30459">
        <v>837777.22</v>
      </c>
      <c r="F30459">
        <v>8359.01</v>
      </c>
      <c r="G30459">
        <v>1205127.8600000001</v>
      </c>
      <c r="H30459">
        <v>0</v>
      </c>
      <c r="I30459">
        <v>0</v>
      </c>
      <c r="J30459">
        <v>0</v>
      </c>
      <c r="K30459" s="2" t="s">
        <v>12</v>
      </c>
      <c r="L30459" s="2" t="s">
        <v>39</v>
      </c>
    </row>
    <row r="30460" spans="1:12" x14ac:dyDescent="0.4">
      <c r="A30460" s="1">
        <v>43905</v>
      </c>
      <c r="B30460">
        <v>1.6214913040000001</v>
      </c>
      <c r="C30460">
        <v>231615.39</v>
      </c>
      <c r="D30460">
        <v>2405.4699999999998</v>
      </c>
      <c r="E30460">
        <v>28137.46</v>
      </c>
      <c r="F30460">
        <v>216</v>
      </c>
      <c r="G30460">
        <v>129684.04</v>
      </c>
      <c r="H30460">
        <v>0</v>
      </c>
      <c r="I30460">
        <v>0</v>
      </c>
      <c r="J30460">
        <v>0</v>
      </c>
      <c r="K30460" s="2" t="s">
        <v>14</v>
      </c>
      <c r="L30460" s="2" t="s">
        <v>39</v>
      </c>
    </row>
    <row r="30461" spans="1:12" x14ac:dyDescent="0.4">
      <c r="A30461" s="1">
        <v>43905</v>
      </c>
      <c r="B30461">
        <v>1.026968651</v>
      </c>
      <c r="C30461">
        <v>333092.13</v>
      </c>
      <c r="D30461">
        <v>125988.63</v>
      </c>
      <c r="E30461">
        <v>7657.8</v>
      </c>
      <c r="F30461">
        <v>11.04</v>
      </c>
      <c r="G30461">
        <v>64240.08</v>
      </c>
      <c r="H30461">
        <v>0</v>
      </c>
      <c r="I30461">
        <v>0</v>
      </c>
      <c r="J30461">
        <v>0</v>
      </c>
      <c r="K30461" s="2" t="s">
        <v>12</v>
      </c>
      <c r="L30461" s="2" t="s">
        <v>40</v>
      </c>
    </row>
    <row r="30462" spans="1:12" x14ac:dyDescent="0.4">
      <c r="A30462" s="1">
        <v>43905</v>
      </c>
      <c r="B30462">
        <v>1.808768591</v>
      </c>
      <c r="C30462">
        <v>11462.49</v>
      </c>
      <c r="D30462">
        <v>66.08</v>
      </c>
      <c r="E30462">
        <v>1212.5899999999999</v>
      </c>
      <c r="F30462">
        <v>0</v>
      </c>
      <c r="G30462">
        <v>3486.76</v>
      </c>
      <c r="H30462">
        <v>0</v>
      </c>
      <c r="I30462">
        <v>0</v>
      </c>
      <c r="J30462">
        <v>0</v>
      </c>
      <c r="K30462" s="2" t="s">
        <v>14</v>
      </c>
      <c r="L30462" s="2" t="s">
        <v>40</v>
      </c>
    </row>
    <row r="30463" spans="1:12" x14ac:dyDescent="0.4">
      <c r="A30463" s="1">
        <v>43905</v>
      </c>
      <c r="B30463">
        <v>1.6231480490000001</v>
      </c>
      <c r="C30463">
        <v>1922645.66</v>
      </c>
      <c r="D30463">
        <v>92237.24</v>
      </c>
      <c r="E30463">
        <v>1086301.6000000001</v>
      </c>
      <c r="F30463">
        <v>1810.39</v>
      </c>
      <c r="G30463">
        <v>619624.54</v>
      </c>
      <c r="H30463">
        <v>0</v>
      </c>
      <c r="I30463">
        <v>0</v>
      </c>
      <c r="J30463">
        <v>0</v>
      </c>
      <c r="K30463" s="2" t="s">
        <v>12</v>
      </c>
      <c r="L30463" s="2" t="s">
        <v>42</v>
      </c>
    </row>
    <row r="30464" spans="1:12" x14ac:dyDescent="0.4">
      <c r="A30464" s="1">
        <v>43905</v>
      </c>
      <c r="B30464">
        <v>1.8809397290000001</v>
      </c>
      <c r="C30464">
        <v>121080.94</v>
      </c>
      <c r="D30464">
        <v>18539.82</v>
      </c>
      <c r="E30464">
        <v>16756.3</v>
      </c>
      <c r="F30464">
        <v>8</v>
      </c>
      <c r="G30464">
        <v>75555.23</v>
      </c>
      <c r="H30464">
        <v>0</v>
      </c>
      <c r="I30464">
        <v>0</v>
      </c>
      <c r="J30464">
        <v>0</v>
      </c>
      <c r="K30464" s="2" t="s">
        <v>14</v>
      </c>
      <c r="L30464" s="2" t="s">
        <v>42</v>
      </c>
    </row>
    <row r="30465" spans="1:12" x14ac:dyDescent="0.4">
      <c r="A30465" s="1">
        <v>43905</v>
      </c>
      <c r="B30465">
        <v>1.0451215549999999</v>
      </c>
      <c r="C30465">
        <v>373099.46</v>
      </c>
      <c r="D30465">
        <v>196500.73</v>
      </c>
      <c r="E30465">
        <v>12010.66</v>
      </c>
      <c r="F30465">
        <v>6.61</v>
      </c>
      <c r="G30465">
        <v>118036.41</v>
      </c>
      <c r="H30465">
        <v>0</v>
      </c>
      <c r="I30465">
        <v>0</v>
      </c>
      <c r="J30465">
        <v>0</v>
      </c>
      <c r="K30465" s="2" t="s">
        <v>12</v>
      </c>
      <c r="L30465" s="2" t="s">
        <v>41</v>
      </c>
    </row>
    <row r="30466" spans="1:12" x14ac:dyDescent="0.4">
      <c r="A30466" s="1">
        <v>43905</v>
      </c>
      <c r="B30466">
        <v>1.2944820050000001</v>
      </c>
      <c r="C30466">
        <v>10812.24</v>
      </c>
      <c r="D30466">
        <v>176.39</v>
      </c>
      <c r="E30466">
        <v>3.05</v>
      </c>
      <c r="F30466">
        <v>0</v>
      </c>
      <c r="G30466">
        <v>9737.0499999999993</v>
      </c>
      <c r="H30466">
        <v>0</v>
      </c>
      <c r="I30466">
        <v>0</v>
      </c>
      <c r="J30466">
        <v>0</v>
      </c>
      <c r="K30466" s="2" t="s">
        <v>14</v>
      </c>
      <c r="L30466" s="2" t="s">
        <v>41</v>
      </c>
    </row>
    <row r="30467" spans="1:12" x14ac:dyDescent="0.4">
      <c r="A30467" s="1">
        <v>43905</v>
      </c>
      <c r="B30467">
        <v>1.478916374</v>
      </c>
      <c r="C30467">
        <v>5659760.8499999996</v>
      </c>
      <c r="D30467">
        <v>537148.56000000006</v>
      </c>
      <c r="E30467">
        <v>3017556.64</v>
      </c>
      <c r="F30467">
        <v>8271.69</v>
      </c>
      <c r="G30467">
        <v>1674953.93</v>
      </c>
      <c r="H30467">
        <v>0</v>
      </c>
      <c r="I30467">
        <v>0</v>
      </c>
      <c r="J30467">
        <v>0</v>
      </c>
      <c r="K30467" s="2" t="s">
        <v>12</v>
      </c>
      <c r="L30467" s="2" t="s">
        <v>43</v>
      </c>
    </row>
    <row r="30468" spans="1:12" x14ac:dyDescent="0.4">
      <c r="A30468" s="1">
        <v>43905</v>
      </c>
      <c r="B30468">
        <v>1.897042508</v>
      </c>
      <c r="C30468">
        <v>298619.64</v>
      </c>
      <c r="D30468">
        <v>27901.32</v>
      </c>
      <c r="E30468">
        <v>34957.57</v>
      </c>
      <c r="F30468">
        <v>11.38</v>
      </c>
      <c r="G30468">
        <v>215647.02</v>
      </c>
      <c r="H30468">
        <v>0</v>
      </c>
      <c r="I30468">
        <v>0</v>
      </c>
      <c r="J30468">
        <v>0</v>
      </c>
      <c r="K30468" s="2" t="s">
        <v>14</v>
      </c>
      <c r="L30468" s="2" t="s">
        <v>43</v>
      </c>
    </row>
    <row r="30469" spans="1:12" x14ac:dyDescent="0.4">
      <c r="A30469" s="1">
        <v>43905</v>
      </c>
      <c r="B30469">
        <v>1.349550172</v>
      </c>
      <c r="C30469">
        <v>527896.06000000006</v>
      </c>
      <c r="D30469">
        <v>40377.53</v>
      </c>
      <c r="E30469">
        <v>358144.47</v>
      </c>
      <c r="F30469">
        <v>146.25</v>
      </c>
      <c r="G30469">
        <v>99019.12</v>
      </c>
      <c r="H30469">
        <v>0</v>
      </c>
      <c r="I30469">
        <v>0</v>
      </c>
      <c r="J30469">
        <v>0</v>
      </c>
      <c r="K30469" s="2" t="s">
        <v>12</v>
      </c>
      <c r="L30469" s="2" t="s">
        <v>44</v>
      </c>
    </row>
    <row r="30470" spans="1:12" x14ac:dyDescent="0.4">
      <c r="A30470" s="1">
        <v>43905</v>
      </c>
      <c r="B30470">
        <v>1.882175063</v>
      </c>
      <c r="C30470">
        <v>18747.91</v>
      </c>
      <c r="D30470">
        <v>45.71</v>
      </c>
      <c r="E30470">
        <v>690.53</v>
      </c>
      <c r="F30470">
        <v>0</v>
      </c>
      <c r="G30470">
        <v>15540.54</v>
      </c>
      <c r="H30470">
        <v>0</v>
      </c>
      <c r="I30470">
        <v>0</v>
      </c>
      <c r="J30470">
        <v>0</v>
      </c>
      <c r="K30470" s="2" t="s">
        <v>14</v>
      </c>
      <c r="L30470" s="2" t="s">
        <v>44</v>
      </c>
    </row>
    <row r="30471" spans="1:12" x14ac:dyDescent="0.4">
      <c r="A30471" s="1">
        <v>43905</v>
      </c>
      <c r="B30471">
        <v>1.0492755229999999</v>
      </c>
      <c r="C30471">
        <v>583141.73</v>
      </c>
      <c r="D30471">
        <v>248578.79</v>
      </c>
      <c r="E30471">
        <v>14576.29</v>
      </c>
      <c r="F30471">
        <v>132.94</v>
      </c>
      <c r="G30471">
        <v>151165.06</v>
      </c>
      <c r="H30471">
        <v>0</v>
      </c>
      <c r="I30471">
        <v>0</v>
      </c>
      <c r="J30471">
        <v>0</v>
      </c>
      <c r="K30471" s="2" t="s">
        <v>12</v>
      </c>
      <c r="L30471" s="2" t="s">
        <v>45</v>
      </c>
    </row>
    <row r="30472" spans="1:12" x14ac:dyDescent="0.4">
      <c r="A30472" s="1">
        <v>43905</v>
      </c>
      <c r="B30472">
        <v>1.398408493</v>
      </c>
      <c r="C30472">
        <v>27388.97</v>
      </c>
      <c r="D30472">
        <v>141.09</v>
      </c>
      <c r="E30472">
        <v>2.0499999999999998</v>
      </c>
      <c r="F30472">
        <v>0</v>
      </c>
      <c r="G30472">
        <v>27049.16</v>
      </c>
      <c r="H30472">
        <v>0</v>
      </c>
      <c r="I30472">
        <v>0</v>
      </c>
      <c r="J30472">
        <v>0</v>
      </c>
      <c r="K30472" s="2" t="s">
        <v>14</v>
      </c>
      <c r="L30472" s="2" t="s">
        <v>45</v>
      </c>
    </row>
    <row r="30473" spans="1:12" x14ac:dyDescent="0.4">
      <c r="A30473" s="1">
        <v>43905</v>
      </c>
      <c r="B30473">
        <v>1.2566344979999999</v>
      </c>
      <c r="C30473">
        <v>132191.10999999999</v>
      </c>
      <c r="D30473">
        <v>32896.1</v>
      </c>
      <c r="E30473">
        <v>25084.92</v>
      </c>
      <c r="F30473">
        <v>930.54</v>
      </c>
      <c r="G30473">
        <v>32526.85</v>
      </c>
      <c r="H30473">
        <v>0</v>
      </c>
      <c r="I30473">
        <v>0</v>
      </c>
      <c r="J30473">
        <v>0</v>
      </c>
      <c r="K30473" s="2" t="s">
        <v>12</v>
      </c>
      <c r="L30473" s="2" t="s">
        <v>69</v>
      </c>
    </row>
    <row r="30474" spans="1:12" x14ac:dyDescent="0.4">
      <c r="A30474" s="1">
        <v>43905</v>
      </c>
      <c r="B30474">
        <v>1.933405281</v>
      </c>
      <c r="C30474">
        <v>4006.37</v>
      </c>
      <c r="D30474">
        <v>33.700000000000003</v>
      </c>
      <c r="E30474">
        <v>678.17</v>
      </c>
      <c r="F30474">
        <v>0</v>
      </c>
      <c r="G30474">
        <v>2417.08</v>
      </c>
      <c r="H30474">
        <v>0</v>
      </c>
      <c r="I30474">
        <v>0</v>
      </c>
      <c r="J30474">
        <v>0</v>
      </c>
      <c r="K30474" s="2" t="s">
        <v>14</v>
      </c>
      <c r="L30474" s="2" t="s">
        <v>69</v>
      </c>
    </row>
    <row r="30475" spans="1:12" x14ac:dyDescent="0.4">
      <c r="A30475" s="1">
        <v>43905</v>
      </c>
      <c r="B30475">
        <v>1.3254980199999999</v>
      </c>
      <c r="C30475">
        <v>668516.41</v>
      </c>
      <c r="D30475">
        <v>117763.83</v>
      </c>
      <c r="E30475">
        <v>249501.27</v>
      </c>
      <c r="F30475">
        <v>335.89</v>
      </c>
      <c r="G30475">
        <v>211686.67</v>
      </c>
      <c r="H30475">
        <v>0</v>
      </c>
      <c r="I30475">
        <v>0</v>
      </c>
      <c r="J30475">
        <v>0</v>
      </c>
      <c r="K30475" s="2" t="s">
        <v>12</v>
      </c>
      <c r="L30475" s="2" t="s">
        <v>46</v>
      </c>
    </row>
    <row r="30476" spans="1:12" x14ac:dyDescent="0.4">
      <c r="A30476" s="1">
        <v>43905</v>
      </c>
      <c r="B30476">
        <v>1.817071288</v>
      </c>
      <c r="C30476">
        <v>34964.82</v>
      </c>
      <c r="D30476">
        <v>2970.17</v>
      </c>
      <c r="E30476">
        <v>4037.04</v>
      </c>
      <c r="F30476">
        <v>2.35</v>
      </c>
      <c r="G30476">
        <v>24875.919999999998</v>
      </c>
      <c r="H30476">
        <v>0</v>
      </c>
      <c r="I30476">
        <v>0</v>
      </c>
      <c r="J30476">
        <v>0</v>
      </c>
      <c r="K30476" s="2" t="s">
        <v>14</v>
      </c>
      <c r="L30476" s="2" t="s">
        <v>46</v>
      </c>
    </row>
    <row r="30477" spans="1:12" x14ac:dyDescent="0.4">
      <c r="A30477" s="1">
        <v>43905</v>
      </c>
      <c r="B30477">
        <v>0.92069081900000005</v>
      </c>
      <c r="C30477">
        <v>1485897.37</v>
      </c>
      <c r="D30477">
        <v>380065.26</v>
      </c>
      <c r="E30477">
        <v>182139.21</v>
      </c>
      <c r="F30477">
        <v>5448.31</v>
      </c>
      <c r="G30477">
        <v>163781.6</v>
      </c>
      <c r="H30477">
        <v>0</v>
      </c>
      <c r="I30477">
        <v>0</v>
      </c>
      <c r="J30477">
        <v>0</v>
      </c>
      <c r="K30477" s="2" t="s">
        <v>12</v>
      </c>
      <c r="L30477" s="2" t="s">
        <v>47</v>
      </c>
    </row>
    <row r="30478" spans="1:12" x14ac:dyDescent="0.4">
      <c r="A30478" s="1">
        <v>43905</v>
      </c>
      <c r="B30478">
        <v>1.5439650549999999</v>
      </c>
      <c r="C30478">
        <v>22796.29</v>
      </c>
      <c r="D30478">
        <v>2038.53</v>
      </c>
      <c r="E30478">
        <v>957.11</v>
      </c>
      <c r="F30478">
        <v>0</v>
      </c>
      <c r="G30478">
        <v>7914.23</v>
      </c>
      <c r="H30478">
        <v>0</v>
      </c>
      <c r="I30478">
        <v>0</v>
      </c>
      <c r="J30478">
        <v>0</v>
      </c>
      <c r="K30478" s="2" t="s">
        <v>14</v>
      </c>
      <c r="L30478" s="2" t="s">
        <v>47</v>
      </c>
    </row>
    <row r="30479" spans="1:12" x14ac:dyDescent="0.4">
      <c r="A30479" s="1">
        <v>43905</v>
      </c>
      <c r="B30479">
        <v>1.3594216830000001</v>
      </c>
      <c r="C30479">
        <v>134422.56</v>
      </c>
      <c r="D30479">
        <v>40175.31</v>
      </c>
      <c r="E30479">
        <v>10663.37</v>
      </c>
      <c r="F30479">
        <v>291.14</v>
      </c>
      <c r="G30479">
        <v>47926.96</v>
      </c>
      <c r="H30479">
        <v>0</v>
      </c>
      <c r="I30479">
        <v>0</v>
      </c>
      <c r="J30479">
        <v>0</v>
      </c>
      <c r="K30479" s="2" t="s">
        <v>12</v>
      </c>
      <c r="L30479" s="2" t="s">
        <v>48</v>
      </c>
    </row>
    <row r="30480" spans="1:12" x14ac:dyDescent="0.4">
      <c r="A30480" s="1">
        <v>43905</v>
      </c>
      <c r="B30480">
        <v>1.6620223240000001</v>
      </c>
      <c r="C30480">
        <v>11791.99</v>
      </c>
      <c r="D30480">
        <v>1956.66</v>
      </c>
      <c r="E30480">
        <v>17.010000000000002</v>
      </c>
      <c r="F30480">
        <v>0</v>
      </c>
      <c r="G30480">
        <v>8288.56</v>
      </c>
      <c r="H30480">
        <v>0</v>
      </c>
      <c r="I30480">
        <v>0</v>
      </c>
      <c r="J30480">
        <v>0</v>
      </c>
      <c r="K30480" s="2" t="s">
        <v>14</v>
      </c>
      <c r="L30480" s="2" t="s">
        <v>48</v>
      </c>
    </row>
    <row r="30481" spans="1:12" x14ac:dyDescent="0.4">
      <c r="A30481" s="1">
        <v>43905</v>
      </c>
      <c r="B30481">
        <v>1.257015921</v>
      </c>
      <c r="C30481">
        <v>2082955.19</v>
      </c>
      <c r="D30481">
        <v>786300.26</v>
      </c>
      <c r="E30481">
        <v>412369.11</v>
      </c>
      <c r="F30481">
        <v>3162.28</v>
      </c>
      <c r="G30481">
        <v>576090.73</v>
      </c>
      <c r="H30481">
        <v>0</v>
      </c>
      <c r="I30481">
        <v>0</v>
      </c>
      <c r="J30481">
        <v>0</v>
      </c>
      <c r="K30481" s="2" t="s">
        <v>12</v>
      </c>
      <c r="L30481" s="2" t="s">
        <v>49</v>
      </c>
    </row>
    <row r="30482" spans="1:12" x14ac:dyDescent="0.4">
      <c r="A30482" s="1">
        <v>43905</v>
      </c>
      <c r="B30482">
        <v>1.8535628470000001</v>
      </c>
      <c r="C30482">
        <v>52701.72</v>
      </c>
      <c r="D30482">
        <v>6820.27</v>
      </c>
      <c r="E30482">
        <v>8749.77</v>
      </c>
      <c r="F30482">
        <v>48.34</v>
      </c>
      <c r="G30482">
        <v>30495.59</v>
      </c>
      <c r="H30482">
        <v>0</v>
      </c>
      <c r="I30482">
        <v>0</v>
      </c>
      <c r="J30482">
        <v>0</v>
      </c>
      <c r="K30482" s="2" t="s">
        <v>14</v>
      </c>
      <c r="L30482" s="2" t="s">
        <v>49</v>
      </c>
    </row>
    <row r="30483" spans="1:12" x14ac:dyDescent="0.4">
      <c r="A30483" s="1">
        <v>43905</v>
      </c>
      <c r="B30483">
        <v>1.4245229740000001</v>
      </c>
      <c r="C30483">
        <v>667712.4</v>
      </c>
      <c r="D30483">
        <v>115721.7</v>
      </c>
      <c r="E30483">
        <v>49302.93</v>
      </c>
      <c r="F30483">
        <v>2825.69</v>
      </c>
      <c r="G30483">
        <v>109783.96</v>
      </c>
      <c r="H30483">
        <v>0</v>
      </c>
      <c r="I30483">
        <v>0</v>
      </c>
      <c r="J30483">
        <v>0</v>
      </c>
      <c r="K30483" s="2" t="s">
        <v>12</v>
      </c>
      <c r="L30483" s="2" t="s">
        <v>50</v>
      </c>
    </row>
    <row r="30484" spans="1:12" x14ac:dyDescent="0.4">
      <c r="A30484" s="1">
        <v>43905</v>
      </c>
      <c r="B30484">
        <v>2.1333799830000002</v>
      </c>
      <c r="C30484">
        <v>41060.129999999997</v>
      </c>
      <c r="D30484">
        <v>169.48</v>
      </c>
      <c r="E30484">
        <v>5624.9</v>
      </c>
      <c r="F30484">
        <v>1.35</v>
      </c>
      <c r="G30484">
        <v>4241.9799999999996</v>
      </c>
      <c r="H30484">
        <v>0</v>
      </c>
      <c r="I30484">
        <v>0</v>
      </c>
      <c r="J30484">
        <v>0</v>
      </c>
      <c r="K30484" s="2" t="s">
        <v>14</v>
      </c>
      <c r="L30484" s="2" t="s">
        <v>50</v>
      </c>
    </row>
    <row r="30485" spans="1:12" x14ac:dyDescent="0.4">
      <c r="A30485" s="1">
        <v>43905</v>
      </c>
      <c r="B30485">
        <v>1.637683666</v>
      </c>
      <c r="C30485">
        <v>87073.09</v>
      </c>
      <c r="D30485">
        <v>3998.04</v>
      </c>
      <c r="E30485">
        <v>61318.01</v>
      </c>
      <c r="F30485">
        <v>33.119999999999997</v>
      </c>
      <c r="G30485">
        <v>13648.32</v>
      </c>
      <c r="H30485">
        <v>0</v>
      </c>
      <c r="I30485">
        <v>0</v>
      </c>
      <c r="J30485">
        <v>0</v>
      </c>
      <c r="K30485" s="2" t="s">
        <v>12</v>
      </c>
      <c r="L30485" s="2" t="s">
        <v>70</v>
      </c>
    </row>
    <row r="30486" spans="1:12" x14ac:dyDescent="0.4">
      <c r="A30486" s="1">
        <v>43905</v>
      </c>
      <c r="B30486">
        <v>2.0779554980000001</v>
      </c>
      <c r="C30486">
        <v>4179.74</v>
      </c>
      <c r="D30486">
        <v>3.92</v>
      </c>
      <c r="E30486">
        <v>11.75</v>
      </c>
      <c r="F30486">
        <v>0</v>
      </c>
      <c r="G30486">
        <v>4164.08</v>
      </c>
      <c r="H30486">
        <v>0</v>
      </c>
      <c r="I30486">
        <v>0</v>
      </c>
      <c r="J30486">
        <v>0</v>
      </c>
      <c r="K30486" s="2" t="s">
        <v>14</v>
      </c>
      <c r="L30486" s="2" t="s">
        <v>70</v>
      </c>
    </row>
    <row r="30487" spans="1:12" x14ac:dyDescent="0.4">
      <c r="A30487" s="1">
        <v>43905</v>
      </c>
      <c r="B30487">
        <v>1.1755990249999999</v>
      </c>
      <c r="C30487">
        <v>486898.93</v>
      </c>
      <c r="D30487">
        <v>221536.83</v>
      </c>
      <c r="E30487">
        <v>70862.7</v>
      </c>
      <c r="F30487">
        <v>1528.24</v>
      </c>
      <c r="G30487">
        <v>144322.9</v>
      </c>
      <c r="H30487">
        <v>0</v>
      </c>
      <c r="I30487">
        <v>0</v>
      </c>
      <c r="J30487">
        <v>0</v>
      </c>
      <c r="K30487" s="2" t="s">
        <v>12</v>
      </c>
      <c r="L30487" s="2" t="s">
        <v>51</v>
      </c>
    </row>
    <row r="30488" spans="1:12" x14ac:dyDescent="0.4">
      <c r="A30488" s="1">
        <v>43905</v>
      </c>
      <c r="B30488">
        <v>1.524222478</v>
      </c>
      <c r="C30488">
        <v>29154.240000000002</v>
      </c>
      <c r="D30488">
        <v>878.83</v>
      </c>
      <c r="E30488">
        <v>3498.58</v>
      </c>
      <c r="F30488">
        <v>80.73</v>
      </c>
      <c r="G30488">
        <v>9451.7999999999993</v>
      </c>
      <c r="H30488">
        <v>0</v>
      </c>
      <c r="I30488">
        <v>0</v>
      </c>
      <c r="J30488">
        <v>0</v>
      </c>
      <c r="K30488" s="2" t="s">
        <v>14</v>
      </c>
      <c r="L30488" s="2" t="s">
        <v>51</v>
      </c>
    </row>
    <row r="30489" spans="1:12" x14ac:dyDescent="0.4">
      <c r="A30489" s="1">
        <v>43905</v>
      </c>
      <c r="B30489">
        <v>0.94623620200000003</v>
      </c>
      <c r="C30489">
        <v>402825.78</v>
      </c>
      <c r="D30489">
        <v>137392.68</v>
      </c>
      <c r="E30489">
        <v>71359.02</v>
      </c>
      <c r="F30489">
        <v>593.53</v>
      </c>
      <c r="G30489">
        <v>99923.26</v>
      </c>
      <c r="H30489">
        <v>0</v>
      </c>
      <c r="I30489">
        <v>0</v>
      </c>
      <c r="J30489">
        <v>0</v>
      </c>
      <c r="K30489" s="2" t="s">
        <v>12</v>
      </c>
      <c r="L30489" s="2" t="s">
        <v>52</v>
      </c>
    </row>
    <row r="30490" spans="1:12" x14ac:dyDescent="0.4">
      <c r="A30490" s="1">
        <v>43905</v>
      </c>
      <c r="B30490">
        <v>1.3627599159999999</v>
      </c>
      <c r="C30490">
        <v>22028.12</v>
      </c>
      <c r="D30490">
        <v>24.09</v>
      </c>
      <c r="E30490">
        <v>1761.81</v>
      </c>
      <c r="F30490">
        <v>7.71</v>
      </c>
      <c r="G30490">
        <v>11380.36</v>
      </c>
      <c r="H30490">
        <v>0</v>
      </c>
      <c r="I30490">
        <v>0</v>
      </c>
      <c r="J30490">
        <v>0</v>
      </c>
      <c r="K30490" s="2" t="s">
        <v>14</v>
      </c>
      <c r="L30490" s="2" t="s">
        <v>52</v>
      </c>
    </row>
    <row r="30491" spans="1:12" x14ac:dyDescent="0.4">
      <c r="A30491" s="1">
        <v>43905</v>
      </c>
      <c r="B30491">
        <v>0.962990334</v>
      </c>
      <c r="C30491">
        <v>218368.92</v>
      </c>
      <c r="D30491">
        <v>80066.66</v>
      </c>
      <c r="E30491">
        <v>23107.31</v>
      </c>
      <c r="F30491">
        <v>58.5</v>
      </c>
      <c r="G30491">
        <v>46368.69</v>
      </c>
      <c r="H30491">
        <v>0</v>
      </c>
      <c r="I30491">
        <v>0</v>
      </c>
      <c r="J30491">
        <v>0</v>
      </c>
      <c r="K30491" s="2" t="s">
        <v>12</v>
      </c>
      <c r="L30491" s="2" t="s">
        <v>53</v>
      </c>
    </row>
    <row r="30492" spans="1:12" x14ac:dyDescent="0.4">
      <c r="A30492" s="1">
        <v>43905</v>
      </c>
      <c r="B30492">
        <v>1.5927803469999999</v>
      </c>
      <c r="C30492">
        <v>9259.32</v>
      </c>
      <c r="D30492">
        <v>44.4</v>
      </c>
      <c r="E30492">
        <v>1113.49</v>
      </c>
      <c r="F30492">
        <v>0</v>
      </c>
      <c r="G30492">
        <v>4662.28</v>
      </c>
      <c r="H30492">
        <v>0</v>
      </c>
      <c r="I30492">
        <v>0</v>
      </c>
      <c r="J30492">
        <v>0</v>
      </c>
      <c r="K30492" s="2" t="s">
        <v>14</v>
      </c>
      <c r="L30492" s="2" t="s">
        <v>53</v>
      </c>
    </row>
    <row r="30493" spans="1:12" x14ac:dyDescent="0.4">
      <c r="A30493" s="1">
        <v>43905</v>
      </c>
      <c r="B30493">
        <v>1.58284848</v>
      </c>
      <c r="C30493">
        <v>524600.4</v>
      </c>
      <c r="D30493">
        <v>157007.54999999999</v>
      </c>
      <c r="E30493">
        <v>190753.6</v>
      </c>
      <c r="F30493">
        <v>1460.75</v>
      </c>
      <c r="G30493">
        <v>81409.2</v>
      </c>
      <c r="H30493">
        <v>0</v>
      </c>
      <c r="I30493">
        <v>0</v>
      </c>
      <c r="J30493">
        <v>0</v>
      </c>
      <c r="K30493" s="2" t="s">
        <v>12</v>
      </c>
      <c r="L30493" s="2" t="s">
        <v>54</v>
      </c>
    </row>
    <row r="30494" spans="1:12" x14ac:dyDescent="0.4">
      <c r="A30494" s="1">
        <v>43905</v>
      </c>
      <c r="B30494">
        <v>1.9881039789999999</v>
      </c>
      <c r="C30494">
        <v>20406.48</v>
      </c>
      <c r="D30494">
        <v>4346.8999999999996</v>
      </c>
      <c r="E30494">
        <v>4510.91</v>
      </c>
      <c r="F30494">
        <v>1.25</v>
      </c>
      <c r="G30494">
        <v>9465.2800000000007</v>
      </c>
      <c r="H30494">
        <v>0</v>
      </c>
      <c r="I30494">
        <v>0</v>
      </c>
      <c r="J30494">
        <v>0</v>
      </c>
      <c r="K30494" s="2" t="s">
        <v>14</v>
      </c>
      <c r="L30494" s="2" t="s">
        <v>54</v>
      </c>
    </row>
    <row r="30495" spans="1:12" x14ac:dyDescent="0.4">
      <c r="A30495" s="1">
        <v>43905</v>
      </c>
      <c r="B30495">
        <v>1.2575321399999999</v>
      </c>
      <c r="C30495">
        <v>597422.72</v>
      </c>
      <c r="D30495">
        <v>101780.34</v>
      </c>
      <c r="E30495">
        <v>25084</v>
      </c>
      <c r="F30495">
        <v>7923.18</v>
      </c>
      <c r="G30495">
        <v>226256.69</v>
      </c>
      <c r="H30495">
        <v>0</v>
      </c>
      <c r="I30495">
        <v>0</v>
      </c>
      <c r="J30495">
        <v>0</v>
      </c>
      <c r="K30495" s="2" t="s">
        <v>12</v>
      </c>
      <c r="L30495" s="2" t="s">
        <v>55</v>
      </c>
    </row>
    <row r="30496" spans="1:12" x14ac:dyDescent="0.4">
      <c r="A30496" s="1">
        <v>43905</v>
      </c>
      <c r="B30496">
        <v>2.3008650130000001</v>
      </c>
      <c r="C30496">
        <v>32202.75</v>
      </c>
      <c r="D30496">
        <v>1064.8900000000001</v>
      </c>
      <c r="E30496">
        <v>1103.0899999999999</v>
      </c>
      <c r="F30496">
        <v>1.44</v>
      </c>
      <c r="G30496">
        <v>5655.08</v>
      </c>
      <c r="H30496">
        <v>0</v>
      </c>
      <c r="I30496">
        <v>0</v>
      </c>
      <c r="J30496">
        <v>0</v>
      </c>
      <c r="K30496" s="2" t="s">
        <v>14</v>
      </c>
      <c r="L30496" s="2" t="s">
        <v>55</v>
      </c>
    </row>
    <row r="30497" spans="1:12" x14ac:dyDescent="0.4">
      <c r="A30497" s="1">
        <v>43905</v>
      </c>
      <c r="B30497">
        <v>1.7263158670000001</v>
      </c>
      <c r="C30497">
        <v>956667.99</v>
      </c>
      <c r="D30497">
        <v>230591.92</v>
      </c>
      <c r="E30497">
        <v>233687.47</v>
      </c>
      <c r="F30497">
        <v>3292.45</v>
      </c>
      <c r="G30497">
        <v>129022.93</v>
      </c>
      <c r="H30497">
        <v>0</v>
      </c>
      <c r="I30497">
        <v>0</v>
      </c>
      <c r="J30497">
        <v>0</v>
      </c>
      <c r="K30497" s="2" t="s">
        <v>12</v>
      </c>
      <c r="L30497" s="2" t="s">
        <v>56</v>
      </c>
    </row>
    <row r="30498" spans="1:12" x14ac:dyDescent="0.4">
      <c r="A30498" s="1">
        <v>43905</v>
      </c>
      <c r="B30498">
        <v>2.177562043</v>
      </c>
      <c r="C30498">
        <v>77276.87</v>
      </c>
      <c r="D30498">
        <v>9522.7199999999993</v>
      </c>
      <c r="E30498">
        <v>10875</v>
      </c>
      <c r="F30498">
        <v>12.1</v>
      </c>
      <c r="G30498">
        <v>40148.07</v>
      </c>
      <c r="H30498">
        <v>0</v>
      </c>
      <c r="I30498">
        <v>0</v>
      </c>
      <c r="J30498">
        <v>0</v>
      </c>
      <c r="K30498" s="2" t="s">
        <v>14</v>
      </c>
      <c r="L30498" s="2" t="s">
        <v>56</v>
      </c>
    </row>
    <row r="30499" spans="1:12" x14ac:dyDescent="0.4">
      <c r="A30499" s="1">
        <v>43905</v>
      </c>
      <c r="B30499">
        <v>1.856301022</v>
      </c>
      <c r="C30499">
        <v>531647.74</v>
      </c>
      <c r="D30499">
        <v>79141.27</v>
      </c>
      <c r="E30499">
        <v>59274.11</v>
      </c>
      <c r="F30499">
        <v>339.1</v>
      </c>
      <c r="G30499">
        <v>69300.14</v>
      </c>
      <c r="H30499">
        <v>0</v>
      </c>
      <c r="I30499">
        <v>0</v>
      </c>
      <c r="J30499">
        <v>0</v>
      </c>
      <c r="K30499" s="2" t="s">
        <v>12</v>
      </c>
      <c r="L30499" s="2" t="s">
        <v>57</v>
      </c>
    </row>
    <row r="30500" spans="1:12" x14ac:dyDescent="0.4">
      <c r="A30500" s="1">
        <v>43905</v>
      </c>
      <c r="B30500">
        <v>1.9972395009999999</v>
      </c>
      <c r="C30500">
        <v>94398.78</v>
      </c>
      <c r="D30500">
        <v>399.9</v>
      </c>
      <c r="E30500">
        <v>13889.4</v>
      </c>
      <c r="F30500">
        <v>14.68</v>
      </c>
      <c r="G30500">
        <v>9531.15</v>
      </c>
      <c r="H30500">
        <v>0</v>
      </c>
      <c r="I30500">
        <v>0</v>
      </c>
      <c r="J30500">
        <v>0</v>
      </c>
      <c r="K30500" s="2" t="s">
        <v>14</v>
      </c>
      <c r="L30500" s="2" t="s">
        <v>57</v>
      </c>
    </row>
    <row r="30501" spans="1:12" x14ac:dyDescent="0.4">
      <c r="A30501" s="1">
        <v>43905</v>
      </c>
      <c r="B30501">
        <v>1.1316557540000001</v>
      </c>
      <c r="C30501">
        <v>540479.09</v>
      </c>
      <c r="D30501">
        <v>247025.03</v>
      </c>
      <c r="E30501">
        <v>44768.94</v>
      </c>
      <c r="F30501">
        <v>617.79999999999995</v>
      </c>
      <c r="G30501">
        <v>108939.67</v>
      </c>
      <c r="H30501">
        <v>0</v>
      </c>
      <c r="I30501">
        <v>0</v>
      </c>
      <c r="J30501">
        <v>0</v>
      </c>
      <c r="K30501" s="2" t="s">
        <v>12</v>
      </c>
      <c r="L30501" s="2" t="s">
        <v>58</v>
      </c>
    </row>
    <row r="30502" spans="1:12" x14ac:dyDescent="0.4">
      <c r="A30502" s="1">
        <v>43905</v>
      </c>
      <c r="B30502">
        <v>1.5948565100000001</v>
      </c>
      <c r="C30502">
        <v>24285.759999999998</v>
      </c>
      <c r="D30502">
        <v>432.95</v>
      </c>
      <c r="E30502">
        <v>3305.58</v>
      </c>
      <c r="F30502">
        <v>27.04</v>
      </c>
      <c r="G30502">
        <v>14766.95</v>
      </c>
      <c r="H30502">
        <v>0</v>
      </c>
      <c r="I30502">
        <v>0</v>
      </c>
      <c r="J30502">
        <v>0</v>
      </c>
      <c r="K30502" s="2" t="s">
        <v>14</v>
      </c>
      <c r="L30502" s="2" t="s">
        <v>58</v>
      </c>
    </row>
    <row r="30503" spans="1:12" x14ac:dyDescent="0.4">
      <c r="A30503" s="1">
        <v>43905</v>
      </c>
      <c r="B30503">
        <v>0.91591347599999995</v>
      </c>
      <c r="C30503">
        <v>7185793.4500000002</v>
      </c>
      <c r="D30503">
        <v>3836269.33</v>
      </c>
      <c r="E30503">
        <v>668851.46</v>
      </c>
      <c r="F30503">
        <v>35707.269999999997</v>
      </c>
      <c r="G30503">
        <v>1334297.6299999999</v>
      </c>
      <c r="H30503">
        <v>0</v>
      </c>
      <c r="I30503">
        <v>0</v>
      </c>
      <c r="J30503">
        <v>0</v>
      </c>
      <c r="K30503" s="2" t="s">
        <v>12</v>
      </c>
      <c r="L30503" s="2" t="s">
        <v>59</v>
      </c>
    </row>
    <row r="30504" spans="1:12" x14ac:dyDescent="0.4">
      <c r="A30504" s="1">
        <v>43905</v>
      </c>
      <c r="B30504">
        <v>1.5494666020000001</v>
      </c>
      <c r="C30504">
        <v>139285.03</v>
      </c>
      <c r="D30504">
        <v>17046.650000000001</v>
      </c>
      <c r="E30504">
        <v>1489.28</v>
      </c>
      <c r="F30504">
        <v>2675.76</v>
      </c>
      <c r="G30504">
        <v>83586.64</v>
      </c>
      <c r="H30504">
        <v>0</v>
      </c>
      <c r="I30504">
        <v>0</v>
      </c>
      <c r="J30504">
        <v>0</v>
      </c>
      <c r="K30504" s="2" t="s">
        <v>14</v>
      </c>
      <c r="L30504" s="2" t="s">
        <v>59</v>
      </c>
    </row>
    <row r="30505" spans="1:12" x14ac:dyDescent="0.4">
      <c r="A30505" s="1">
        <v>43905</v>
      </c>
      <c r="B30505">
        <v>1.075718642</v>
      </c>
      <c r="C30505">
        <v>5660063.7300000004</v>
      </c>
      <c r="D30505">
        <v>2559601.9900000002</v>
      </c>
      <c r="E30505">
        <v>215127.14</v>
      </c>
      <c r="F30505">
        <v>2137.5100000000002</v>
      </c>
      <c r="G30505">
        <v>1169418.6399999999</v>
      </c>
      <c r="H30505">
        <v>0</v>
      </c>
      <c r="I30505">
        <v>0</v>
      </c>
      <c r="J30505">
        <v>0</v>
      </c>
      <c r="K30505" s="2" t="s">
        <v>12</v>
      </c>
      <c r="L30505" s="2" t="s">
        <v>60</v>
      </c>
    </row>
    <row r="30506" spans="1:12" x14ac:dyDescent="0.4">
      <c r="A30506" s="1">
        <v>43905</v>
      </c>
      <c r="B30506">
        <v>1.4719489960000001</v>
      </c>
      <c r="C30506">
        <v>224501.87</v>
      </c>
      <c r="D30506">
        <v>2464.02</v>
      </c>
      <c r="E30506">
        <v>10520.86</v>
      </c>
      <c r="F30506">
        <v>28.4</v>
      </c>
      <c r="G30506">
        <v>179690.64</v>
      </c>
      <c r="H30506">
        <v>0</v>
      </c>
      <c r="I30506">
        <v>0</v>
      </c>
      <c r="J30506">
        <v>0</v>
      </c>
      <c r="K30506" s="2" t="s">
        <v>14</v>
      </c>
      <c r="L30506" s="2" t="s">
        <v>60</v>
      </c>
    </row>
    <row r="30507" spans="1:12" x14ac:dyDescent="0.4">
      <c r="A30507" s="1">
        <v>43905</v>
      </c>
      <c r="B30507">
        <v>1.4886004180000001</v>
      </c>
      <c r="C30507">
        <v>76946.289999999994</v>
      </c>
      <c r="D30507">
        <v>20318.59</v>
      </c>
      <c r="E30507">
        <v>7493.86</v>
      </c>
      <c r="F30507">
        <v>86.19</v>
      </c>
      <c r="G30507">
        <v>12745.42</v>
      </c>
      <c r="H30507">
        <v>0</v>
      </c>
      <c r="I30507">
        <v>0</v>
      </c>
      <c r="J30507">
        <v>0</v>
      </c>
      <c r="K30507" s="2" t="s">
        <v>12</v>
      </c>
      <c r="L30507" s="2" t="s">
        <v>61</v>
      </c>
    </row>
    <row r="30508" spans="1:12" x14ac:dyDescent="0.4">
      <c r="A30508" s="1">
        <v>43905</v>
      </c>
      <c r="B30508">
        <v>2.2011431030000002</v>
      </c>
      <c r="C30508">
        <v>3717.07</v>
      </c>
      <c r="D30508">
        <v>57.54</v>
      </c>
      <c r="E30508">
        <v>513.69000000000005</v>
      </c>
      <c r="F30508">
        <v>0</v>
      </c>
      <c r="G30508">
        <v>916.76</v>
      </c>
      <c r="H30508">
        <v>0</v>
      </c>
      <c r="I30508">
        <v>0</v>
      </c>
      <c r="J30508">
        <v>0</v>
      </c>
      <c r="K30508" s="2" t="s">
        <v>14</v>
      </c>
      <c r="L30508" s="2" t="s">
        <v>61</v>
      </c>
    </row>
    <row r="30509" spans="1:12" x14ac:dyDescent="0.4">
      <c r="A30509" s="1">
        <v>43905</v>
      </c>
      <c r="B30509">
        <v>1.350080071</v>
      </c>
      <c r="C30509">
        <v>209102.56</v>
      </c>
      <c r="D30509">
        <v>87387.4</v>
      </c>
      <c r="E30509">
        <v>11102.53</v>
      </c>
      <c r="F30509">
        <v>364.77</v>
      </c>
      <c r="G30509">
        <v>65521.1</v>
      </c>
      <c r="H30509">
        <v>0</v>
      </c>
      <c r="I30509">
        <v>0</v>
      </c>
      <c r="J30509">
        <v>0</v>
      </c>
      <c r="K30509" s="2" t="s">
        <v>12</v>
      </c>
      <c r="L30509" s="2" t="s">
        <v>62</v>
      </c>
    </row>
    <row r="30510" spans="1:12" x14ac:dyDescent="0.4">
      <c r="A30510" s="1">
        <v>43905</v>
      </c>
      <c r="B30510">
        <v>2.3621644040000001</v>
      </c>
      <c r="C30510">
        <v>9345.99</v>
      </c>
      <c r="D30510">
        <v>1622.74</v>
      </c>
      <c r="E30510">
        <v>2157.67</v>
      </c>
      <c r="F30510">
        <v>13.16</v>
      </c>
      <c r="G30510">
        <v>2579.7199999999998</v>
      </c>
      <c r="H30510">
        <v>0</v>
      </c>
      <c r="I30510">
        <v>0</v>
      </c>
      <c r="J30510">
        <v>0</v>
      </c>
      <c r="K30510" s="2" t="s">
        <v>14</v>
      </c>
      <c r="L30510" s="2" t="s">
        <v>62</v>
      </c>
    </row>
    <row r="30511" spans="1:12" x14ac:dyDescent="0.4">
      <c r="A30511" s="1">
        <v>43905</v>
      </c>
      <c r="B30511">
        <v>1.2951532690000001</v>
      </c>
      <c r="C30511">
        <v>94816.6</v>
      </c>
      <c r="D30511">
        <v>7107.49</v>
      </c>
      <c r="E30511">
        <v>37774.660000000003</v>
      </c>
      <c r="F30511">
        <v>723.89</v>
      </c>
      <c r="G30511">
        <v>44170.559999999998</v>
      </c>
      <c r="H30511">
        <v>0</v>
      </c>
      <c r="I30511">
        <v>0</v>
      </c>
      <c r="J30511">
        <v>0</v>
      </c>
      <c r="K30511" s="2" t="s">
        <v>12</v>
      </c>
      <c r="L30511" s="2" t="s">
        <v>63</v>
      </c>
    </row>
    <row r="30512" spans="1:12" x14ac:dyDescent="0.4">
      <c r="A30512" s="1">
        <v>43905</v>
      </c>
      <c r="B30512">
        <v>1.9141929010000001</v>
      </c>
      <c r="C30512">
        <v>4238.3</v>
      </c>
      <c r="D30512">
        <v>122.82</v>
      </c>
      <c r="E30512">
        <v>101.36</v>
      </c>
      <c r="F30512">
        <v>0</v>
      </c>
      <c r="G30512">
        <v>3890.37</v>
      </c>
      <c r="H30512">
        <v>0</v>
      </c>
      <c r="I30512">
        <v>0</v>
      </c>
      <c r="J30512">
        <v>0</v>
      </c>
      <c r="K30512" s="2" t="s">
        <v>14</v>
      </c>
      <c r="L30512" s="2" t="s">
        <v>63</v>
      </c>
    </row>
    <row r="30513" spans="1:12" x14ac:dyDescent="0.4">
      <c r="A30513" s="1">
        <v>43905</v>
      </c>
      <c r="B30513">
        <v>1.047915223</v>
      </c>
      <c r="C30513">
        <v>622283.18999999994</v>
      </c>
      <c r="D30513">
        <v>250545.07</v>
      </c>
      <c r="E30513">
        <v>18902.47</v>
      </c>
      <c r="F30513">
        <v>398.59</v>
      </c>
      <c r="G30513">
        <v>139920.21</v>
      </c>
      <c r="H30513">
        <v>0</v>
      </c>
      <c r="I30513">
        <v>0</v>
      </c>
      <c r="J30513">
        <v>0</v>
      </c>
      <c r="K30513" s="2" t="s">
        <v>12</v>
      </c>
      <c r="L30513" s="2" t="s">
        <v>64</v>
      </c>
    </row>
    <row r="30514" spans="1:12" x14ac:dyDescent="0.4">
      <c r="A30514" s="1">
        <v>43905</v>
      </c>
      <c r="B30514">
        <v>1.263799648</v>
      </c>
      <c r="C30514">
        <v>23236.66</v>
      </c>
      <c r="D30514">
        <v>132.07</v>
      </c>
      <c r="E30514">
        <v>0</v>
      </c>
      <c r="F30514">
        <v>0</v>
      </c>
      <c r="G30514">
        <v>22964.14</v>
      </c>
      <c r="H30514">
        <v>0</v>
      </c>
      <c r="I30514">
        <v>0</v>
      </c>
      <c r="J30514">
        <v>0</v>
      </c>
      <c r="K30514" s="2" t="s">
        <v>14</v>
      </c>
      <c r="L30514" s="2" t="s">
        <v>64</v>
      </c>
    </row>
    <row r="30515" spans="1:12" x14ac:dyDescent="0.4">
      <c r="A30515" s="1">
        <v>43905</v>
      </c>
      <c r="B30515">
        <v>1.138739883</v>
      </c>
      <c r="C30515">
        <v>149697.43</v>
      </c>
      <c r="D30515">
        <v>38121.519999999997</v>
      </c>
      <c r="E30515">
        <v>15405.19</v>
      </c>
      <c r="F30515">
        <v>6075.99</v>
      </c>
      <c r="G30515">
        <v>26455.03</v>
      </c>
      <c r="H30515">
        <v>0</v>
      </c>
      <c r="I30515">
        <v>0</v>
      </c>
      <c r="J30515">
        <v>0</v>
      </c>
      <c r="K30515" s="2" t="s">
        <v>12</v>
      </c>
      <c r="L30515" s="2" t="s">
        <v>71</v>
      </c>
    </row>
    <row r="30516" spans="1:12" x14ac:dyDescent="0.4">
      <c r="A30516" s="1">
        <v>43905</v>
      </c>
      <c r="B30516">
        <v>1.776283558</v>
      </c>
      <c r="C30516">
        <v>4478.2700000000004</v>
      </c>
      <c r="D30516">
        <v>61.81</v>
      </c>
      <c r="E30516">
        <v>474.78</v>
      </c>
      <c r="F30516">
        <v>0</v>
      </c>
      <c r="G30516">
        <v>1935.91</v>
      </c>
      <c r="H30516">
        <v>0</v>
      </c>
      <c r="I30516">
        <v>0</v>
      </c>
      <c r="J30516">
        <v>0</v>
      </c>
      <c r="K30516" s="2" t="s">
        <v>14</v>
      </c>
      <c r="L30516" s="2" t="s">
        <v>71</v>
      </c>
    </row>
    <row r="30517" spans="1:12" x14ac:dyDescent="0.4">
      <c r="A30517" s="1">
        <v>43905</v>
      </c>
      <c r="B30517">
        <v>1.2165366500000001</v>
      </c>
      <c r="C30517">
        <v>43166013.530000001</v>
      </c>
      <c r="D30517">
        <v>13732721</v>
      </c>
      <c r="E30517">
        <v>7324307.0700000003</v>
      </c>
      <c r="F30517">
        <v>372057.49</v>
      </c>
      <c r="G30517">
        <v>9572049.7200000007</v>
      </c>
      <c r="H30517">
        <v>0</v>
      </c>
      <c r="I30517">
        <v>0</v>
      </c>
      <c r="J30517">
        <v>0</v>
      </c>
      <c r="K30517" s="2" t="s">
        <v>12</v>
      </c>
      <c r="L30517" s="2" t="s">
        <v>65</v>
      </c>
    </row>
    <row r="30518" spans="1:12" x14ac:dyDescent="0.4">
      <c r="A30518" s="1">
        <v>43905</v>
      </c>
      <c r="B30518">
        <v>1.809204153</v>
      </c>
      <c r="C30518">
        <v>1787811.39</v>
      </c>
      <c r="D30518">
        <v>106377.28</v>
      </c>
      <c r="E30518">
        <v>160142.97</v>
      </c>
      <c r="F30518">
        <v>4366.2299999999996</v>
      </c>
      <c r="G30518">
        <v>883076.51</v>
      </c>
      <c r="H30518">
        <v>0</v>
      </c>
      <c r="I30518">
        <v>0</v>
      </c>
      <c r="J30518">
        <v>0</v>
      </c>
      <c r="K30518" s="2" t="s">
        <v>14</v>
      </c>
      <c r="L30518" s="2" t="s">
        <v>65</v>
      </c>
    </row>
    <row r="30519" spans="1:12" x14ac:dyDescent="0.4">
      <c r="A30519" s="1">
        <v>43905</v>
      </c>
      <c r="B30519">
        <v>1.17554922</v>
      </c>
      <c r="C30519">
        <v>7642615.04</v>
      </c>
      <c r="D30519">
        <v>1860815.2</v>
      </c>
      <c r="E30519">
        <v>788033.38</v>
      </c>
      <c r="F30519">
        <v>31767.06</v>
      </c>
      <c r="G30519">
        <v>1224601.8</v>
      </c>
      <c r="H30519">
        <v>0</v>
      </c>
      <c r="I30519">
        <v>0</v>
      </c>
      <c r="J30519">
        <v>0</v>
      </c>
      <c r="K30519" s="2" t="s">
        <v>12</v>
      </c>
      <c r="L30519" s="2" t="s">
        <v>66</v>
      </c>
    </row>
    <row r="30520" spans="1:12" x14ac:dyDescent="0.4">
      <c r="A30520" s="1">
        <v>43905</v>
      </c>
      <c r="B30520">
        <v>1.8396087679999999</v>
      </c>
      <c r="C30520">
        <v>326921.33</v>
      </c>
      <c r="D30520">
        <v>13140.8</v>
      </c>
      <c r="E30520">
        <v>30510.69</v>
      </c>
      <c r="F30520">
        <v>1353.24</v>
      </c>
      <c r="G30520">
        <v>71034.289999999994</v>
      </c>
      <c r="H30520">
        <v>0</v>
      </c>
      <c r="I30520">
        <v>0</v>
      </c>
      <c r="J30520">
        <v>0</v>
      </c>
      <c r="K30520" s="2" t="s">
        <v>14</v>
      </c>
      <c r="L30520" s="2" t="s">
        <v>66</v>
      </c>
    </row>
    <row r="30521" spans="1:12" x14ac:dyDescent="0.4">
      <c r="A30521" s="1">
        <v>43905</v>
      </c>
      <c r="B30521">
        <v>0.99646525399999997</v>
      </c>
      <c r="C30521">
        <v>990151.64</v>
      </c>
      <c r="D30521">
        <v>432986.88</v>
      </c>
      <c r="E30521">
        <v>98136.88</v>
      </c>
      <c r="F30521">
        <v>27281.040000000001</v>
      </c>
      <c r="G30521">
        <v>239471.88</v>
      </c>
      <c r="H30521">
        <v>0</v>
      </c>
      <c r="I30521">
        <v>0</v>
      </c>
      <c r="J30521">
        <v>0</v>
      </c>
      <c r="K30521" s="2" t="s">
        <v>12</v>
      </c>
      <c r="L30521" s="2" t="s">
        <v>67</v>
      </c>
    </row>
    <row r="30522" spans="1:12" x14ac:dyDescent="0.4">
      <c r="A30522" s="1">
        <v>43905</v>
      </c>
      <c r="B30522">
        <v>1.467263086</v>
      </c>
      <c r="C30522">
        <v>28640.720000000001</v>
      </c>
      <c r="D30522">
        <v>775.21</v>
      </c>
      <c r="E30522">
        <v>606.26</v>
      </c>
      <c r="F30522">
        <v>2717.79</v>
      </c>
      <c r="G30522">
        <v>19557.96</v>
      </c>
      <c r="H30522">
        <v>0</v>
      </c>
      <c r="I30522">
        <v>0</v>
      </c>
      <c r="J30522">
        <v>0</v>
      </c>
      <c r="K30522" s="2" t="s">
        <v>14</v>
      </c>
      <c r="L30522" s="2" t="s">
        <v>67</v>
      </c>
    </row>
    <row r="30523" spans="1:12" x14ac:dyDescent="0.4">
      <c r="A30523" s="1">
        <v>43905</v>
      </c>
      <c r="B30523">
        <v>0.99909374100000004</v>
      </c>
      <c r="C30523">
        <v>115723.81</v>
      </c>
      <c r="D30523">
        <v>36007.15</v>
      </c>
      <c r="E30523">
        <v>3332.78</v>
      </c>
      <c r="F30523">
        <v>14.16</v>
      </c>
      <c r="G30523">
        <v>31281.29</v>
      </c>
      <c r="H30523">
        <v>0</v>
      </c>
      <c r="I30523">
        <v>0</v>
      </c>
      <c r="J30523">
        <v>0</v>
      </c>
      <c r="K30523" s="2" t="s">
        <v>12</v>
      </c>
      <c r="L30523" s="2" t="s">
        <v>72</v>
      </c>
    </row>
    <row r="30524" spans="1:12" x14ac:dyDescent="0.4">
      <c r="A30524" s="1">
        <v>43905</v>
      </c>
      <c r="B30524">
        <v>2.0152237660000001</v>
      </c>
      <c r="C30524">
        <v>2327.9</v>
      </c>
      <c r="D30524">
        <v>3.27</v>
      </c>
      <c r="E30524">
        <v>457.39</v>
      </c>
      <c r="F30524">
        <v>1.0900000000000001</v>
      </c>
      <c r="G30524">
        <v>924.66</v>
      </c>
      <c r="H30524">
        <v>0</v>
      </c>
      <c r="I30524">
        <v>0</v>
      </c>
      <c r="J30524">
        <v>0</v>
      </c>
      <c r="K30524" s="2" t="s">
        <v>14</v>
      </c>
      <c r="L30524" s="2" t="s">
        <v>72</v>
      </c>
    </row>
    <row r="30525" spans="1:12" x14ac:dyDescent="0.4">
      <c r="A30525" s="1">
        <v>43912</v>
      </c>
      <c r="B30525">
        <v>1.3453038909999999</v>
      </c>
      <c r="C30525">
        <v>163295.93</v>
      </c>
      <c r="D30525">
        <v>12378.23</v>
      </c>
      <c r="E30525">
        <v>113326.8</v>
      </c>
      <c r="F30525">
        <v>192.78</v>
      </c>
      <c r="G30525">
        <v>27089.14</v>
      </c>
      <c r="H30525">
        <v>0</v>
      </c>
      <c r="I30525">
        <v>0</v>
      </c>
      <c r="J30525">
        <v>0</v>
      </c>
      <c r="K30525" s="2" t="s">
        <v>12</v>
      </c>
      <c r="L30525" s="2" t="s">
        <v>13</v>
      </c>
    </row>
    <row r="30526" spans="1:12" x14ac:dyDescent="0.4">
      <c r="A30526" s="1">
        <v>43912</v>
      </c>
      <c r="B30526">
        <v>1.7536166479999999</v>
      </c>
      <c r="C30526">
        <v>3012.08</v>
      </c>
      <c r="D30526">
        <v>64.599999999999994</v>
      </c>
      <c r="E30526">
        <v>318.5</v>
      </c>
      <c r="F30526">
        <v>0</v>
      </c>
      <c r="G30526">
        <v>2467.6</v>
      </c>
      <c r="H30526">
        <v>0</v>
      </c>
      <c r="I30526">
        <v>0</v>
      </c>
      <c r="J30526">
        <v>0</v>
      </c>
      <c r="K30526" s="2" t="s">
        <v>14</v>
      </c>
      <c r="L30526" s="2" t="s">
        <v>13</v>
      </c>
    </row>
    <row r="30527" spans="1:12" x14ac:dyDescent="0.4">
      <c r="A30527" s="1">
        <v>43912</v>
      </c>
      <c r="B30527">
        <v>1.080955168</v>
      </c>
      <c r="C30527">
        <v>801556.33</v>
      </c>
      <c r="D30527">
        <v>358846.63</v>
      </c>
      <c r="E30527">
        <v>28282.2</v>
      </c>
      <c r="F30527">
        <v>73.17</v>
      </c>
      <c r="G30527">
        <v>128678.56</v>
      </c>
      <c r="H30527">
        <v>0</v>
      </c>
      <c r="I30527">
        <v>0</v>
      </c>
      <c r="J30527">
        <v>0</v>
      </c>
      <c r="K30527" s="2" t="s">
        <v>12</v>
      </c>
      <c r="L30527" s="2" t="s">
        <v>15</v>
      </c>
    </row>
    <row r="30528" spans="1:12" x14ac:dyDescent="0.4">
      <c r="A30528" s="1">
        <v>43912</v>
      </c>
      <c r="B30528">
        <v>1.9415183970000001</v>
      </c>
      <c r="C30528">
        <v>29420.43</v>
      </c>
      <c r="D30528">
        <v>219.46</v>
      </c>
      <c r="E30528">
        <v>3130</v>
      </c>
      <c r="F30528">
        <v>0</v>
      </c>
      <c r="G30528">
        <v>10629.92</v>
      </c>
      <c r="H30528">
        <v>0</v>
      </c>
      <c r="I30528">
        <v>0</v>
      </c>
      <c r="J30528">
        <v>0</v>
      </c>
      <c r="K30528" s="2" t="s">
        <v>14</v>
      </c>
      <c r="L30528" s="2" t="s">
        <v>15</v>
      </c>
    </row>
    <row r="30529" spans="1:12" x14ac:dyDescent="0.4">
      <c r="A30529" s="1">
        <v>43912</v>
      </c>
      <c r="B30529">
        <v>1.528051737</v>
      </c>
      <c r="C30529">
        <v>1102633.27</v>
      </c>
      <c r="D30529">
        <v>219240.95999999999</v>
      </c>
      <c r="E30529">
        <v>404292.64</v>
      </c>
      <c r="F30529">
        <v>1233.8699999999999</v>
      </c>
      <c r="G30529">
        <v>386717.46</v>
      </c>
      <c r="H30529">
        <v>0</v>
      </c>
      <c r="I30529">
        <v>0</v>
      </c>
      <c r="J30529">
        <v>0</v>
      </c>
      <c r="K30529" s="2" t="s">
        <v>12</v>
      </c>
      <c r="L30529" s="2" t="s">
        <v>16</v>
      </c>
    </row>
    <row r="30530" spans="1:12" x14ac:dyDescent="0.4">
      <c r="A30530" s="1">
        <v>43912</v>
      </c>
      <c r="B30530">
        <v>1.5257826590000001</v>
      </c>
      <c r="C30530">
        <v>71123.210000000006</v>
      </c>
      <c r="D30530">
        <v>355.86</v>
      </c>
      <c r="E30530">
        <v>4324.9399999999996</v>
      </c>
      <c r="F30530">
        <v>23.89</v>
      </c>
      <c r="G30530">
        <v>63439.21</v>
      </c>
      <c r="H30530">
        <v>0</v>
      </c>
      <c r="I30530">
        <v>0</v>
      </c>
      <c r="J30530">
        <v>0</v>
      </c>
      <c r="K30530" s="2" t="s">
        <v>14</v>
      </c>
      <c r="L30530" s="2" t="s">
        <v>16</v>
      </c>
    </row>
    <row r="30531" spans="1:12" x14ac:dyDescent="0.4">
      <c r="A30531" s="1">
        <v>43912</v>
      </c>
      <c r="B30531">
        <v>1.020987519</v>
      </c>
      <c r="C30531">
        <v>340383.72</v>
      </c>
      <c r="D30531">
        <v>208965.74</v>
      </c>
      <c r="E30531">
        <v>7043.37</v>
      </c>
      <c r="F30531">
        <v>129.66999999999999</v>
      </c>
      <c r="G30531">
        <v>55783.82</v>
      </c>
      <c r="H30531">
        <v>0</v>
      </c>
      <c r="I30531">
        <v>0</v>
      </c>
      <c r="J30531">
        <v>0</v>
      </c>
      <c r="K30531" s="2" t="s">
        <v>12</v>
      </c>
      <c r="L30531" s="2" t="s">
        <v>68</v>
      </c>
    </row>
    <row r="30532" spans="1:12" x14ac:dyDescent="0.4">
      <c r="A30532" s="1">
        <v>43912</v>
      </c>
      <c r="B30532">
        <v>1.490248311</v>
      </c>
      <c r="C30532">
        <v>10250.48</v>
      </c>
      <c r="D30532">
        <v>244.78</v>
      </c>
      <c r="E30532">
        <v>179.47</v>
      </c>
      <c r="F30532">
        <v>0</v>
      </c>
      <c r="G30532">
        <v>9290.0400000000009</v>
      </c>
      <c r="H30532">
        <v>0</v>
      </c>
      <c r="I30532">
        <v>0</v>
      </c>
      <c r="J30532">
        <v>0</v>
      </c>
      <c r="K30532" s="2" t="s">
        <v>14</v>
      </c>
      <c r="L30532" s="2" t="s">
        <v>68</v>
      </c>
    </row>
    <row r="30533" spans="1:12" x14ac:dyDescent="0.4">
      <c r="A30533" s="1">
        <v>43912</v>
      </c>
      <c r="B30533">
        <v>1.2395329399999999</v>
      </c>
      <c r="C30533">
        <v>131759.65</v>
      </c>
      <c r="D30533">
        <v>39104.14</v>
      </c>
      <c r="E30533">
        <v>6931.28</v>
      </c>
      <c r="F30533">
        <v>1158.18</v>
      </c>
      <c r="G30533">
        <v>17858.87</v>
      </c>
      <c r="H30533">
        <v>0</v>
      </c>
      <c r="I30533">
        <v>0</v>
      </c>
      <c r="J30533">
        <v>0</v>
      </c>
      <c r="K30533" s="2" t="s">
        <v>12</v>
      </c>
      <c r="L30533" s="2" t="s">
        <v>17</v>
      </c>
    </row>
    <row r="30534" spans="1:12" x14ac:dyDescent="0.4">
      <c r="A30534" s="1">
        <v>43912</v>
      </c>
      <c r="B30534">
        <v>1.9769375149999999</v>
      </c>
      <c r="C30534">
        <v>4152.49</v>
      </c>
      <c r="D30534">
        <v>0</v>
      </c>
      <c r="E30534">
        <v>542.49</v>
      </c>
      <c r="F30534">
        <v>0</v>
      </c>
      <c r="G30534">
        <v>1005.51</v>
      </c>
      <c r="H30534">
        <v>0</v>
      </c>
      <c r="I30534">
        <v>0</v>
      </c>
      <c r="J30534">
        <v>0</v>
      </c>
      <c r="K30534" s="2" t="s">
        <v>14</v>
      </c>
      <c r="L30534" s="2" t="s">
        <v>17</v>
      </c>
    </row>
    <row r="30535" spans="1:12" x14ac:dyDescent="0.4">
      <c r="A30535" s="1">
        <v>43912</v>
      </c>
      <c r="B30535">
        <v>1.6235700070000001</v>
      </c>
      <c r="C30535">
        <v>710127.54</v>
      </c>
      <c r="D30535">
        <v>26714.080000000002</v>
      </c>
      <c r="E30535">
        <v>454904.43</v>
      </c>
      <c r="F30535">
        <v>477.08</v>
      </c>
      <c r="G30535">
        <v>145825.79999999999</v>
      </c>
      <c r="H30535">
        <v>0</v>
      </c>
      <c r="I30535">
        <v>0</v>
      </c>
      <c r="J30535">
        <v>0</v>
      </c>
      <c r="K30535" s="2" t="s">
        <v>12</v>
      </c>
      <c r="L30535" s="2" t="s">
        <v>18</v>
      </c>
    </row>
    <row r="30536" spans="1:12" x14ac:dyDescent="0.4">
      <c r="A30536" s="1">
        <v>43912</v>
      </c>
      <c r="B30536">
        <v>2.0750214389999999</v>
      </c>
      <c r="C30536">
        <v>30020.38</v>
      </c>
      <c r="D30536">
        <v>170.12</v>
      </c>
      <c r="E30536">
        <v>1160.08</v>
      </c>
      <c r="F30536">
        <v>0</v>
      </c>
      <c r="G30536">
        <v>27752.63</v>
      </c>
      <c r="H30536">
        <v>0</v>
      </c>
      <c r="I30536">
        <v>0</v>
      </c>
      <c r="J30536">
        <v>0</v>
      </c>
      <c r="K30536" s="2" t="s">
        <v>14</v>
      </c>
      <c r="L30536" s="2" t="s">
        <v>18</v>
      </c>
    </row>
    <row r="30537" spans="1:12" x14ac:dyDescent="0.4">
      <c r="A30537" s="1">
        <v>43912</v>
      </c>
      <c r="B30537">
        <v>1.2971483909999999</v>
      </c>
      <c r="C30537">
        <v>180890.83</v>
      </c>
      <c r="D30537">
        <v>14137.53</v>
      </c>
      <c r="E30537">
        <v>50013.25</v>
      </c>
      <c r="F30537">
        <v>2139.7600000000002</v>
      </c>
      <c r="G30537">
        <v>109911.17</v>
      </c>
      <c r="H30537">
        <v>0</v>
      </c>
      <c r="I30537">
        <v>0</v>
      </c>
      <c r="J30537">
        <v>0</v>
      </c>
      <c r="K30537" s="2" t="s">
        <v>12</v>
      </c>
      <c r="L30537" s="2" t="s">
        <v>19</v>
      </c>
    </row>
    <row r="30538" spans="1:12" x14ac:dyDescent="0.4">
      <c r="A30538" s="1">
        <v>43912</v>
      </c>
      <c r="B30538">
        <v>1.9803189320000001</v>
      </c>
      <c r="C30538">
        <v>8276.8799999999992</v>
      </c>
      <c r="D30538">
        <v>750.31</v>
      </c>
      <c r="E30538">
        <v>154.19999999999999</v>
      </c>
      <c r="F30538">
        <v>0</v>
      </c>
      <c r="G30538">
        <v>7372.37</v>
      </c>
      <c r="H30538">
        <v>0</v>
      </c>
      <c r="I30538">
        <v>0</v>
      </c>
      <c r="J30538">
        <v>0</v>
      </c>
      <c r="K30538" s="2" t="s">
        <v>14</v>
      </c>
      <c r="L30538" s="2" t="s">
        <v>19</v>
      </c>
    </row>
    <row r="30539" spans="1:12" x14ac:dyDescent="0.4">
      <c r="A30539" s="1">
        <v>43912</v>
      </c>
      <c r="B30539">
        <v>1.4712496989999999</v>
      </c>
      <c r="C30539">
        <v>5371870.9400000004</v>
      </c>
      <c r="D30539">
        <v>1712024.24</v>
      </c>
      <c r="E30539">
        <v>651367.92000000004</v>
      </c>
      <c r="F30539">
        <v>105406.28</v>
      </c>
      <c r="G30539">
        <v>976416.29</v>
      </c>
      <c r="H30539">
        <v>0</v>
      </c>
      <c r="I30539">
        <v>0</v>
      </c>
      <c r="J30539">
        <v>0</v>
      </c>
      <c r="K30539" s="2" t="s">
        <v>12</v>
      </c>
      <c r="L30539" s="2" t="s">
        <v>20</v>
      </c>
    </row>
    <row r="30540" spans="1:12" x14ac:dyDescent="0.4">
      <c r="A30540" s="1">
        <v>43912</v>
      </c>
      <c r="B30540">
        <v>2.0961987990000002</v>
      </c>
      <c r="C30540">
        <v>251624.35</v>
      </c>
      <c r="D30540">
        <v>16974.439999999999</v>
      </c>
      <c r="E30540">
        <v>23717.29</v>
      </c>
      <c r="F30540">
        <v>11.55</v>
      </c>
      <c r="G30540">
        <v>86348.36</v>
      </c>
      <c r="H30540">
        <v>0</v>
      </c>
      <c r="I30540">
        <v>0</v>
      </c>
      <c r="J30540">
        <v>0</v>
      </c>
      <c r="K30540" s="2" t="s">
        <v>14</v>
      </c>
      <c r="L30540" s="2" t="s">
        <v>20</v>
      </c>
    </row>
    <row r="30541" spans="1:12" x14ac:dyDescent="0.4">
      <c r="A30541" s="1">
        <v>43912</v>
      </c>
      <c r="B30541">
        <v>1.3092938460000001</v>
      </c>
      <c r="C30541">
        <v>345734.06</v>
      </c>
      <c r="D30541">
        <v>148978.35999999999</v>
      </c>
      <c r="E30541">
        <v>52865.2</v>
      </c>
      <c r="F30541">
        <v>1598.09</v>
      </c>
      <c r="G30541">
        <v>102029.17</v>
      </c>
      <c r="H30541">
        <v>0</v>
      </c>
      <c r="I30541">
        <v>0</v>
      </c>
      <c r="J30541">
        <v>0</v>
      </c>
      <c r="K30541" s="2" t="s">
        <v>12</v>
      </c>
      <c r="L30541" s="2" t="s">
        <v>21</v>
      </c>
    </row>
    <row r="30542" spans="1:12" x14ac:dyDescent="0.4">
      <c r="A30542" s="1">
        <v>43912</v>
      </c>
      <c r="B30542">
        <v>1.5669202900000001</v>
      </c>
      <c r="C30542">
        <v>19132.25</v>
      </c>
      <c r="D30542">
        <v>149.37</v>
      </c>
      <c r="E30542">
        <v>3949.1</v>
      </c>
      <c r="F30542">
        <v>53.49</v>
      </c>
      <c r="G30542">
        <v>12693.58</v>
      </c>
      <c r="H30542">
        <v>0</v>
      </c>
      <c r="I30542">
        <v>0</v>
      </c>
      <c r="J30542">
        <v>0</v>
      </c>
      <c r="K30542" s="2" t="s">
        <v>14</v>
      </c>
      <c r="L30542" s="2" t="s">
        <v>21</v>
      </c>
    </row>
    <row r="30543" spans="1:12" x14ac:dyDescent="0.4">
      <c r="A30543" s="1">
        <v>43912</v>
      </c>
      <c r="B30543">
        <v>1.6584955450000001</v>
      </c>
      <c r="C30543">
        <v>784957.2</v>
      </c>
      <c r="D30543">
        <v>123745.57</v>
      </c>
      <c r="E30543">
        <v>192785.27</v>
      </c>
      <c r="F30543">
        <v>29233.78</v>
      </c>
      <c r="G30543">
        <v>132370.78</v>
      </c>
      <c r="H30543">
        <v>0</v>
      </c>
      <c r="I30543">
        <v>0</v>
      </c>
      <c r="J30543">
        <v>0</v>
      </c>
      <c r="K30543" s="2" t="s">
        <v>12</v>
      </c>
      <c r="L30543" s="2" t="s">
        <v>22</v>
      </c>
    </row>
    <row r="30544" spans="1:12" x14ac:dyDescent="0.4">
      <c r="A30544" s="1">
        <v>43912</v>
      </c>
      <c r="B30544">
        <v>2.1355663009999999</v>
      </c>
      <c r="C30544">
        <v>39546.79</v>
      </c>
      <c r="D30544">
        <v>555.36</v>
      </c>
      <c r="E30544">
        <v>3566.43</v>
      </c>
      <c r="F30544">
        <v>0</v>
      </c>
      <c r="G30544">
        <v>11376.49</v>
      </c>
      <c r="H30544">
        <v>0</v>
      </c>
      <c r="I30544">
        <v>0</v>
      </c>
      <c r="J30544">
        <v>0</v>
      </c>
      <c r="K30544" s="2" t="s">
        <v>14</v>
      </c>
      <c r="L30544" s="2" t="s">
        <v>22</v>
      </c>
    </row>
    <row r="30545" spans="1:12" x14ac:dyDescent="0.4">
      <c r="A30545" s="1">
        <v>43912</v>
      </c>
      <c r="B30545">
        <v>1.1724101490000001</v>
      </c>
      <c r="C30545">
        <v>328154.32</v>
      </c>
      <c r="D30545">
        <v>74918.86</v>
      </c>
      <c r="E30545">
        <v>13362.02</v>
      </c>
      <c r="F30545">
        <v>7041.65</v>
      </c>
      <c r="G30545">
        <v>30540.45</v>
      </c>
      <c r="H30545">
        <v>0</v>
      </c>
      <c r="I30545">
        <v>0</v>
      </c>
      <c r="J30545">
        <v>0</v>
      </c>
      <c r="K30545" s="2" t="s">
        <v>12</v>
      </c>
      <c r="L30545" s="2" t="s">
        <v>23</v>
      </c>
    </row>
    <row r="30546" spans="1:12" x14ac:dyDescent="0.4">
      <c r="A30546" s="1">
        <v>43912</v>
      </c>
      <c r="B30546">
        <v>1.785609454</v>
      </c>
      <c r="C30546">
        <v>16962.490000000002</v>
      </c>
      <c r="D30546">
        <v>129.84</v>
      </c>
      <c r="E30546">
        <v>2238.11</v>
      </c>
      <c r="F30546">
        <v>0</v>
      </c>
      <c r="G30546">
        <v>2531.33</v>
      </c>
      <c r="H30546">
        <v>0</v>
      </c>
      <c r="I30546">
        <v>0</v>
      </c>
      <c r="J30546">
        <v>0</v>
      </c>
      <c r="K30546" s="2" t="s">
        <v>14</v>
      </c>
      <c r="L30546" s="2" t="s">
        <v>23</v>
      </c>
    </row>
    <row r="30547" spans="1:12" x14ac:dyDescent="0.4">
      <c r="A30547" s="1">
        <v>43912</v>
      </c>
      <c r="B30547">
        <v>1.114741644</v>
      </c>
      <c r="C30547">
        <v>270886.75</v>
      </c>
      <c r="D30547">
        <v>68763.87</v>
      </c>
      <c r="E30547">
        <v>11458.59</v>
      </c>
      <c r="F30547">
        <v>1682.52</v>
      </c>
      <c r="G30547">
        <v>35587.54</v>
      </c>
      <c r="H30547">
        <v>0</v>
      </c>
      <c r="I30547">
        <v>0</v>
      </c>
      <c r="J30547">
        <v>0</v>
      </c>
      <c r="K30547" s="2" t="s">
        <v>12</v>
      </c>
      <c r="L30547" s="2" t="s">
        <v>24</v>
      </c>
    </row>
    <row r="30548" spans="1:12" x14ac:dyDescent="0.4">
      <c r="A30548" s="1">
        <v>43912</v>
      </c>
      <c r="B30548">
        <v>1.6398760960000001</v>
      </c>
      <c r="C30548">
        <v>11559.4</v>
      </c>
      <c r="D30548">
        <v>603.47</v>
      </c>
      <c r="E30548">
        <v>974.73</v>
      </c>
      <c r="F30548">
        <v>0</v>
      </c>
      <c r="G30548">
        <v>3410.13</v>
      </c>
      <c r="H30548">
        <v>0</v>
      </c>
      <c r="I30548">
        <v>0</v>
      </c>
      <c r="J30548">
        <v>0</v>
      </c>
      <c r="K30548" s="2" t="s">
        <v>14</v>
      </c>
      <c r="L30548" s="2" t="s">
        <v>24</v>
      </c>
    </row>
    <row r="30549" spans="1:12" x14ac:dyDescent="0.4">
      <c r="A30549" s="1">
        <v>43912</v>
      </c>
      <c r="B30549">
        <v>0.93792937600000004</v>
      </c>
      <c r="C30549">
        <v>1848114.96</v>
      </c>
      <c r="D30549">
        <v>845341.31</v>
      </c>
      <c r="E30549">
        <v>187746.14</v>
      </c>
      <c r="F30549">
        <v>5538.38</v>
      </c>
      <c r="G30549">
        <v>369887.74</v>
      </c>
      <c r="H30549">
        <v>0</v>
      </c>
      <c r="I30549">
        <v>0</v>
      </c>
      <c r="J30549">
        <v>0</v>
      </c>
      <c r="K30549" s="2" t="s">
        <v>12</v>
      </c>
      <c r="L30549" s="2" t="s">
        <v>25</v>
      </c>
    </row>
    <row r="30550" spans="1:12" x14ac:dyDescent="0.4">
      <c r="A30550" s="1">
        <v>43912</v>
      </c>
      <c r="B30550">
        <v>1.53908303</v>
      </c>
      <c r="C30550">
        <v>42014.01</v>
      </c>
      <c r="D30550">
        <v>4341.34</v>
      </c>
      <c r="E30550">
        <v>47.61</v>
      </c>
      <c r="F30550">
        <v>279.51</v>
      </c>
      <c r="G30550">
        <v>22943.06</v>
      </c>
      <c r="H30550">
        <v>0</v>
      </c>
      <c r="I30550">
        <v>0</v>
      </c>
      <c r="J30550">
        <v>0</v>
      </c>
      <c r="K30550" s="2" t="s">
        <v>14</v>
      </c>
      <c r="L30550" s="2" t="s">
        <v>25</v>
      </c>
    </row>
    <row r="30551" spans="1:12" x14ac:dyDescent="0.4">
      <c r="A30551" s="1">
        <v>43912</v>
      </c>
      <c r="B30551">
        <v>1.2604700719999999</v>
      </c>
      <c r="C30551">
        <v>1101811.6499999999</v>
      </c>
      <c r="D30551">
        <v>233947.01</v>
      </c>
      <c r="E30551">
        <v>101496.08</v>
      </c>
      <c r="F30551">
        <v>3252.49</v>
      </c>
      <c r="G30551">
        <v>186948.4</v>
      </c>
      <c r="H30551">
        <v>0</v>
      </c>
      <c r="I30551">
        <v>0</v>
      </c>
      <c r="J30551">
        <v>0</v>
      </c>
      <c r="K30551" s="2" t="s">
        <v>12</v>
      </c>
      <c r="L30551" s="2" t="s">
        <v>26</v>
      </c>
    </row>
    <row r="30552" spans="1:12" x14ac:dyDescent="0.4">
      <c r="A30552" s="1">
        <v>43912</v>
      </c>
      <c r="B30552">
        <v>1.572090974</v>
      </c>
      <c r="C30552">
        <v>20826.63</v>
      </c>
      <c r="D30552">
        <v>2947.54</v>
      </c>
      <c r="E30552">
        <v>783.23</v>
      </c>
      <c r="F30552">
        <v>180.27</v>
      </c>
      <c r="G30552">
        <v>8760.41</v>
      </c>
      <c r="H30552">
        <v>0</v>
      </c>
      <c r="I30552">
        <v>0</v>
      </c>
      <c r="J30552">
        <v>0</v>
      </c>
      <c r="K30552" s="2" t="s">
        <v>14</v>
      </c>
      <c r="L30552" s="2" t="s">
        <v>26</v>
      </c>
    </row>
    <row r="30553" spans="1:12" x14ac:dyDescent="0.4">
      <c r="A30553" s="1">
        <v>43912</v>
      </c>
      <c r="B30553">
        <v>1.204347072</v>
      </c>
      <c r="C30553">
        <v>506396.76</v>
      </c>
      <c r="D30553">
        <v>135146.53</v>
      </c>
      <c r="E30553">
        <v>38110.51</v>
      </c>
      <c r="F30553">
        <v>33410.620000000003</v>
      </c>
      <c r="G30553">
        <v>69406.14</v>
      </c>
      <c r="H30553">
        <v>0</v>
      </c>
      <c r="I30553">
        <v>0</v>
      </c>
      <c r="J30553">
        <v>0</v>
      </c>
      <c r="K30553" s="2" t="s">
        <v>12</v>
      </c>
      <c r="L30553" s="2" t="s">
        <v>27</v>
      </c>
    </row>
    <row r="30554" spans="1:12" x14ac:dyDescent="0.4">
      <c r="A30554" s="1">
        <v>43912</v>
      </c>
      <c r="B30554">
        <v>1.5948241480000001</v>
      </c>
      <c r="C30554">
        <v>19395.39</v>
      </c>
      <c r="D30554">
        <v>404.73</v>
      </c>
      <c r="E30554">
        <v>2010.88</v>
      </c>
      <c r="F30554">
        <v>0</v>
      </c>
      <c r="G30554">
        <v>8730.09</v>
      </c>
      <c r="H30554">
        <v>0</v>
      </c>
      <c r="I30554">
        <v>0</v>
      </c>
      <c r="J30554">
        <v>0</v>
      </c>
      <c r="K30554" s="2" t="s">
        <v>14</v>
      </c>
      <c r="L30554" s="2" t="s">
        <v>27</v>
      </c>
    </row>
    <row r="30555" spans="1:12" x14ac:dyDescent="0.4">
      <c r="A30555" s="1">
        <v>43912</v>
      </c>
      <c r="B30555">
        <v>1.6269626260000001</v>
      </c>
      <c r="C30555">
        <v>182738.23</v>
      </c>
      <c r="D30555">
        <v>43542.14</v>
      </c>
      <c r="E30555">
        <v>51875.44</v>
      </c>
      <c r="F30555">
        <v>35335.58</v>
      </c>
      <c r="G30555">
        <v>33997.980000000003</v>
      </c>
      <c r="H30555">
        <v>0</v>
      </c>
      <c r="I30555">
        <v>0</v>
      </c>
      <c r="J30555">
        <v>0</v>
      </c>
      <c r="K30555" s="2" t="s">
        <v>12</v>
      </c>
      <c r="L30555" s="2" t="s">
        <v>28</v>
      </c>
    </row>
    <row r="30556" spans="1:12" x14ac:dyDescent="0.4">
      <c r="A30556" s="1">
        <v>43912</v>
      </c>
      <c r="B30556">
        <v>1.129087543</v>
      </c>
      <c r="C30556">
        <v>12626.13</v>
      </c>
      <c r="D30556">
        <v>15.91</v>
      </c>
      <c r="E30556">
        <v>1701.21</v>
      </c>
      <c r="F30556">
        <v>0</v>
      </c>
      <c r="G30556">
        <v>10863.5</v>
      </c>
      <c r="H30556">
        <v>0</v>
      </c>
      <c r="I30556">
        <v>0</v>
      </c>
      <c r="J30556">
        <v>0</v>
      </c>
      <c r="K30556" s="2" t="s">
        <v>14</v>
      </c>
      <c r="L30556" s="2" t="s">
        <v>28</v>
      </c>
    </row>
    <row r="30557" spans="1:12" x14ac:dyDescent="0.4">
      <c r="A30557" s="1">
        <v>43912</v>
      </c>
      <c r="B30557">
        <v>1.2882351169999999</v>
      </c>
      <c r="C30557">
        <v>4185317.47</v>
      </c>
      <c r="D30557">
        <v>995543.07</v>
      </c>
      <c r="E30557">
        <v>671069.43999999994</v>
      </c>
      <c r="F30557">
        <v>177498.63</v>
      </c>
      <c r="G30557">
        <v>682241.98</v>
      </c>
      <c r="H30557">
        <v>0</v>
      </c>
      <c r="I30557">
        <v>0</v>
      </c>
      <c r="J30557">
        <v>0</v>
      </c>
      <c r="K30557" s="2" t="s">
        <v>12</v>
      </c>
      <c r="L30557" s="2" t="s">
        <v>29</v>
      </c>
    </row>
    <row r="30558" spans="1:12" x14ac:dyDescent="0.4">
      <c r="A30558" s="1">
        <v>43912</v>
      </c>
      <c r="B30558">
        <v>1.76645505</v>
      </c>
      <c r="C30558">
        <v>171038.14</v>
      </c>
      <c r="D30558">
        <v>5390.55</v>
      </c>
      <c r="E30558">
        <v>17430.28</v>
      </c>
      <c r="F30558">
        <v>5.4</v>
      </c>
      <c r="G30558">
        <v>72193.429999999993</v>
      </c>
      <c r="H30558">
        <v>0</v>
      </c>
      <c r="I30558">
        <v>0</v>
      </c>
      <c r="J30558">
        <v>0</v>
      </c>
      <c r="K30558" s="2" t="s">
        <v>14</v>
      </c>
      <c r="L30558" s="2" t="s">
        <v>29</v>
      </c>
    </row>
    <row r="30559" spans="1:12" x14ac:dyDescent="0.4">
      <c r="A30559" s="1">
        <v>43912</v>
      </c>
      <c r="B30559">
        <v>1.2333742510000001</v>
      </c>
      <c r="C30559">
        <v>375918.22</v>
      </c>
      <c r="D30559">
        <v>114063.83</v>
      </c>
      <c r="E30559">
        <v>139315.43</v>
      </c>
      <c r="F30559">
        <v>237.89</v>
      </c>
      <c r="G30559">
        <v>107605.75</v>
      </c>
      <c r="H30559">
        <v>0</v>
      </c>
      <c r="I30559">
        <v>0</v>
      </c>
      <c r="J30559">
        <v>0</v>
      </c>
      <c r="K30559" s="2" t="s">
        <v>12</v>
      </c>
      <c r="L30559" s="2" t="s">
        <v>30</v>
      </c>
    </row>
    <row r="30560" spans="1:12" x14ac:dyDescent="0.4">
      <c r="A30560" s="1">
        <v>43912</v>
      </c>
      <c r="B30560">
        <v>1.66612637</v>
      </c>
      <c r="C30560">
        <v>14811.23</v>
      </c>
      <c r="D30560">
        <v>772.57</v>
      </c>
      <c r="E30560">
        <v>500.5</v>
      </c>
      <c r="F30560">
        <v>0</v>
      </c>
      <c r="G30560">
        <v>13507.96</v>
      </c>
      <c r="H30560">
        <v>0</v>
      </c>
      <c r="I30560">
        <v>0</v>
      </c>
      <c r="J30560">
        <v>0</v>
      </c>
      <c r="K30560" s="2" t="s">
        <v>14</v>
      </c>
      <c r="L30560" s="2" t="s">
        <v>30</v>
      </c>
    </row>
    <row r="30561" spans="1:12" x14ac:dyDescent="0.4">
      <c r="A30561" s="1">
        <v>43912</v>
      </c>
      <c r="B30561">
        <v>1.5963951670000001</v>
      </c>
      <c r="C30561">
        <v>369523.65</v>
      </c>
      <c r="D30561">
        <v>12240.75</v>
      </c>
      <c r="E30561">
        <v>279050.40999999997</v>
      </c>
      <c r="F30561">
        <v>310.74</v>
      </c>
      <c r="G30561">
        <v>65965.78</v>
      </c>
      <c r="H30561">
        <v>0</v>
      </c>
      <c r="I30561">
        <v>0</v>
      </c>
      <c r="J30561">
        <v>0</v>
      </c>
      <c r="K30561" s="2" t="s">
        <v>12</v>
      </c>
      <c r="L30561" s="2" t="s">
        <v>31</v>
      </c>
    </row>
    <row r="30562" spans="1:12" x14ac:dyDescent="0.4">
      <c r="A30562" s="1">
        <v>43912</v>
      </c>
      <c r="B30562">
        <v>2.1026096110000001</v>
      </c>
      <c r="C30562">
        <v>16202.02</v>
      </c>
      <c r="D30562">
        <v>509.63</v>
      </c>
      <c r="E30562">
        <v>4391.83</v>
      </c>
      <c r="F30562">
        <v>1.1200000000000001</v>
      </c>
      <c r="G30562">
        <v>11198.25</v>
      </c>
      <c r="H30562">
        <v>0</v>
      </c>
      <c r="I30562">
        <v>0</v>
      </c>
      <c r="J30562">
        <v>0</v>
      </c>
      <c r="K30562" s="2" t="s">
        <v>14</v>
      </c>
      <c r="L30562" s="2" t="s">
        <v>31</v>
      </c>
    </row>
    <row r="30563" spans="1:12" x14ac:dyDescent="0.4">
      <c r="A30563" s="1">
        <v>43912</v>
      </c>
      <c r="B30563">
        <v>0.87584167999999996</v>
      </c>
      <c r="C30563">
        <v>1396855.51</v>
      </c>
      <c r="D30563">
        <v>716870.13</v>
      </c>
      <c r="E30563">
        <v>183160.8</v>
      </c>
      <c r="F30563">
        <v>1313.26</v>
      </c>
      <c r="G30563">
        <v>162659.51</v>
      </c>
      <c r="H30563">
        <v>0</v>
      </c>
      <c r="I30563">
        <v>0</v>
      </c>
      <c r="J30563">
        <v>0</v>
      </c>
      <c r="K30563" s="2" t="s">
        <v>12</v>
      </c>
      <c r="L30563" s="2" t="s">
        <v>32</v>
      </c>
    </row>
    <row r="30564" spans="1:12" x14ac:dyDescent="0.4">
      <c r="A30564" s="1">
        <v>43912</v>
      </c>
      <c r="B30564">
        <v>1.6155697710000001</v>
      </c>
      <c r="C30564">
        <v>22323.439999999999</v>
      </c>
      <c r="D30564">
        <v>11488.6</v>
      </c>
      <c r="E30564">
        <v>37.53</v>
      </c>
      <c r="F30564">
        <v>0</v>
      </c>
      <c r="G30564">
        <v>2081.23</v>
      </c>
      <c r="H30564">
        <v>0</v>
      </c>
      <c r="I30564">
        <v>0</v>
      </c>
      <c r="J30564">
        <v>0</v>
      </c>
      <c r="K30564" s="2" t="s">
        <v>14</v>
      </c>
      <c r="L30564" s="2" t="s">
        <v>32</v>
      </c>
    </row>
    <row r="30565" spans="1:12" x14ac:dyDescent="0.4">
      <c r="A30565" s="1">
        <v>43912</v>
      </c>
      <c r="B30565">
        <v>1.1142572180000001</v>
      </c>
      <c r="C30565">
        <v>308006.88</v>
      </c>
      <c r="D30565">
        <v>90243.53</v>
      </c>
      <c r="E30565">
        <v>29241.4</v>
      </c>
      <c r="F30565">
        <v>3745.32</v>
      </c>
      <c r="G30565">
        <v>43207.37</v>
      </c>
      <c r="H30565">
        <v>0</v>
      </c>
      <c r="I30565">
        <v>0</v>
      </c>
      <c r="J30565">
        <v>0</v>
      </c>
      <c r="K30565" s="2" t="s">
        <v>12</v>
      </c>
      <c r="L30565" s="2" t="s">
        <v>33</v>
      </c>
    </row>
    <row r="30566" spans="1:12" x14ac:dyDescent="0.4">
      <c r="A30566" s="1">
        <v>43912</v>
      </c>
      <c r="B30566">
        <v>1.7442377060000001</v>
      </c>
      <c r="C30566">
        <v>8707.1299999999992</v>
      </c>
      <c r="D30566">
        <v>291.11</v>
      </c>
      <c r="E30566">
        <v>935.67</v>
      </c>
      <c r="F30566">
        <v>0</v>
      </c>
      <c r="G30566">
        <v>3142.73</v>
      </c>
      <c r="H30566">
        <v>0</v>
      </c>
      <c r="I30566">
        <v>0</v>
      </c>
      <c r="J30566">
        <v>0</v>
      </c>
      <c r="K30566" s="2" t="s">
        <v>14</v>
      </c>
      <c r="L30566" s="2" t="s">
        <v>33</v>
      </c>
    </row>
    <row r="30567" spans="1:12" x14ac:dyDescent="0.4">
      <c r="A30567" s="1">
        <v>43912</v>
      </c>
      <c r="B30567">
        <v>1.101416647</v>
      </c>
      <c r="C30567">
        <v>249611.9</v>
      </c>
      <c r="D30567">
        <v>102781.19</v>
      </c>
      <c r="E30567">
        <v>7473.72</v>
      </c>
      <c r="F30567">
        <v>211.06</v>
      </c>
      <c r="G30567">
        <v>50473.41</v>
      </c>
      <c r="H30567">
        <v>0</v>
      </c>
      <c r="I30567">
        <v>0</v>
      </c>
      <c r="J30567">
        <v>0</v>
      </c>
      <c r="K30567" s="2" t="s">
        <v>12</v>
      </c>
      <c r="L30567" s="2" t="s">
        <v>34</v>
      </c>
    </row>
    <row r="30568" spans="1:12" x14ac:dyDescent="0.4">
      <c r="A30568" s="1">
        <v>43912</v>
      </c>
      <c r="B30568">
        <v>1.464084513</v>
      </c>
      <c r="C30568">
        <v>9081.25</v>
      </c>
      <c r="D30568">
        <v>111.69</v>
      </c>
      <c r="E30568">
        <v>304.86</v>
      </c>
      <c r="F30568">
        <v>0</v>
      </c>
      <c r="G30568">
        <v>8626.16</v>
      </c>
      <c r="H30568">
        <v>0</v>
      </c>
      <c r="I30568">
        <v>0</v>
      </c>
      <c r="J30568">
        <v>0</v>
      </c>
      <c r="K30568" s="2" t="s">
        <v>14</v>
      </c>
      <c r="L30568" s="2" t="s">
        <v>34</v>
      </c>
    </row>
    <row r="30569" spans="1:12" x14ac:dyDescent="0.4">
      <c r="A30569" s="1">
        <v>43912</v>
      </c>
      <c r="B30569">
        <v>1.0928663030000001</v>
      </c>
      <c r="C30569">
        <v>387319.56</v>
      </c>
      <c r="D30569">
        <v>77804.92</v>
      </c>
      <c r="E30569">
        <v>40354.15</v>
      </c>
      <c r="F30569">
        <v>65.95</v>
      </c>
      <c r="G30569">
        <v>60150.59</v>
      </c>
      <c r="H30569">
        <v>0</v>
      </c>
      <c r="I30569">
        <v>0</v>
      </c>
      <c r="J30569">
        <v>0</v>
      </c>
      <c r="K30569" s="2" t="s">
        <v>12</v>
      </c>
      <c r="L30569" s="2" t="s">
        <v>35</v>
      </c>
    </row>
    <row r="30570" spans="1:12" x14ac:dyDescent="0.4">
      <c r="A30570" s="1">
        <v>43912</v>
      </c>
      <c r="B30570">
        <v>1.6175569279999999</v>
      </c>
      <c r="C30570">
        <v>11653.54</v>
      </c>
      <c r="D30570">
        <v>685.24</v>
      </c>
      <c r="E30570">
        <v>403.62</v>
      </c>
      <c r="F30570">
        <v>0</v>
      </c>
      <c r="G30570">
        <v>2988.56</v>
      </c>
      <c r="H30570">
        <v>0</v>
      </c>
      <c r="I30570">
        <v>0</v>
      </c>
      <c r="J30570">
        <v>0</v>
      </c>
      <c r="K30570" s="2" t="s">
        <v>14</v>
      </c>
      <c r="L30570" s="2" t="s">
        <v>35</v>
      </c>
    </row>
    <row r="30571" spans="1:12" x14ac:dyDescent="0.4">
      <c r="A30571" s="1">
        <v>43912</v>
      </c>
      <c r="B30571">
        <v>1.388276152</v>
      </c>
      <c r="C30571">
        <v>2522793.67</v>
      </c>
      <c r="D30571">
        <v>855138.58</v>
      </c>
      <c r="E30571">
        <v>73471.490000000005</v>
      </c>
      <c r="F30571">
        <v>76693.95</v>
      </c>
      <c r="G30571">
        <v>476065.74</v>
      </c>
      <c r="H30571">
        <v>0</v>
      </c>
      <c r="I30571">
        <v>0</v>
      </c>
      <c r="J30571">
        <v>0</v>
      </c>
      <c r="K30571" s="2" t="s">
        <v>12</v>
      </c>
      <c r="L30571" s="2" t="s">
        <v>36</v>
      </c>
    </row>
    <row r="30572" spans="1:12" x14ac:dyDescent="0.4">
      <c r="A30572" s="1">
        <v>43912</v>
      </c>
      <c r="B30572">
        <v>2.147055049</v>
      </c>
      <c r="C30572">
        <v>102501.4</v>
      </c>
      <c r="D30572">
        <v>6066.5</v>
      </c>
      <c r="E30572">
        <v>2239.9899999999998</v>
      </c>
      <c r="F30572">
        <v>11.02</v>
      </c>
      <c r="G30572">
        <v>14871.41</v>
      </c>
      <c r="H30572">
        <v>0</v>
      </c>
      <c r="I30572">
        <v>0</v>
      </c>
      <c r="J30572">
        <v>0</v>
      </c>
      <c r="K30572" s="2" t="s">
        <v>14</v>
      </c>
      <c r="L30572" s="2" t="s">
        <v>36</v>
      </c>
    </row>
    <row r="30573" spans="1:12" x14ac:dyDescent="0.4">
      <c r="A30573" s="1">
        <v>43912</v>
      </c>
      <c r="B30573">
        <v>1.1081765699999999</v>
      </c>
      <c r="C30573">
        <v>143835.99</v>
      </c>
      <c r="D30573">
        <v>37817.29</v>
      </c>
      <c r="E30573">
        <v>9295.32</v>
      </c>
      <c r="F30573">
        <v>109.81</v>
      </c>
      <c r="G30573">
        <v>28301.63</v>
      </c>
      <c r="H30573">
        <v>0</v>
      </c>
      <c r="I30573">
        <v>0</v>
      </c>
      <c r="J30573">
        <v>0</v>
      </c>
      <c r="K30573" s="2" t="s">
        <v>12</v>
      </c>
      <c r="L30573" s="2" t="s">
        <v>37</v>
      </c>
    </row>
    <row r="30574" spans="1:12" x14ac:dyDescent="0.4">
      <c r="A30574" s="1">
        <v>43912</v>
      </c>
      <c r="B30574">
        <v>2.0330203029999998</v>
      </c>
      <c r="C30574">
        <v>3594.36</v>
      </c>
      <c r="D30574">
        <v>0</v>
      </c>
      <c r="E30574">
        <v>524.83000000000004</v>
      </c>
      <c r="F30574">
        <v>0</v>
      </c>
      <c r="G30574">
        <v>735.47</v>
      </c>
      <c r="H30574">
        <v>0</v>
      </c>
      <c r="I30574">
        <v>0</v>
      </c>
      <c r="J30574">
        <v>0</v>
      </c>
      <c r="K30574" s="2" t="s">
        <v>14</v>
      </c>
      <c r="L30574" s="2" t="s">
        <v>37</v>
      </c>
    </row>
    <row r="30575" spans="1:12" x14ac:dyDescent="0.4">
      <c r="A30575" s="1">
        <v>43912</v>
      </c>
      <c r="B30575">
        <v>1.118974895</v>
      </c>
      <c r="C30575">
        <v>1115866.3</v>
      </c>
      <c r="D30575">
        <v>496180.88</v>
      </c>
      <c r="E30575">
        <v>36415.4</v>
      </c>
      <c r="F30575">
        <v>599.04999999999995</v>
      </c>
      <c r="G30575">
        <v>209598.07999999999</v>
      </c>
      <c r="H30575">
        <v>0</v>
      </c>
      <c r="I30575">
        <v>0</v>
      </c>
      <c r="J30575">
        <v>0</v>
      </c>
      <c r="K30575" s="2" t="s">
        <v>12</v>
      </c>
      <c r="L30575" s="2" t="s">
        <v>38</v>
      </c>
    </row>
    <row r="30576" spans="1:12" x14ac:dyDescent="0.4">
      <c r="A30576" s="1">
        <v>43912</v>
      </c>
      <c r="B30576">
        <v>1.485552352</v>
      </c>
      <c r="C30576">
        <v>37631.42</v>
      </c>
      <c r="D30576">
        <v>298.45</v>
      </c>
      <c r="E30576">
        <v>25.75</v>
      </c>
      <c r="F30576">
        <v>0</v>
      </c>
      <c r="G30576">
        <v>34990.43</v>
      </c>
      <c r="H30576">
        <v>0</v>
      </c>
      <c r="I30576">
        <v>0</v>
      </c>
      <c r="J30576">
        <v>0</v>
      </c>
      <c r="K30576" s="2" t="s">
        <v>14</v>
      </c>
      <c r="L30576" s="2" t="s">
        <v>38</v>
      </c>
    </row>
    <row r="30577" spans="1:12" x14ac:dyDescent="0.4">
      <c r="A30577" s="1">
        <v>43912</v>
      </c>
      <c r="B30577">
        <v>1.235674165</v>
      </c>
      <c r="C30577">
        <v>4253393.8600000003</v>
      </c>
      <c r="D30577">
        <v>1415626.06</v>
      </c>
      <c r="E30577">
        <v>830951.92</v>
      </c>
      <c r="F30577">
        <v>6984.75</v>
      </c>
      <c r="G30577">
        <v>1127857.8899999999</v>
      </c>
      <c r="H30577">
        <v>0</v>
      </c>
      <c r="I30577">
        <v>0</v>
      </c>
      <c r="J30577">
        <v>0</v>
      </c>
      <c r="K30577" s="2" t="s">
        <v>12</v>
      </c>
      <c r="L30577" s="2" t="s">
        <v>39</v>
      </c>
    </row>
    <row r="30578" spans="1:12" x14ac:dyDescent="0.4">
      <c r="A30578" s="1">
        <v>43912</v>
      </c>
      <c r="B30578">
        <v>1.601187457</v>
      </c>
      <c r="C30578">
        <v>221042.76</v>
      </c>
      <c r="D30578">
        <v>2461.86</v>
      </c>
      <c r="E30578">
        <v>24831.47</v>
      </c>
      <c r="F30578">
        <v>261.14999999999998</v>
      </c>
      <c r="G30578">
        <v>131885.28</v>
      </c>
      <c r="H30578">
        <v>0</v>
      </c>
      <c r="I30578">
        <v>0</v>
      </c>
      <c r="J30578">
        <v>0</v>
      </c>
      <c r="K30578" s="2" t="s">
        <v>14</v>
      </c>
      <c r="L30578" s="2" t="s">
        <v>39</v>
      </c>
    </row>
    <row r="30579" spans="1:12" x14ac:dyDescent="0.4">
      <c r="A30579" s="1">
        <v>43912</v>
      </c>
      <c r="B30579">
        <v>1.0261002349999999</v>
      </c>
      <c r="C30579">
        <v>323396.39</v>
      </c>
      <c r="D30579">
        <v>124810.58</v>
      </c>
      <c r="E30579">
        <v>7302.9</v>
      </c>
      <c r="F30579">
        <v>28.96</v>
      </c>
      <c r="G30579">
        <v>58486.85</v>
      </c>
      <c r="H30579">
        <v>0</v>
      </c>
      <c r="I30579">
        <v>0</v>
      </c>
      <c r="J30579">
        <v>0</v>
      </c>
      <c r="K30579" s="2" t="s">
        <v>12</v>
      </c>
      <c r="L30579" s="2" t="s">
        <v>40</v>
      </c>
    </row>
    <row r="30580" spans="1:12" x14ac:dyDescent="0.4">
      <c r="A30580" s="1">
        <v>43912</v>
      </c>
      <c r="B30580">
        <v>1.99497423</v>
      </c>
      <c r="C30580">
        <v>11183.36</v>
      </c>
      <c r="D30580">
        <v>30.42</v>
      </c>
      <c r="E30580">
        <v>1172.33</v>
      </c>
      <c r="F30580">
        <v>0</v>
      </c>
      <c r="G30580">
        <v>3611.27</v>
      </c>
      <c r="H30580">
        <v>0</v>
      </c>
      <c r="I30580">
        <v>0</v>
      </c>
      <c r="J30580">
        <v>0</v>
      </c>
      <c r="K30580" s="2" t="s">
        <v>14</v>
      </c>
      <c r="L30580" s="2" t="s">
        <v>40</v>
      </c>
    </row>
    <row r="30581" spans="1:12" x14ac:dyDescent="0.4">
      <c r="A30581" s="1">
        <v>43912</v>
      </c>
      <c r="B30581">
        <v>1.675479991</v>
      </c>
      <c r="C30581">
        <v>1784998.41</v>
      </c>
      <c r="D30581">
        <v>80368.789999999994</v>
      </c>
      <c r="E30581">
        <v>998339.77</v>
      </c>
      <c r="F30581">
        <v>886.09</v>
      </c>
      <c r="G30581">
        <v>622846.69999999995</v>
      </c>
      <c r="H30581">
        <v>0</v>
      </c>
      <c r="I30581">
        <v>0</v>
      </c>
      <c r="J30581">
        <v>0</v>
      </c>
      <c r="K30581" s="2" t="s">
        <v>12</v>
      </c>
      <c r="L30581" s="2" t="s">
        <v>42</v>
      </c>
    </row>
    <row r="30582" spans="1:12" x14ac:dyDescent="0.4">
      <c r="A30582" s="1">
        <v>43912</v>
      </c>
      <c r="B30582">
        <v>1.9442750559999999</v>
      </c>
      <c r="C30582">
        <v>96282.06</v>
      </c>
      <c r="D30582">
        <v>11879.01</v>
      </c>
      <c r="E30582">
        <v>12968.27</v>
      </c>
      <c r="F30582">
        <v>0</v>
      </c>
      <c r="G30582">
        <v>64995.48</v>
      </c>
      <c r="H30582">
        <v>0</v>
      </c>
      <c r="I30582">
        <v>0</v>
      </c>
      <c r="J30582">
        <v>0</v>
      </c>
      <c r="K30582" s="2" t="s">
        <v>14</v>
      </c>
      <c r="L30582" s="2" t="s">
        <v>42</v>
      </c>
    </row>
    <row r="30583" spans="1:12" x14ac:dyDescent="0.4">
      <c r="A30583" s="1">
        <v>43912</v>
      </c>
      <c r="B30583">
        <v>1.0074373409999999</v>
      </c>
      <c r="C30583">
        <v>339290.57</v>
      </c>
      <c r="D30583">
        <v>187497.8</v>
      </c>
      <c r="E30583">
        <v>12082.24</v>
      </c>
      <c r="F30583">
        <v>13.78</v>
      </c>
      <c r="G30583">
        <v>91564.33</v>
      </c>
      <c r="H30583">
        <v>0</v>
      </c>
      <c r="I30583">
        <v>0</v>
      </c>
      <c r="J30583">
        <v>0</v>
      </c>
      <c r="K30583" s="2" t="s">
        <v>12</v>
      </c>
      <c r="L30583" s="2" t="s">
        <v>41</v>
      </c>
    </row>
    <row r="30584" spans="1:12" x14ac:dyDescent="0.4">
      <c r="A30584" s="1">
        <v>43912</v>
      </c>
      <c r="B30584">
        <v>1.318232512</v>
      </c>
      <c r="C30584">
        <v>9843</v>
      </c>
      <c r="D30584">
        <v>348.78</v>
      </c>
      <c r="E30584">
        <v>0</v>
      </c>
      <c r="F30584">
        <v>0</v>
      </c>
      <c r="G30584">
        <v>8793.25</v>
      </c>
      <c r="H30584">
        <v>0</v>
      </c>
      <c r="I30584">
        <v>0</v>
      </c>
      <c r="J30584">
        <v>0</v>
      </c>
      <c r="K30584" s="2" t="s">
        <v>14</v>
      </c>
      <c r="L30584" s="2" t="s">
        <v>41</v>
      </c>
    </row>
    <row r="30585" spans="1:12" x14ac:dyDescent="0.4">
      <c r="A30585" s="1">
        <v>43912</v>
      </c>
      <c r="B30585">
        <v>1.528332061</v>
      </c>
      <c r="C30585">
        <v>5487483.5999999996</v>
      </c>
      <c r="D30585">
        <v>481470.24</v>
      </c>
      <c r="E30585">
        <v>3016636.57</v>
      </c>
      <c r="F30585">
        <v>7994.78</v>
      </c>
      <c r="G30585">
        <v>1590226.69</v>
      </c>
      <c r="H30585">
        <v>0</v>
      </c>
      <c r="I30585">
        <v>0</v>
      </c>
      <c r="J30585">
        <v>0</v>
      </c>
      <c r="K30585" s="2" t="s">
        <v>12</v>
      </c>
      <c r="L30585" s="2" t="s">
        <v>43</v>
      </c>
    </row>
    <row r="30586" spans="1:12" x14ac:dyDescent="0.4">
      <c r="A30586" s="1">
        <v>43912</v>
      </c>
      <c r="B30586">
        <v>1.91623469</v>
      </c>
      <c r="C30586">
        <v>262244.33</v>
      </c>
      <c r="D30586">
        <v>20583.25</v>
      </c>
      <c r="E30586">
        <v>25347.81</v>
      </c>
      <c r="F30586">
        <v>7.78</v>
      </c>
      <c r="G30586">
        <v>201854.84</v>
      </c>
      <c r="H30586">
        <v>0</v>
      </c>
      <c r="I30586">
        <v>0</v>
      </c>
      <c r="J30586">
        <v>0</v>
      </c>
      <c r="K30586" s="2" t="s">
        <v>14</v>
      </c>
      <c r="L30586" s="2" t="s">
        <v>43</v>
      </c>
    </row>
    <row r="30587" spans="1:12" x14ac:dyDescent="0.4">
      <c r="A30587" s="1">
        <v>43912</v>
      </c>
      <c r="B30587">
        <v>1.372129677</v>
      </c>
      <c r="C30587">
        <v>535235.16</v>
      </c>
      <c r="D30587">
        <v>42286.38</v>
      </c>
      <c r="E30587">
        <v>351998.82</v>
      </c>
      <c r="F30587">
        <v>118.02</v>
      </c>
      <c r="G30587">
        <v>94041.600000000006</v>
      </c>
      <c r="H30587">
        <v>0</v>
      </c>
      <c r="I30587">
        <v>0</v>
      </c>
      <c r="J30587">
        <v>0</v>
      </c>
      <c r="K30587" s="2" t="s">
        <v>12</v>
      </c>
      <c r="L30587" s="2" t="s">
        <v>44</v>
      </c>
    </row>
    <row r="30588" spans="1:12" x14ac:dyDescent="0.4">
      <c r="A30588" s="1">
        <v>43912</v>
      </c>
      <c r="B30588">
        <v>1.868396513</v>
      </c>
      <c r="C30588">
        <v>17036.32</v>
      </c>
      <c r="D30588">
        <v>75.900000000000006</v>
      </c>
      <c r="E30588">
        <v>646.78</v>
      </c>
      <c r="F30588">
        <v>0</v>
      </c>
      <c r="G30588">
        <v>14724.76</v>
      </c>
      <c r="H30588">
        <v>0</v>
      </c>
      <c r="I30588">
        <v>0</v>
      </c>
      <c r="J30588">
        <v>0</v>
      </c>
      <c r="K30588" s="2" t="s">
        <v>14</v>
      </c>
      <c r="L30588" s="2" t="s">
        <v>44</v>
      </c>
    </row>
    <row r="30589" spans="1:12" x14ac:dyDescent="0.4">
      <c r="A30589" s="1">
        <v>43912</v>
      </c>
      <c r="B30589">
        <v>1.067103055</v>
      </c>
      <c r="C30589">
        <v>638062.63</v>
      </c>
      <c r="D30589">
        <v>285980.18</v>
      </c>
      <c r="E30589">
        <v>15551.35</v>
      </c>
      <c r="F30589">
        <v>167.26</v>
      </c>
      <c r="G30589">
        <v>175094.48</v>
      </c>
      <c r="H30589">
        <v>0</v>
      </c>
      <c r="I30589">
        <v>0</v>
      </c>
      <c r="J30589">
        <v>0</v>
      </c>
      <c r="K30589" s="2" t="s">
        <v>12</v>
      </c>
      <c r="L30589" s="2" t="s">
        <v>45</v>
      </c>
    </row>
    <row r="30590" spans="1:12" x14ac:dyDescent="0.4">
      <c r="A30590" s="1">
        <v>43912</v>
      </c>
      <c r="B30590">
        <v>1.3732624330000001</v>
      </c>
      <c r="C30590">
        <v>27309.97</v>
      </c>
      <c r="D30590">
        <v>172.46</v>
      </c>
      <c r="E30590">
        <v>0</v>
      </c>
      <c r="F30590">
        <v>0</v>
      </c>
      <c r="G30590">
        <v>26831.97</v>
      </c>
      <c r="H30590">
        <v>0</v>
      </c>
      <c r="I30590">
        <v>0</v>
      </c>
      <c r="J30590">
        <v>0</v>
      </c>
      <c r="K30590" s="2" t="s">
        <v>14</v>
      </c>
      <c r="L30590" s="2" t="s">
        <v>45</v>
      </c>
    </row>
    <row r="30591" spans="1:12" x14ac:dyDescent="0.4">
      <c r="A30591" s="1">
        <v>43912</v>
      </c>
      <c r="B30591">
        <v>1.1774610510000001</v>
      </c>
      <c r="C30591">
        <v>136955.74</v>
      </c>
      <c r="D30591">
        <v>34742.47</v>
      </c>
      <c r="E30591">
        <v>26340.98</v>
      </c>
      <c r="F30591">
        <v>1029.08</v>
      </c>
      <c r="G30591">
        <v>29349.17</v>
      </c>
      <c r="H30591">
        <v>0</v>
      </c>
      <c r="I30591">
        <v>0</v>
      </c>
      <c r="J30591">
        <v>0</v>
      </c>
      <c r="K30591" s="2" t="s">
        <v>12</v>
      </c>
      <c r="L30591" s="2" t="s">
        <v>69</v>
      </c>
    </row>
    <row r="30592" spans="1:12" x14ac:dyDescent="0.4">
      <c r="A30592" s="1">
        <v>43912</v>
      </c>
      <c r="B30592">
        <v>1.871581132</v>
      </c>
      <c r="C30592">
        <v>3886.42</v>
      </c>
      <c r="D30592">
        <v>25.76</v>
      </c>
      <c r="E30592">
        <v>503.22</v>
      </c>
      <c r="F30592">
        <v>0</v>
      </c>
      <c r="G30592">
        <v>2313.66</v>
      </c>
      <c r="H30592">
        <v>0</v>
      </c>
      <c r="I30592">
        <v>0</v>
      </c>
      <c r="J30592">
        <v>0</v>
      </c>
      <c r="K30592" s="2" t="s">
        <v>14</v>
      </c>
      <c r="L30592" s="2" t="s">
        <v>69</v>
      </c>
    </row>
    <row r="30593" spans="1:12" x14ac:dyDescent="0.4">
      <c r="A30593" s="1">
        <v>43912</v>
      </c>
      <c r="B30593">
        <v>1.4761052859999999</v>
      </c>
      <c r="C30593">
        <v>587241.14</v>
      </c>
      <c r="D30593">
        <v>93267.98</v>
      </c>
      <c r="E30593">
        <v>232160.94</v>
      </c>
      <c r="F30593">
        <v>447.69</v>
      </c>
      <c r="G30593">
        <v>197176.36</v>
      </c>
      <c r="H30593">
        <v>0</v>
      </c>
      <c r="I30593">
        <v>0</v>
      </c>
      <c r="J30593">
        <v>0</v>
      </c>
      <c r="K30593" s="2" t="s">
        <v>12</v>
      </c>
      <c r="L30593" s="2" t="s">
        <v>46</v>
      </c>
    </row>
    <row r="30594" spans="1:12" x14ac:dyDescent="0.4">
      <c r="A30594" s="1">
        <v>43912</v>
      </c>
      <c r="B30594">
        <v>1.776770578</v>
      </c>
      <c r="C30594">
        <v>37389.78</v>
      </c>
      <c r="D30594">
        <v>2159.23</v>
      </c>
      <c r="E30594">
        <v>3331.61</v>
      </c>
      <c r="F30594">
        <v>4.6500000000000004</v>
      </c>
      <c r="G30594">
        <v>28391.5</v>
      </c>
      <c r="H30594">
        <v>0</v>
      </c>
      <c r="I30594">
        <v>0</v>
      </c>
      <c r="J30594">
        <v>0</v>
      </c>
      <c r="K30594" s="2" t="s">
        <v>14</v>
      </c>
      <c r="L30594" s="2" t="s">
        <v>46</v>
      </c>
    </row>
    <row r="30595" spans="1:12" x14ac:dyDescent="0.4">
      <c r="A30595" s="1">
        <v>43912</v>
      </c>
      <c r="B30595">
        <v>0.87575473199999998</v>
      </c>
      <c r="C30595">
        <v>1486784.85</v>
      </c>
      <c r="D30595">
        <v>472087.86</v>
      </c>
      <c r="E30595">
        <v>175161.09</v>
      </c>
      <c r="F30595">
        <v>5513.2</v>
      </c>
      <c r="G30595">
        <v>108848.5</v>
      </c>
      <c r="H30595">
        <v>0</v>
      </c>
      <c r="I30595">
        <v>0</v>
      </c>
      <c r="J30595">
        <v>0</v>
      </c>
      <c r="K30595" s="2" t="s">
        <v>12</v>
      </c>
      <c r="L30595" s="2" t="s">
        <v>47</v>
      </c>
    </row>
    <row r="30596" spans="1:12" x14ac:dyDescent="0.4">
      <c r="A30596" s="1">
        <v>43912</v>
      </c>
      <c r="B30596">
        <v>1.5333373109999999</v>
      </c>
      <c r="C30596">
        <v>24328.59</v>
      </c>
      <c r="D30596">
        <v>2406.94</v>
      </c>
      <c r="E30596">
        <v>1039.5999999999999</v>
      </c>
      <c r="F30596">
        <v>0</v>
      </c>
      <c r="G30596">
        <v>7407.84</v>
      </c>
      <c r="H30596">
        <v>0</v>
      </c>
      <c r="I30596">
        <v>0</v>
      </c>
      <c r="J30596">
        <v>0</v>
      </c>
      <c r="K30596" s="2" t="s">
        <v>14</v>
      </c>
      <c r="L30596" s="2" t="s">
        <v>47</v>
      </c>
    </row>
    <row r="30597" spans="1:12" x14ac:dyDescent="0.4">
      <c r="A30597" s="1">
        <v>43912</v>
      </c>
      <c r="B30597">
        <v>1.3510302430000001</v>
      </c>
      <c r="C30597">
        <v>126498.09</v>
      </c>
      <c r="D30597">
        <v>32598.47</v>
      </c>
      <c r="E30597">
        <v>18859.240000000002</v>
      </c>
      <c r="F30597">
        <v>328.99</v>
      </c>
      <c r="G30597">
        <v>45703.5</v>
      </c>
      <c r="H30597">
        <v>0</v>
      </c>
      <c r="I30597">
        <v>0</v>
      </c>
      <c r="J30597">
        <v>0</v>
      </c>
      <c r="K30597" s="2" t="s">
        <v>12</v>
      </c>
      <c r="L30597" s="2" t="s">
        <v>48</v>
      </c>
    </row>
    <row r="30598" spans="1:12" x14ac:dyDescent="0.4">
      <c r="A30598" s="1">
        <v>43912</v>
      </c>
      <c r="B30598">
        <v>1.6793781999999999</v>
      </c>
      <c r="C30598">
        <v>10157.32</v>
      </c>
      <c r="D30598">
        <v>2000.99</v>
      </c>
      <c r="E30598">
        <v>2.82</v>
      </c>
      <c r="F30598">
        <v>0</v>
      </c>
      <c r="G30598">
        <v>7147.82</v>
      </c>
      <c r="H30598">
        <v>0</v>
      </c>
      <c r="I30598">
        <v>0</v>
      </c>
      <c r="J30598">
        <v>0</v>
      </c>
      <c r="K30598" s="2" t="s">
        <v>14</v>
      </c>
      <c r="L30598" s="2" t="s">
        <v>48</v>
      </c>
    </row>
    <row r="30599" spans="1:12" x14ac:dyDescent="0.4">
      <c r="A30599" s="1">
        <v>43912</v>
      </c>
      <c r="B30599">
        <v>1.2627792010000001</v>
      </c>
      <c r="C30599">
        <v>2276455.4700000002</v>
      </c>
      <c r="D30599">
        <v>993936.79</v>
      </c>
      <c r="E30599">
        <v>445971.16</v>
      </c>
      <c r="F30599">
        <v>3400.8</v>
      </c>
      <c r="G30599">
        <v>525772.13</v>
      </c>
      <c r="H30599">
        <v>0</v>
      </c>
      <c r="I30599">
        <v>0</v>
      </c>
      <c r="J30599">
        <v>0</v>
      </c>
      <c r="K30599" s="2" t="s">
        <v>12</v>
      </c>
      <c r="L30599" s="2" t="s">
        <v>49</v>
      </c>
    </row>
    <row r="30600" spans="1:12" x14ac:dyDescent="0.4">
      <c r="A30600" s="1">
        <v>43912</v>
      </c>
      <c r="B30600">
        <v>1.541366155</v>
      </c>
      <c r="C30600">
        <v>82218.83</v>
      </c>
      <c r="D30600">
        <v>28344.14</v>
      </c>
      <c r="E30600">
        <v>10982.75</v>
      </c>
      <c r="F30600">
        <v>164.48</v>
      </c>
      <c r="G30600">
        <v>36873.82</v>
      </c>
      <c r="H30600">
        <v>0</v>
      </c>
      <c r="I30600">
        <v>0</v>
      </c>
      <c r="J30600">
        <v>0</v>
      </c>
      <c r="K30600" s="2" t="s">
        <v>14</v>
      </c>
      <c r="L30600" s="2" t="s">
        <v>49</v>
      </c>
    </row>
    <row r="30601" spans="1:12" x14ac:dyDescent="0.4">
      <c r="A30601" s="1">
        <v>43912</v>
      </c>
      <c r="B30601">
        <v>1.293726514</v>
      </c>
      <c r="C30601">
        <v>753956.72</v>
      </c>
      <c r="D30601">
        <v>119786.09</v>
      </c>
      <c r="E30601">
        <v>69324.63</v>
      </c>
      <c r="F30601">
        <v>2655.74</v>
      </c>
      <c r="G30601">
        <v>96067.85</v>
      </c>
      <c r="H30601">
        <v>0</v>
      </c>
      <c r="I30601">
        <v>0</v>
      </c>
      <c r="J30601">
        <v>0</v>
      </c>
      <c r="K30601" s="2" t="s">
        <v>12</v>
      </c>
      <c r="L30601" s="2" t="s">
        <v>50</v>
      </c>
    </row>
    <row r="30602" spans="1:12" x14ac:dyDescent="0.4">
      <c r="A30602" s="1">
        <v>43912</v>
      </c>
      <c r="B30602">
        <v>2.0656764299999999</v>
      </c>
      <c r="C30602">
        <v>37264.51</v>
      </c>
      <c r="D30602">
        <v>125.51</v>
      </c>
      <c r="E30602">
        <v>6344.81</v>
      </c>
      <c r="F30602">
        <v>0</v>
      </c>
      <c r="G30602">
        <v>3877.85</v>
      </c>
      <c r="H30602">
        <v>0</v>
      </c>
      <c r="I30602">
        <v>0</v>
      </c>
      <c r="J30602">
        <v>0</v>
      </c>
      <c r="K30602" s="2" t="s">
        <v>14</v>
      </c>
      <c r="L30602" s="2" t="s">
        <v>50</v>
      </c>
    </row>
    <row r="30603" spans="1:12" x14ac:dyDescent="0.4">
      <c r="A30603" s="1">
        <v>43912</v>
      </c>
      <c r="B30603">
        <v>1.6691417690000001</v>
      </c>
      <c r="C30603">
        <v>91150.48</v>
      </c>
      <c r="D30603">
        <v>3919.45</v>
      </c>
      <c r="E30603">
        <v>64169.27</v>
      </c>
      <c r="F30603">
        <v>37.08</v>
      </c>
      <c r="G30603">
        <v>12235.48</v>
      </c>
      <c r="H30603">
        <v>0</v>
      </c>
      <c r="I30603">
        <v>0</v>
      </c>
      <c r="J30603">
        <v>0</v>
      </c>
      <c r="K30603" s="2" t="s">
        <v>12</v>
      </c>
      <c r="L30603" s="2" t="s">
        <v>70</v>
      </c>
    </row>
    <row r="30604" spans="1:12" x14ac:dyDescent="0.4">
      <c r="A30604" s="1">
        <v>43912</v>
      </c>
      <c r="B30604">
        <v>2.1218602550000001</v>
      </c>
      <c r="C30604">
        <v>5348.36</v>
      </c>
      <c r="D30604">
        <v>36.33</v>
      </c>
      <c r="E30604">
        <v>10.09</v>
      </c>
      <c r="F30604">
        <v>0</v>
      </c>
      <c r="G30604">
        <v>5301.94</v>
      </c>
      <c r="H30604">
        <v>0</v>
      </c>
      <c r="I30604">
        <v>0</v>
      </c>
      <c r="J30604">
        <v>0</v>
      </c>
      <c r="K30604" s="2" t="s">
        <v>14</v>
      </c>
      <c r="L30604" s="2" t="s">
        <v>70</v>
      </c>
    </row>
    <row r="30605" spans="1:12" x14ac:dyDescent="0.4">
      <c r="A30605" s="1">
        <v>43912</v>
      </c>
      <c r="B30605">
        <v>1.2380245649999999</v>
      </c>
      <c r="C30605">
        <v>431913.38</v>
      </c>
      <c r="D30605">
        <v>192976.35</v>
      </c>
      <c r="E30605">
        <v>66497.399999999994</v>
      </c>
      <c r="F30605">
        <v>1300.08</v>
      </c>
      <c r="G30605">
        <v>132479.59</v>
      </c>
      <c r="H30605">
        <v>0</v>
      </c>
      <c r="I30605">
        <v>0</v>
      </c>
      <c r="J30605">
        <v>0</v>
      </c>
      <c r="K30605" s="2" t="s">
        <v>12</v>
      </c>
      <c r="L30605" s="2" t="s">
        <v>51</v>
      </c>
    </row>
    <row r="30606" spans="1:12" x14ac:dyDescent="0.4">
      <c r="A30606" s="1">
        <v>43912</v>
      </c>
      <c r="B30606">
        <v>1.4782289230000001</v>
      </c>
      <c r="C30606">
        <v>25574.99</v>
      </c>
      <c r="D30606">
        <v>972.3</v>
      </c>
      <c r="E30606">
        <v>3381.51</v>
      </c>
      <c r="F30606">
        <v>88.68</v>
      </c>
      <c r="G30606">
        <v>9426.15</v>
      </c>
      <c r="H30606">
        <v>0</v>
      </c>
      <c r="I30606">
        <v>0</v>
      </c>
      <c r="J30606">
        <v>0</v>
      </c>
      <c r="K30606" s="2" t="s">
        <v>14</v>
      </c>
      <c r="L30606" s="2" t="s">
        <v>51</v>
      </c>
    </row>
    <row r="30607" spans="1:12" x14ac:dyDescent="0.4">
      <c r="A30607" s="1">
        <v>43912</v>
      </c>
      <c r="B30607">
        <v>1.0596268259999999</v>
      </c>
      <c r="C30607">
        <v>362177.05</v>
      </c>
      <c r="D30607">
        <v>110209.01</v>
      </c>
      <c r="E30607">
        <v>66023.759999999995</v>
      </c>
      <c r="F30607">
        <v>514.99</v>
      </c>
      <c r="G30607">
        <v>80478.39</v>
      </c>
      <c r="H30607">
        <v>0</v>
      </c>
      <c r="I30607">
        <v>0</v>
      </c>
      <c r="J30607">
        <v>0</v>
      </c>
      <c r="K30607" s="2" t="s">
        <v>12</v>
      </c>
      <c r="L30607" s="2" t="s">
        <v>52</v>
      </c>
    </row>
    <row r="30608" spans="1:12" x14ac:dyDescent="0.4">
      <c r="A30608" s="1">
        <v>43912</v>
      </c>
      <c r="B30608">
        <v>1.472666026</v>
      </c>
      <c r="C30608">
        <v>19310.63</v>
      </c>
      <c r="D30608">
        <v>42.53</v>
      </c>
      <c r="E30608">
        <v>1509.2</v>
      </c>
      <c r="F30608">
        <v>10.93</v>
      </c>
      <c r="G30608">
        <v>8800.64</v>
      </c>
      <c r="H30608">
        <v>0</v>
      </c>
      <c r="I30608">
        <v>0</v>
      </c>
      <c r="J30608">
        <v>0</v>
      </c>
      <c r="K30608" s="2" t="s">
        <v>14</v>
      </c>
      <c r="L30608" s="2" t="s">
        <v>52</v>
      </c>
    </row>
    <row r="30609" spans="1:12" x14ac:dyDescent="0.4">
      <c r="A30609" s="1">
        <v>43912</v>
      </c>
      <c r="B30609">
        <v>1.058645703</v>
      </c>
      <c r="C30609">
        <v>205047.22</v>
      </c>
      <c r="D30609">
        <v>69681.7</v>
      </c>
      <c r="E30609">
        <v>22431.5</v>
      </c>
      <c r="F30609">
        <v>47.77</v>
      </c>
      <c r="G30609">
        <v>41176.400000000001</v>
      </c>
      <c r="H30609">
        <v>0</v>
      </c>
      <c r="I30609">
        <v>0</v>
      </c>
      <c r="J30609">
        <v>0</v>
      </c>
      <c r="K30609" s="2" t="s">
        <v>12</v>
      </c>
      <c r="L30609" s="2" t="s">
        <v>53</v>
      </c>
    </row>
    <row r="30610" spans="1:12" x14ac:dyDescent="0.4">
      <c r="A30610" s="1">
        <v>43912</v>
      </c>
      <c r="B30610">
        <v>1.753957054</v>
      </c>
      <c r="C30610">
        <v>8806.49</v>
      </c>
      <c r="D30610">
        <v>30.96</v>
      </c>
      <c r="E30610">
        <v>1014.55</v>
      </c>
      <c r="F30610">
        <v>0</v>
      </c>
      <c r="G30610">
        <v>4525.8999999999996</v>
      </c>
      <c r="H30610">
        <v>0</v>
      </c>
      <c r="I30610">
        <v>0</v>
      </c>
      <c r="J30610">
        <v>0</v>
      </c>
      <c r="K30610" s="2" t="s">
        <v>14</v>
      </c>
      <c r="L30610" s="2" t="s">
        <v>53</v>
      </c>
    </row>
    <row r="30611" spans="1:12" x14ac:dyDescent="0.4">
      <c r="A30611" s="1">
        <v>43912</v>
      </c>
      <c r="B30611">
        <v>1.605283105</v>
      </c>
      <c r="C30611">
        <v>443379.67</v>
      </c>
      <c r="D30611">
        <v>144206.68</v>
      </c>
      <c r="E30611">
        <v>148722.73000000001</v>
      </c>
      <c r="F30611">
        <v>1658.8</v>
      </c>
      <c r="G30611">
        <v>73517.570000000007</v>
      </c>
      <c r="H30611">
        <v>0</v>
      </c>
      <c r="I30611">
        <v>0</v>
      </c>
      <c r="J30611">
        <v>0</v>
      </c>
      <c r="K30611" s="2" t="s">
        <v>12</v>
      </c>
      <c r="L30611" s="2" t="s">
        <v>54</v>
      </c>
    </row>
    <row r="30612" spans="1:12" x14ac:dyDescent="0.4">
      <c r="A30612" s="1">
        <v>43912</v>
      </c>
      <c r="B30612">
        <v>1.903021171</v>
      </c>
      <c r="C30612">
        <v>16690.73</v>
      </c>
      <c r="D30612">
        <v>3051.58</v>
      </c>
      <c r="E30612">
        <v>3392.43</v>
      </c>
      <c r="F30612">
        <v>0</v>
      </c>
      <c r="G30612">
        <v>8554.2900000000009</v>
      </c>
      <c r="H30612">
        <v>0</v>
      </c>
      <c r="I30612">
        <v>0</v>
      </c>
      <c r="J30612">
        <v>0</v>
      </c>
      <c r="K30612" s="2" t="s">
        <v>14</v>
      </c>
      <c r="L30612" s="2" t="s">
        <v>54</v>
      </c>
    </row>
    <row r="30613" spans="1:12" x14ac:dyDescent="0.4">
      <c r="A30613" s="1">
        <v>43912</v>
      </c>
      <c r="B30613">
        <v>1.401938779</v>
      </c>
      <c r="C30613">
        <v>473917.41</v>
      </c>
      <c r="D30613">
        <v>111669.28</v>
      </c>
      <c r="E30613">
        <v>22635.19</v>
      </c>
      <c r="F30613">
        <v>8726.7999999999993</v>
      </c>
      <c r="G30613">
        <v>108933.45</v>
      </c>
      <c r="H30613">
        <v>0</v>
      </c>
      <c r="I30613">
        <v>0</v>
      </c>
      <c r="J30613">
        <v>0</v>
      </c>
      <c r="K30613" s="2" t="s">
        <v>12</v>
      </c>
      <c r="L30613" s="2" t="s">
        <v>55</v>
      </c>
    </row>
    <row r="30614" spans="1:12" x14ac:dyDescent="0.4">
      <c r="A30614" s="1">
        <v>43912</v>
      </c>
      <c r="B30614">
        <v>2.3055508210000002</v>
      </c>
      <c r="C30614">
        <v>20326.16</v>
      </c>
      <c r="D30614">
        <v>467.7</v>
      </c>
      <c r="E30614">
        <v>914.95</v>
      </c>
      <c r="F30614">
        <v>0</v>
      </c>
      <c r="G30614">
        <v>4906.38</v>
      </c>
      <c r="H30614">
        <v>0</v>
      </c>
      <c r="I30614">
        <v>0</v>
      </c>
      <c r="J30614">
        <v>0</v>
      </c>
      <c r="K30614" s="2" t="s">
        <v>14</v>
      </c>
      <c r="L30614" s="2" t="s">
        <v>55</v>
      </c>
    </row>
    <row r="30615" spans="1:12" x14ac:dyDescent="0.4">
      <c r="A30615" s="1">
        <v>43912</v>
      </c>
      <c r="B30615">
        <v>1.7627968119999999</v>
      </c>
      <c r="C30615">
        <v>783959.1</v>
      </c>
      <c r="D30615">
        <v>186532.99</v>
      </c>
      <c r="E30615">
        <v>199609.9</v>
      </c>
      <c r="F30615">
        <v>3973.89</v>
      </c>
      <c r="G30615">
        <v>121551.11</v>
      </c>
      <c r="H30615">
        <v>0</v>
      </c>
      <c r="I30615">
        <v>0</v>
      </c>
      <c r="J30615">
        <v>0</v>
      </c>
      <c r="K30615" s="2" t="s">
        <v>12</v>
      </c>
      <c r="L30615" s="2" t="s">
        <v>56</v>
      </c>
    </row>
    <row r="30616" spans="1:12" x14ac:dyDescent="0.4">
      <c r="A30616" s="1">
        <v>43912</v>
      </c>
      <c r="B30616">
        <v>2.0833614439999999</v>
      </c>
      <c r="C30616">
        <v>59942.36</v>
      </c>
      <c r="D30616">
        <v>3489.2</v>
      </c>
      <c r="E30616">
        <v>8908.43</v>
      </c>
      <c r="F30616">
        <v>0</v>
      </c>
      <c r="G30616">
        <v>34382.959999999999</v>
      </c>
      <c r="H30616">
        <v>0</v>
      </c>
      <c r="I30616">
        <v>0</v>
      </c>
      <c r="J30616">
        <v>0</v>
      </c>
      <c r="K30616" s="2" t="s">
        <v>14</v>
      </c>
      <c r="L30616" s="2" t="s">
        <v>56</v>
      </c>
    </row>
    <row r="30617" spans="1:12" x14ac:dyDescent="0.4">
      <c r="A30617" s="1">
        <v>43912</v>
      </c>
      <c r="B30617">
        <v>1.7516570389999999</v>
      </c>
      <c r="C30617">
        <v>597668.5</v>
      </c>
      <c r="D30617">
        <v>77906.559999999998</v>
      </c>
      <c r="E30617">
        <v>76732.509999999995</v>
      </c>
      <c r="F30617">
        <v>544.12</v>
      </c>
      <c r="G30617">
        <v>63683.74</v>
      </c>
      <c r="H30617">
        <v>0</v>
      </c>
      <c r="I30617">
        <v>0</v>
      </c>
      <c r="J30617">
        <v>0</v>
      </c>
      <c r="K30617" s="2" t="s">
        <v>12</v>
      </c>
      <c r="L30617" s="2" t="s">
        <v>57</v>
      </c>
    </row>
    <row r="30618" spans="1:12" x14ac:dyDescent="0.4">
      <c r="A30618" s="1">
        <v>43912</v>
      </c>
      <c r="B30618">
        <v>2.0677197110000001</v>
      </c>
      <c r="C30618">
        <v>79212.92</v>
      </c>
      <c r="D30618">
        <v>359.98</v>
      </c>
      <c r="E30618">
        <v>12501.85</v>
      </c>
      <c r="F30618">
        <v>20.149999999999999</v>
      </c>
      <c r="G30618">
        <v>8241.9599999999991</v>
      </c>
      <c r="H30618">
        <v>0</v>
      </c>
      <c r="I30618">
        <v>0</v>
      </c>
      <c r="J30618">
        <v>0</v>
      </c>
      <c r="K30618" s="2" t="s">
        <v>14</v>
      </c>
      <c r="L30618" s="2" t="s">
        <v>57</v>
      </c>
    </row>
    <row r="30619" spans="1:12" x14ac:dyDescent="0.4">
      <c r="A30619" s="1">
        <v>43912</v>
      </c>
      <c r="B30619">
        <v>1.1604579770000001</v>
      </c>
      <c r="C30619">
        <v>518819.78</v>
      </c>
      <c r="D30619">
        <v>218330.35</v>
      </c>
      <c r="E30619">
        <v>42261.63</v>
      </c>
      <c r="F30619">
        <v>576.45000000000005</v>
      </c>
      <c r="G30619">
        <v>108868.99</v>
      </c>
      <c r="H30619">
        <v>0</v>
      </c>
      <c r="I30619">
        <v>0</v>
      </c>
      <c r="J30619">
        <v>0</v>
      </c>
      <c r="K30619" s="2" t="s">
        <v>12</v>
      </c>
      <c r="L30619" s="2" t="s">
        <v>58</v>
      </c>
    </row>
    <row r="30620" spans="1:12" x14ac:dyDescent="0.4">
      <c r="A30620" s="1">
        <v>43912</v>
      </c>
      <c r="B30620">
        <v>1.612659979</v>
      </c>
      <c r="C30620">
        <v>22495.599999999999</v>
      </c>
      <c r="D30620">
        <v>399.63</v>
      </c>
      <c r="E30620">
        <v>3285.89</v>
      </c>
      <c r="F30620">
        <v>56.27</v>
      </c>
      <c r="G30620">
        <v>15588.59</v>
      </c>
      <c r="H30620">
        <v>0</v>
      </c>
      <c r="I30620">
        <v>0</v>
      </c>
      <c r="J30620">
        <v>0</v>
      </c>
      <c r="K30620" s="2" t="s">
        <v>14</v>
      </c>
      <c r="L30620" s="2" t="s">
        <v>58</v>
      </c>
    </row>
    <row r="30621" spans="1:12" x14ac:dyDescent="0.4">
      <c r="A30621" s="1">
        <v>43912</v>
      </c>
      <c r="B30621">
        <v>0.92287029099999995</v>
      </c>
      <c r="C30621">
        <v>7247820.4400000004</v>
      </c>
      <c r="D30621">
        <v>3828575.04</v>
      </c>
      <c r="E30621">
        <v>763088.74</v>
      </c>
      <c r="F30621">
        <v>30475.69</v>
      </c>
      <c r="G30621">
        <v>1253532.1499999999</v>
      </c>
      <c r="H30621">
        <v>0</v>
      </c>
      <c r="I30621">
        <v>0</v>
      </c>
      <c r="J30621">
        <v>0</v>
      </c>
      <c r="K30621" s="2" t="s">
        <v>12</v>
      </c>
      <c r="L30621" s="2" t="s">
        <v>59</v>
      </c>
    </row>
    <row r="30622" spans="1:12" x14ac:dyDescent="0.4">
      <c r="A30622" s="1">
        <v>43912</v>
      </c>
      <c r="B30622">
        <v>1.5591970260000001</v>
      </c>
      <c r="C30622">
        <v>143083.57</v>
      </c>
      <c r="D30622">
        <v>28057.07</v>
      </c>
      <c r="E30622">
        <v>803.82</v>
      </c>
      <c r="F30622">
        <v>1820.25</v>
      </c>
      <c r="G30622">
        <v>81748.600000000006</v>
      </c>
      <c r="H30622">
        <v>0</v>
      </c>
      <c r="I30622">
        <v>0</v>
      </c>
      <c r="J30622">
        <v>0</v>
      </c>
      <c r="K30622" s="2" t="s">
        <v>14</v>
      </c>
      <c r="L30622" s="2" t="s">
        <v>59</v>
      </c>
    </row>
    <row r="30623" spans="1:12" x14ac:dyDescent="0.4">
      <c r="A30623" s="1">
        <v>43912</v>
      </c>
      <c r="B30623">
        <v>1.0827767269999999</v>
      </c>
      <c r="C30623">
        <v>5768062.54</v>
      </c>
      <c r="D30623">
        <v>2738823.33</v>
      </c>
      <c r="E30623">
        <v>210974.36</v>
      </c>
      <c r="F30623">
        <v>2965.14</v>
      </c>
      <c r="G30623">
        <v>1156308.5</v>
      </c>
      <c r="H30623">
        <v>0</v>
      </c>
      <c r="I30623">
        <v>0</v>
      </c>
      <c r="J30623">
        <v>0</v>
      </c>
      <c r="K30623" s="2" t="s">
        <v>12</v>
      </c>
      <c r="L30623" s="2" t="s">
        <v>60</v>
      </c>
    </row>
    <row r="30624" spans="1:12" x14ac:dyDescent="0.4">
      <c r="A30624" s="1">
        <v>43912</v>
      </c>
      <c r="B30624">
        <v>1.502063017</v>
      </c>
      <c r="C30624">
        <v>209895.24</v>
      </c>
      <c r="D30624">
        <v>2338.89</v>
      </c>
      <c r="E30624">
        <v>9803.1</v>
      </c>
      <c r="F30624">
        <v>62.02</v>
      </c>
      <c r="G30624">
        <v>170737.8</v>
      </c>
      <c r="H30624">
        <v>0</v>
      </c>
      <c r="I30624">
        <v>0</v>
      </c>
      <c r="J30624">
        <v>0</v>
      </c>
      <c r="K30624" s="2" t="s">
        <v>14</v>
      </c>
      <c r="L30624" s="2" t="s">
        <v>60</v>
      </c>
    </row>
    <row r="30625" spans="1:12" x14ac:dyDescent="0.4">
      <c r="A30625" s="1">
        <v>43912</v>
      </c>
      <c r="B30625">
        <v>1.4034513980000001</v>
      </c>
      <c r="C30625">
        <v>76454.39</v>
      </c>
      <c r="D30625">
        <v>18535.61</v>
      </c>
      <c r="E30625">
        <v>8805.51</v>
      </c>
      <c r="F30625">
        <v>93.3</v>
      </c>
      <c r="G30625">
        <v>10615.08</v>
      </c>
      <c r="H30625">
        <v>0</v>
      </c>
      <c r="I30625">
        <v>0</v>
      </c>
      <c r="J30625">
        <v>0</v>
      </c>
      <c r="K30625" s="2" t="s">
        <v>12</v>
      </c>
      <c r="L30625" s="2" t="s">
        <v>61</v>
      </c>
    </row>
    <row r="30626" spans="1:12" x14ac:dyDescent="0.4">
      <c r="A30626" s="1">
        <v>43912</v>
      </c>
      <c r="B30626">
        <v>2.0943514269999999</v>
      </c>
      <c r="C30626">
        <v>3665.02</v>
      </c>
      <c r="D30626">
        <v>23</v>
      </c>
      <c r="E30626">
        <v>685</v>
      </c>
      <c r="F30626">
        <v>0</v>
      </c>
      <c r="G30626">
        <v>885.39</v>
      </c>
      <c r="H30626">
        <v>0</v>
      </c>
      <c r="I30626">
        <v>0</v>
      </c>
      <c r="J30626">
        <v>0</v>
      </c>
      <c r="K30626" s="2" t="s">
        <v>14</v>
      </c>
      <c r="L30626" s="2" t="s">
        <v>61</v>
      </c>
    </row>
    <row r="30627" spans="1:12" x14ac:dyDescent="0.4">
      <c r="A30627" s="1">
        <v>43912</v>
      </c>
      <c r="B30627">
        <v>1.2519610400000001</v>
      </c>
      <c r="C30627">
        <v>231504.8</v>
      </c>
      <c r="D30627">
        <v>112133.32</v>
      </c>
      <c r="E30627">
        <v>11927.29</v>
      </c>
      <c r="F30627">
        <v>279.22000000000003</v>
      </c>
      <c r="G30627">
        <v>65369.98</v>
      </c>
      <c r="H30627">
        <v>0</v>
      </c>
      <c r="I30627">
        <v>0</v>
      </c>
      <c r="J30627">
        <v>0</v>
      </c>
      <c r="K30627" s="2" t="s">
        <v>12</v>
      </c>
      <c r="L30627" s="2" t="s">
        <v>62</v>
      </c>
    </row>
    <row r="30628" spans="1:12" x14ac:dyDescent="0.4">
      <c r="A30628" s="1">
        <v>43912</v>
      </c>
      <c r="B30628">
        <v>2.4316663150000002</v>
      </c>
      <c r="C30628">
        <v>7609.15</v>
      </c>
      <c r="D30628">
        <v>1419.89</v>
      </c>
      <c r="E30628">
        <v>1361.82</v>
      </c>
      <c r="F30628">
        <v>0</v>
      </c>
      <c r="G30628">
        <v>2895.77</v>
      </c>
      <c r="H30628">
        <v>0</v>
      </c>
      <c r="I30628">
        <v>0</v>
      </c>
      <c r="J30628">
        <v>0</v>
      </c>
      <c r="K30628" s="2" t="s">
        <v>14</v>
      </c>
      <c r="L30628" s="2" t="s">
        <v>62</v>
      </c>
    </row>
    <row r="30629" spans="1:12" x14ac:dyDescent="0.4">
      <c r="A30629" s="1">
        <v>43912</v>
      </c>
      <c r="B30629">
        <v>1.370065439</v>
      </c>
      <c r="C30629">
        <v>90425.62</v>
      </c>
      <c r="D30629">
        <v>5820.25</v>
      </c>
      <c r="E30629">
        <v>43151.79</v>
      </c>
      <c r="F30629">
        <v>982.29</v>
      </c>
      <c r="G30629">
        <v>35746.300000000003</v>
      </c>
      <c r="H30629">
        <v>0</v>
      </c>
      <c r="I30629">
        <v>0</v>
      </c>
      <c r="J30629">
        <v>0</v>
      </c>
      <c r="K30629" s="2" t="s">
        <v>12</v>
      </c>
      <c r="L30629" s="2" t="s">
        <v>63</v>
      </c>
    </row>
    <row r="30630" spans="1:12" x14ac:dyDescent="0.4">
      <c r="A30630" s="1">
        <v>43912</v>
      </c>
      <c r="B30630">
        <v>1.945801984</v>
      </c>
      <c r="C30630">
        <v>3426.91</v>
      </c>
      <c r="D30630">
        <v>249.82</v>
      </c>
      <c r="E30630">
        <v>101.93</v>
      </c>
      <c r="F30630">
        <v>0</v>
      </c>
      <c r="G30630">
        <v>3008.7</v>
      </c>
      <c r="H30630">
        <v>0</v>
      </c>
      <c r="I30630">
        <v>0</v>
      </c>
      <c r="J30630">
        <v>0</v>
      </c>
      <c r="K30630" s="2" t="s">
        <v>14</v>
      </c>
      <c r="L30630" s="2" t="s">
        <v>63</v>
      </c>
    </row>
    <row r="30631" spans="1:12" x14ac:dyDescent="0.4">
      <c r="A30631" s="1">
        <v>43912</v>
      </c>
      <c r="B30631">
        <v>1.0717723880000001</v>
      </c>
      <c r="C30631">
        <v>660583.52</v>
      </c>
      <c r="D30631">
        <v>327493.15000000002</v>
      </c>
      <c r="E30631">
        <v>20603.75</v>
      </c>
      <c r="F30631">
        <v>892.08</v>
      </c>
      <c r="G30631">
        <v>147538.68</v>
      </c>
      <c r="H30631">
        <v>0</v>
      </c>
      <c r="I30631">
        <v>0</v>
      </c>
      <c r="J30631">
        <v>0</v>
      </c>
      <c r="K30631" s="2" t="s">
        <v>12</v>
      </c>
      <c r="L30631" s="2" t="s">
        <v>64</v>
      </c>
    </row>
    <row r="30632" spans="1:12" x14ac:dyDescent="0.4">
      <c r="A30632" s="1">
        <v>43912</v>
      </c>
      <c r="B30632">
        <v>1.198181017</v>
      </c>
      <c r="C30632">
        <v>23009.37</v>
      </c>
      <c r="D30632">
        <v>195.04</v>
      </c>
      <c r="E30632">
        <v>0</v>
      </c>
      <c r="F30632">
        <v>0</v>
      </c>
      <c r="G30632">
        <v>22584.38</v>
      </c>
      <c r="H30632">
        <v>0</v>
      </c>
      <c r="I30632">
        <v>0</v>
      </c>
      <c r="J30632">
        <v>0</v>
      </c>
      <c r="K30632" s="2" t="s">
        <v>14</v>
      </c>
      <c r="L30632" s="2" t="s">
        <v>64</v>
      </c>
    </row>
    <row r="30633" spans="1:12" x14ac:dyDescent="0.4">
      <c r="A30633" s="1">
        <v>43912</v>
      </c>
      <c r="B30633">
        <v>1.063181164</v>
      </c>
      <c r="C30633">
        <v>154736.74</v>
      </c>
      <c r="D30633">
        <v>38847.46</v>
      </c>
      <c r="E30633">
        <v>15766.52</v>
      </c>
      <c r="F30633">
        <v>6085.67</v>
      </c>
      <c r="G30633">
        <v>22352.75</v>
      </c>
      <c r="H30633">
        <v>0</v>
      </c>
      <c r="I30633">
        <v>0</v>
      </c>
      <c r="J30633">
        <v>0</v>
      </c>
      <c r="K30633" s="2" t="s">
        <v>12</v>
      </c>
      <c r="L30633" s="2" t="s">
        <v>71</v>
      </c>
    </row>
    <row r="30634" spans="1:12" x14ac:dyDescent="0.4">
      <c r="A30634" s="1">
        <v>43912</v>
      </c>
      <c r="B30634">
        <v>1.6597630109999999</v>
      </c>
      <c r="C30634">
        <v>4717.2700000000004</v>
      </c>
      <c r="D30634">
        <v>75.760000000000005</v>
      </c>
      <c r="E30634">
        <v>570.82000000000005</v>
      </c>
      <c r="F30634">
        <v>0</v>
      </c>
      <c r="G30634">
        <v>1531.77</v>
      </c>
      <c r="H30634">
        <v>0</v>
      </c>
      <c r="I30634">
        <v>0</v>
      </c>
      <c r="J30634">
        <v>0</v>
      </c>
      <c r="K30634" s="2" t="s">
        <v>14</v>
      </c>
      <c r="L30634" s="2" t="s">
        <v>71</v>
      </c>
    </row>
    <row r="30635" spans="1:12" x14ac:dyDescent="0.4">
      <c r="A30635" s="1">
        <v>43912</v>
      </c>
      <c r="B30635">
        <v>1.221967281</v>
      </c>
      <c r="C30635">
        <v>42058913.009999998</v>
      </c>
      <c r="D30635">
        <v>14122254.98</v>
      </c>
      <c r="E30635">
        <v>7372262.4199999999</v>
      </c>
      <c r="F30635">
        <v>363807.23</v>
      </c>
      <c r="G30635">
        <v>8312514.0800000001</v>
      </c>
      <c r="H30635">
        <v>0</v>
      </c>
      <c r="I30635">
        <v>0</v>
      </c>
      <c r="J30635">
        <v>0</v>
      </c>
      <c r="K30635" s="2" t="s">
        <v>12</v>
      </c>
      <c r="L30635" s="2" t="s">
        <v>65</v>
      </c>
    </row>
    <row r="30636" spans="1:12" x14ac:dyDescent="0.4">
      <c r="A30636" s="1">
        <v>43912</v>
      </c>
      <c r="B30636">
        <v>1.7679865619999999</v>
      </c>
      <c r="C30636">
        <v>1609709.67</v>
      </c>
      <c r="D30636">
        <v>115414.58</v>
      </c>
      <c r="E30636">
        <v>141458.88</v>
      </c>
      <c r="F30636">
        <v>4201.84</v>
      </c>
      <c r="G30636">
        <v>852135.67</v>
      </c>
      <c r="H30636">
        <v>0</v>
      </c>
      <c r="I30636">
        <v>0</v>
      </c>
      <c r="J30636">
        <v>0</v>
      </c>
      <c r="K30636" s="2" t="s">
        <v>14</v>
      </c>
      <c r="L30636" s="2" t="s">
        <v>65</v>
      </c>
    </row>
    <row r="30637" spans="1:12" x14ac:dyDescent="0.4">
      <c r="A30637" s="1">
        <v>43912</v>
      </c>
      <c r="B30637">
        <v>1.157940733</v>
      </c>
      <c r="C30637">
        <v>7468508.7000000002</v>
      </c>
      <c r="D30637">
        <v>1956256.21</v>
      </c>
      <c r="E30637">
        <v>782202.32</v>
      </c>
      <c r="F30637">
        <v>29081.18</v>
      </c>
      <c r="G30637">
        <v>1000158.45</v>
      </c>
      <c r="H30637">
        <v>0</v>
      </c>
      <c r="I30637">
        <v>0</v>
      </c>
      <c r="J30637">
        <v>0</v>
      </c>
      <c r="K30637" s="2" t="s">
        <v>12</v>
      </c>
      <c r="L30637" s="2" t="s">
        <v>66</v>
      </c>
    </row>
    <row r="30638" spans="1:12" x14ac:dyDescent="0.4">
      <c r="A30638" s="1">
        <v>43912</v>
      </c>
      <c r="B30638">
        <v>1.8424242319999999</v>
      </c>
      <c r="C30638">
        <v>268562.44</v>
      </c>
      <c r="D30638">
        <v>11264.37</v>
      </c>
      <c r="E30638">
        <v>28542.36</v>
      </c>
      <c r="F30638">
        <v>1869.21</v>
      </c>
      <c r="G30638">
        <v>70493.53</v>
      </c>
      <c r="H30638">
        <v>0</v>
      </c>
      <c r="I30638">
        <v>0</v>
      </c>
      <c r="J30638">
        <v>0</v>
      </c>
      <c r="K30638" s="2" t="s">
        <v>14</v>
      </c>
      <c r="L30638" s="2" t="s">
        <v>66</v>
      </c>
    </row>
    <row r="30639" spans="1:12" x14ac:dyDescent="0.4">
      <c r="A30639" s="1">
        <v>43912</v>
      </c>
      <c r="B30639">
        <v>1.0278488619999999</v>
      </c>
      <c r="C30639">
        <v>957612.58</v>
      </c>
      <c r="D30639">
        <v>452693.29</v>
      </c>
      <c r="E30639">
        <v>88944.03</v>
      </c>
      <c r="F30639">
        <v>23754.51</v>
      </c>
      <c r="G30639">
        <v>197240.13</v>
      </c>
      <c r="H30639">
        <v>0</v>
      </c>
      <c r="I30639">
        <v>0</v>
      </c>
      <c r="J30639">
        <v>0</v>
      </c>
      <c r="K30639" s="2" t="s">
        <v>12</v>
      </c>
      <c r="L30639" s="2" t="s">
        <v>67</v>
      </c>
    </row>
    <row r="30640" spans="1:12" x14ac:dyDescent="0.4">
      <c r="A30640" s="1">
        <v>43912</v>
      </c>
      <c r="B30640">
        <v>1.4384218609999999</v>
      </c>
      <c r="C30640">
        <v>29761.31</v>
      </c>
      <c r="D30640">
        <v>694.36</v>
      </c>
      <c r="E30640">
        <v>377.64</v>
      </c>
      <c r="F30640">
        <v>2572.23</v>
      </c>
      <c r="G30640">
        <v>21480.51</v>
      </c>
      <c r="H30640">
        <v>0</v>
      </c>
      <c r="I30640">
        <v>0</v>
      </c>
      <c r="J30640">
        <v>0</v>
      </c>
      <c r="K30640" s="2" t="s">
        <v>14</v>
      </c>
      <c r="L30640" s="2" t="s">
        <v>67</v>
      </c>
    </row>
    <row r="30641" spans="1:12" x14ac:dyDescent="0.4">
      <c r="A30641" s="1">
        <v>43912</v>
      </c>
      <c r="B30641">
        <v>1.0446113800000001</v>
      </c>
      <c r="C30641">
        <v>118905.56</v>
      </c>
      <c r="D30641">
        <v>40761.97</v>
      </c>
      <c r="E30641">
        <v>3494.73</v>
      </c>
      <c r="F30641">
        <v>8.68</v>
      </c>
      <c r="G30641">
        <v>28532.74</v>
      </c>
      <c r="H30641">
        <v>0</v>
      </c>
      <c r="I30641">
        <v>0</v>
      </c>
      <c r="J30641">
        <v>0</v>
      </c>
      <c r="K30641" s="2" t="s">
        <v>12</v>
      </c>
      <c r="L30641" s="2" t="s">
        <v>72</v>
      </c>
    </row>
    <row r="30642" spans="1:12" x14ac:dyDescent="0.4">
      <c r="A30642" s="1">
        <v>43912</v>
      </c>
      <c r="B30642">
        <v>1.994168814</v>
      </c>
      <c r="C30642">
        <v>2609</v>
      </c>
      <c r="D30642">
        <v>75.22</v>
      </c>
      <c r="E30642">
        <v>411.02</v>
      </c>
      <c r="F30642">
        <v>0</v>
      </c>
      <c r="G30642">
        <v>985.43</v>
      </c>
      <c r="H30642">
        <v>0</v>
      </c>
      <c r="I30642">
        <v>0</v>
      </c>
      <c r="J30642">
        <v>0</v>
      </c>
      <c r="K30642" s="2" t="s">
        <v>14</v>
      </c>
      <c r="L30642" s="2" t="s">
        <v>72</v>
      </c>
    </row>
    <row r="30643" spans="1:12" x14ac:dyDescent="0.4">
      <c r="A30643" s="1">
        <v>43919</v>
      </c>
      <c r="B30643">
        <v>1.1430931529999999</v>
      </c>
      <c r="C30643">
        <v>142254.01999999999</v>
      </c>
      <c r="D30643">
        <v>21796.91</v>
      </c>
      <c r="E30643">
        <v>94668.78</v>
      </c>
      <c r="F30643">
        <v>196.87</v>
      </c>
      <c r="G30643">
        <v>18231.5</v>
      </c>
      <c r="H30643">
        <v>0</v>
      </c>
      <c r="I30643">
        <v>0</v>
      </c>
      <c r="J30643">
        <v>0</v>
      </c>
      <c r="K30643" s="2" t="s">
        <v>12</v>
      </c>
      <c r="L30643" s="2" t="s">
        <v>13</v>
      </c>
    </row>
    <row r="30644" spans="1:12" x14ac:dyDescent="0.4">
      <c r="A30644" s="1">
        <v>43919</v>
      </c>
      <c r="B30644">
        <v>1.734129459</v>
      </c>
      <c r="C30644">
        <v>1806.18</v>
      </c>
      <c r="D30644">
        <v>64.63</v>
      </c>
      <c r="E30644">
        <v>212.64</v>
      </c>
      <c r="F30644">
        <v>0</v>
      </c>
      <c r="G30644">
        <v>1474.75</v>
      </c>
      <c r="H30644">
        <v>0</v>
      </c>
      <c r="I30644">
        <v>0</v>
      </c>
      <c r="J30644">
        <v>0</v>
      </c>
      <c r="K30644" s="2" t="s">
        <v>14</v>
      </c>
      <c r="L30644" s="2" t="s">
        <v>13</v>
      </c>
    </row>
    <row r="30645" spans="1:12" x14ac:dyDescent="0.4">
      <c r="A30645" s="1">
        <v>43919</v>
      </c>
      <c r="B30645">
        <v>1.137873618</v>
      </c>
      <c r="C30645">
        <v>805328.51</v>
      </c>
      <c r="D30645">
        <v>368720.68</v>
      </c>
      <c r="E30645">
        <v>27546.41</v>
      </c>
      <c r="F30645">
        <v>113.14</v>
      </c>
      <c r="G30645">
        <v>136847.26999999999</v>
      </c>
      <c r="H30645">
        <v>0</v>
      </c>
      <c r="I30645">
        <v>0</v>
      </c>
      <c r="J30645">
        <v>0</v>
      </c>
      <c r="K30645" s="2" t="s">
        <v>12</v>
      </c>
      <c r="L30645" s="2" t="s">
        <v>15</v>
      </c>
    </row>
    <row r="30646" spans="1:12" x14ac:dyDescent="0.4">
      <c r="A30646" s="1">
        <v>43919</v>
      </c>
      <c r="B30646">
        <v>1.9255337699999999</v>
      </c>
      <c r="C30646">
        <v>23109.8</v>
      </c>
      <c r="D30646">
        <v>227.08</v>
      </c>
      <c r="E30646">
        <v>3360.6</v>
      </c>
      <c r="F30646">
        <v>0</v>
      </c>
      <c r="G30646">
        <v>8583.67</v>
      </c>
      <c r="H30646">
        <v>0</v>
      </c>
      <c r="I30646">
        <v>0</v>
      </c>
      <c r="J30646">
        <v>0</v>
      </c>
      <c r="K30646" s="2" t="s">
        <v>14</v>
      </c>
      <c r="L30646" s="2" t="s">
        <v>15</v>
      </c>
    </row>
    <row r="30647" spans="1:12" x14ac:dyDescent="0.4">
      <c r="A30647" s="1">
        <v>43919</v>
      </c>
      <c r="B30647">
        <v>1.493941894</v>
      </c>
      <c r="C30647">
        <v>1072887.32</v>
      </c>
      <c r="D30647">
        <v>226326.9</v>
      </c>
      <c r="E30647">
        <v>392598.8</v>
      </c>
      <c r="F30647">
        <v>1489.47</v>
      </c>
      <c r="G30647">
        <v>346881.52</v>
      </c>
      <c r="H30647">
        <v>0</v>
      </c>
      <c r="I30647">
        <v>0</v>
      </c>
      <c r="J30647">
        <v>0</v>
      </c>
      <c r="K30647" s="2" t="s">
        <v>12</v>
      </c>
      <c r="L30647" s="2" t="s">
        <v>16</v>
      </c>
    </row>
    <row r="30648" spans="1:12" x14ac:dyDescent="0.4">
      <c r="A30648" s="1">
        <v>43919</v>
      </c>
      <c r="B30648">
        <v>1.663196906</v>
      </c>
      <c r="C30648">
        <v>45953.89</v>
      </c>
      <c r="D30648">
        <v>595.47</v>
      </c>
      <c r="E30648">
        <v>4639.25</v>
      </c>
      <c r="F30648">
        <v>54.99</v>
      </c>
      <c r="G30648">
        <v>37247.71</v>
      </c>
      <c r="H30648">
        <v>0</v>
      </c>
      <c r="I30648">
        <v>0</v>
      </c>
      <c r="J30648">
        <v>0</v>
      </c>
      <c r="K30648" s="2" t="s">
        <v>14</v>
      </c>
      <c r="L30648" s="2" t="s">
        <v>16</v>
      </c>
    </row>
    <row r="30649" spans="1:12" x14ac:dyDescent="0.4">
      <c r="A30649" s="1">
        <v>43919</v>
      </c>
      <c r="B30649">
        <v>1.0885543689999999</v>
      </c>
      <c r="C30649">
        <v>327205.25</v>
      </c>
      <c r="D30649">
        <v>204740.48000000001</v>
      </c>
      <c r="E30649">
        <v>5385.36</v>
      </c>
      <c r="F30649">
        <v>89.34</v>
      </c>
      <c r="G30649">
        <v>60493.69</v>
      </c>
      <c r="H30649">
        <v>0</v>
      </c>
      <c r="I30649">
        <v>0</v>
      </c>
      <c r="J30649">
        <v>0</v>
      </c>
      <c r="K30649" s="2" t="s">
        <v>12</v>
      </c>
      <c r="L30649" s="2" t="s">
        <v>68</v>
      </c>
    </row>
    <row r="30650" spans="1:12" x14ac:dyDescent="0.4">
      <c r="A30650" s="1">
        <v>43919</v>
      </c>
      <c r="B30650">
        <v>1.559224444</v>
      </c>
      <c r="C30650">
        <v>7974.01</v>
      </c>
      <c r="D30650">
        <v>54.72</v>
      </c>
      <c r="E30650">
        <v>191.73</v>
      </c>
      <c r="F30650">
        <v>0</v>
      </c>
      <c r="G30650">
        <v>7320.72</v>
      </c>
      <c r="H30650">
        <v>0</v>
      </c>
      <c r="I30650">
        <v>0</v>
      </c>
      <c r="J30650">
        <v>0</v>
      </c>
      <c r="K30650" s="2" t="s">
        <v>14</v>
      </c>
      <c r="L30650" s="2" t="s">
        <v>68</v>
      </c>
    </row>
    <row r="30651" spans="1:12" x14ac:dyDescent="0.4">
      <c r="A30651" s="1">
        <v>43919</v>
      </c>
      <c r="B30651">
        <v>1.4775010550000001</v>
      </c>
      <c r="C30651">
        <v>109525.97</v>
      </c>
      <c r="D30651">
        <v>37182.92</v>
      </c>
      <c r="E30651">
        <v>7371.57</v>
      </c>
      <c r="F30651">
        <v>1798.26</v>
      </c>
      <c r="G30651">
        <v>12741.45</v>
      </c>
      <c r="H30651">
        <v>0</v>
      </c>
      <c r="I30651">
        <v>0</v>
      </c>
      <c r="J30651">
        <v>0</v>
      </c>
      <c r="K30651" s="2" t="s">
        <v>12</v>
      </c>
      <c r="L30651" s="2" t="s">
        <v>17</v>
      </c>
    </row>
    <row r="30652" spans="1:12" x14ac:dyDescent="0.4">
      <c r="A30652" s="1">
        <v>43919</v>
      </c>
      <c r="B30652">
        <v>2.121437179</v>
      </c>
      <c r="C30652">
        <v>4048.92</v>
      </c>
      <c r="D30652">
        <v>1.21</v>
      </c>
      <c r="E30652">
        <v>725.78</v>
      </c>
      <c r="F30652">
        <v>7.23</v>
      </c>
      <c r="G30652">
        <v>592.86</v>
      </c>
      <c r="H30652">
        <v>0</v>
      </c>
      <c r="I30652">
        <v>0</v>
      </c>
      <c r="J30652">
        <v>0</v>
      </c>
      <c r="K30652" s="2" t="s">
        <v>14</v>
      </c>
      <c r="L30652" s="2" t="s">
        <v>17</v>
      </c>
    </row>
    <row r="30653" spans="1:12" x14ac:dyDescent="0.4">
      <c r="A30653" s="1">
        <v>43919</v>
      </c>
      <c r="B30653">
        <v>1.601937868</v>
      </c>
      <c r="C30653">
        <v>698444.4</v>
      </c>
      <c r="D30653">
        <v>30862.34</v>
      </c>
      <c r="E30653">
        <v>451915.21</v>
      </c>
      <c r="F30653">
        <v>532.58000000000004</v>
      </c>
      <c r="G30653">
        <v>140786.51</v>
      </c>
      <c r="H30653">
        <v>0</v>
      </c>
      <c r="I30653">
        <v>0</v>
      </c>
      <c r="J30653">
        <v>0</v>
      </c>
      <c r="K30653" s="2" t="s">
        <v>12</v>
      </c>
      <c r="L30653" s="2" t="s">
        <v>18</v>
      </c>
    </row>
    <row r="30654" spans="1:12" x14ac:dyDescent="0.4">
      <c r="A30654" s="1">
        <v>43919</v>
      </c>
      <c r="B30654">
        <v>2.1274992209999999</v>
      </c>
      <c r="C30654">
        <v>25810.02</v>
      </c>
      <c r="D30654">
        <v>77.89</v>
      </c>
      <c r="E30654">
        <v>1581.14</v>
      </c>
      <c r="F30654">
        <v>0</v>
      </c>
      <c r="G30654">
        <v>24102.33</v>
      </c>
      <c r="H30654">
        <v>0</v>
      </c>
      <c r="I30654">
        <v>0</v>
      </c>
      <c r="J30654">
        <v>0</v>
      </c>
      <c r="K30654" s="2" t="s">
        <v>14</v>
      </c>
      <c r="L30654" s="2" t="s">
        <v>18</v>
      </c>
    </row>
    <row r="30655" spans="1:12" x14ac:dyDescent="0.4">
      <c r="A30655" s="1">
        <v>43919</v>
      </c>
      <c r="B30655">
        <v>1.32529188</v>
      </c>
      <c r="C30655">
        <v>177751.37</v>
      </c>
      <c r="D30655">
        <v>17389.48</v>
      </c>
      <c r="E30655">
        <v>50287.99</v>
      </c>
      <c r="F30655">
        <v>2666.75</v>
      </c>
      <c r="G30655">
        <v>104559.67</v>
      </c>
      <c r="H30655">
        <v>0</v>
      </c>
      <c r="I30655">
        <v>0</v>
      </c>
      <c r="J30655">
        <v>0</v>
      </c>
      <c r="K30655" s="2" t="s">
        <v>12</v>
      </c>
      <c r="L30655" s="2" t="s">
        <v>19</v>
      </c>
    </row>
    <row r="30656" spans="1:12" x14ac:dyDescent="0.4">
      <c r="A30656" s="1">
        <v>43919</v>
      </c>
      <c r="B30656">
        <v>1.9831056149999999</v>
      </c>
      <c r="C30656">
        <v>7578.44</v>
      </c>
      <c r="D30656">
        <v>644.5</v>
      </c>
      <c r="E30656">
        <v>190.44</v>
      </c>
      <c r="F30656">
        <v>0</v>
      </c>
      <c r="G30656">
        <v>6742.46</v>
      </c>
      <c r="H30656">
        <v>0</v>
      </c>
      <c r="I30656">
        <v>0</v>
      </c>
      <c r="J30656">
        <v>0</v>
      </c>
      <c r="K30656" s="2" t="s">
        <v>14</v>
      </c>
      <c r="L30656" s="2" t="s">
        <v>19</v>
      </c>
    </row>
    <row r="30657" spans="1:12" x14ac:dyDescent="0.4">
      <c r="A30657" s="1">
        <v>43919</v>
      </c>
      <c r="B30657">
        <v>1.457817779</v>
      </c>
      <c r="C30657">
        <v>5585511.0599999996</v>
      </c>
      <c r="D30657">
        <v>1850005.94</v>
      </c>
      <c r="E30657">
        <v>697157.28</v>
      </c>
      <c r="F30657">
        <v>115352.07</v>
      </c>
      <c r="G30657">
        <v>928268.56</v>
      </c>
      <c r="H30657">
        <v>0</v>
      </c>
      <c r="I30657">
        <v>0</v>
      </c>
      <c r="J30657">
        <v>0</v>
      </c>
      <c r="K30657" s="2" t="s">
        <v>12</v>
      </c>
      <c r="L30657" s="2" t="s">
        <v>20</v>
      </c>
    </row>
    <row r="30658" spans="1:12" x14ac:dyDescent="0.4">
      <c r="A30658" s="1">
        <v>43919</v>
      </c>
      <c r="B30658">
        <v>2.1705413990000002</v>
      </c>
      <c r="C30658">
        <v>229355.51999999999</v>
      </c>
      <c r="D30658">
        <v>24707.03</v>
      </c>
      <c r="E30658">
        <v>23316.44</v>
      </c>
      <c r="F30658">
        <v>70.69</v>
      </c>
      <c r="G30658">
        <v>84391.5</v>
      </c>
      <c r="H30658">
        <v>0</v>
      </c>
      <c r="I30658">
        <v>0</v>
      </c>
      <c r="J30658">
        <v>0</v>
      </c>
      <c r="K30658" s="2" t="s">
        <v>14</v>
      </c>
      <c r="L30658" s="2" t="s">
        <v>20</v>
      </c>
    </row>
    <row r="30659" spans="1:12" x14ac:dyDescent="0.4">
      <c r="A30659" s="1">
        <v>43919</v>
      </c>
      <c r="B30659">
        <v>1.340441993</v>
      </c>
      <c r="C30659">
        <v>345082.83</v>
      </c>
      <c r="D30659">
        <v>149875.09</v>
      </c>
      <c r="E30659">
        <v>50677.09</v>
      </c>
      <c r="F30659">
        <v>2086.9</v>
      </c>
      <c r="G30659">
        <v>101259.1</v>
      </c>
      <c r="H30659">
        <v>0</v>
      </c>
      <c r="I30659">
        <v>0</v>
      </c>
      <c r="J30659">
        <v>0</v>
      </c>
      <c r="K30659" s="2" t="s">
        <v>12</v>
      </c>
      <c r="L30659" s="2" t="s">
        <v>21</v>
      </c>
    </row>
    <row r="30660" spans="1:12" x14ac:dyDescent="0.4">
      <c r="A30660" s="1">
        <v>43919</v>
      </c>
      <c r="B30660">
        <v>1.807918709</v>
      </c>
      <c r="C30660">
        <v>16816.009999999998</v>
      </c>
      <c r="D30660">
        <v>94.22</v>
      </c>
      <c r="E30660">
        <v>4043.14</v>
      </c>
      <c r="F30660">
        <v>45.19</v>
      </c>
      <c r="G30660">
        <v>11703.5</v>
      </c>
      <c r="H30660">
        <v>0</v>
      </c>
      <c r="I30660">
        <v>0</v>
      </c>
      <c r="J30660">
        <v>0</v>
      </c>
      <c r="K30660" s="2" t="s">
        <v>14</v>
      </c>
      <c r="L30660" s="2" t="s">
        <v>21</v>
      </c>
    </row>
    <row r="30661" spans="1:12" x14ac:dyDescent="0.4">
      <c r="A30661" s="1">
        <v>43919</v>
      </c>
      <c r="B30661">
        <v>1.5328591199999999</v>
      </c>
      <c r="C30661">
        <v>733674.3</v>
      </c>
      <c r="D30661">
        <v>110913.95</v>
      </c>
      <c r="E30661">
        <v>176566.32</v>
      </c>
      <c r="F30661">
        <v>34243.68</v>
      </c>
      <c r="G30661">
        <v>123531.5</v>
      </c>
      <c r="H30661">
        <v>0</v>
      </c>
      <c r="I30661">
        <v>0</v>
      </c>
      <c r="J30661">
        <v>0</v>
      </c>
      <c r="K30661" s="2" t="s">
        <v>12</v>
      </c>
      <c r="L30661" s="2" t="s">
        <v>22</v>
      </c>
    </row>
    <row r="30662" spans="1:12" x14ac:dyDescent="0.4">
      <c r="A30662" s="1">
        <v>43919</v>
      </c>
      <c r="B30662">
        <v>2.2109962379999999</v>
      </c>
      <c r="C30662">
        <v>35983.31</v>
      </c>
      <c r="D30662">
        <v>668.12</v>
      </c>
      <c r="E30662">
        <v>4699.68</v>
      </c>
      <c r="F30662">
        <v>0</v>
      </c>
      <c r="G30662">
        <v>6743.09</v>
      </c>
      <c r="H30662">
        <v>0</v>
      </c>
      <c r="I30662">
        <v>0</v>
      </c>
      <c r="J30662">
        <v>0</v>
      </c>
      <c r="K30662" s="2" t="s">
        <v>14</v>
      </c>
      <c r="L30662" s="2" t="s">
        <v>22</v>
      </c>
    </row>
    <row r="30663" spans="1:12" x14ac:dyDescent="0.4">
      <c r="A30663" s="1">
        <v>43919</v>
      </c>
      <c r="B30663">
        <v>0.90069611299999996</v>
      </c>
      <c r="C30663">
        <v>338310.93</v>
      </c>
      <c r="D30663">
        <v>86949.54</v>
      </c>
      <c r="E30663">
        <v>12377.46</v>
      </c>
      <c r="F30663">
        <v>7241.86</v>
      </c>
      <c r="G30663">
        <v>34629.129999999997</v>
      </c>
      <c r="H30663">
        <v>0</v>
      </c>
      <c r="I30663">
        <v>0</v>
      </c>
      <c r="J30663">
        <v>0</v>
      </c>
      <c r="K30663" s="2" t="s">
        <v>12</v>
      </c>
      <c r="L30663" s="2" t="s">
        <v>23</v>
      </c>
    </row>
    <row r="30664" spans="1:12" x14ac:dyDescent="0.4">
      <c r="A30664" s="1">
        <v>43919</v>
      </c>
      <c r="B30664">
        <v>1.7688750440000001</v>
      </c>
      <c r="C30664">
        <v>10294.780000000001</v>
      </c>
      <c r="D30664">
        <v>78.400000000000006</v>
      </c>
      <c r="E30664">
        <v>2215.3200000000002</v>
      </c>
      <c r="F30664">
        <v>0</v>
      </c>
      <c r="G30664">
        <v>2147.7399999999998</v>
      </c>
      <c r="H30664">
        <v>0</v>
      </c>
      <c r="I30664">
        <v>0</v>
      </c>
      <c r="J30664">
        <v>0</v>
      </c>
      <c r="K30664" s="2" t="s">
        <v>14</v>
      </c>
      <c r="L30664" s="2" t="s">
        <v>23</v>
      </c>
    </row>
    <row r="30665" spans="1:12" x14ac:dyDescent="0.4">
      <c r="A30665" s="1">
        <v>43919</v>
      </c>
      <c r="B30665">
        <v>1.0074002559999999</v>
      </c>
      <c r="C30665">
        <v>260121.3</v>
      </c>
      <c r="D30665">
        <v>73612.3</v>
      </c>
      <c r="E30665">
        <v>11266.36</v>
      </c>
      <c r="F30665">
        <v>1606.4</v>
      </c>
      <c r="G30665">
        <v>41167.42</v>
      </c>
      <c r="H30665">
        <v>0</v>
      </c>
      <c r="I30665">
        <v>0</v>
      </c>
      <c r="J30665">
        <v>0</v>
      </c>
      <c r="K30665" s="2" t="s">
        <v>12</v>
      </c>
      <c r="L30665" s="2" t="s">
        <v>24</v>
      </c>
    </row>
    <row r="30666" spans="1:12" x14ac:dyDescent="0.4">
      <c r="A30666" s="1">
        <v>43919</v>
      </c>
      <c r="B30666">
        <v>1.741764104</v>
      </c>
      <c r="C30666">
        <v>8178.59</v>
      </c>
      <c r="D30666">
        <v>1035.5999999999999</v>
      </c>
      <c r="E30666">
        <v>1636.25</v>
      </c>
      <c r="F30666">
        <v>0</v>
      </c>
      <c r="G30666">
        <v>2633.01</v>
      </c>
      <c r="H30666">
        <v>0</v>
      </c>
      <c r="I30666">
        <v>0</v>
      </c>
      <c r="J30666">
        <v>0</v>
      </c>
      <c r="K30666" s="2" t="s">
        <v>14</v>
      </c>
      <c r="L30666" s="2" t="s">
        <v>24</v>
      </c>
    </row>
    <row r="30667" spans="1:12" x14ac:dyDescent="0.4">
      <c r="A30667" s="1">
        <v>43919</v>
      </c>
      <c r="B30667">
        <v>0.97594900299999998</v>
      </c>
      <c r="C30667">
        <v>1535256.46</v>
      </c>
      <c r="D30667">
        <v>624712.81000000006</v>
      </c>
      <c r="E30667">
        <v>210880.46</v>
      </c>
      <c r="F30667">
        <v>5225.63</v>
      </c>
      <c r="G30667">
        <v>288049.46999999997</v>
      </c>
      <c r="H30667">
        <v>0</v>
      </c>
      <c r="I30667">
        <v>0</v>
      </c>
      <c r="J30667">
        <v>0</v>
      </c>
      <c r="K30667" s="2" t="s">
        <v>12</v>
      </c>
      <c r="L30667" s="2" t="s">
        <v>25</v>
      </c>
    </row>
    <row r="30668" spans="1:12" x14ac:dyDescent="0.4">
      <c r="A30668" s="1">
        <v>43919</v>
      </c>
      <c r="B30668">
        <v>1.526469002</v>
      </c>
      <c r="C30668">
        <v>33466.980000000003</v>
      </c>
      <c r="D30668">
        <v>5097.3900000000003</v>
      </c>
      <c r="E30668">
        <v>92.76</v>
      </c>
      <c r="F30668">
        <v>378.35</v>
      </c>
      <c r="G30668">
        <v>17604.439999999999</v>
      </c>
      <c r="H30668">
        <v>0</v>
      </c>
      <c r="I30668">
        <v>0</v>
      </c>
      <c r="J30668">
        <v>0</v>
      </c>
      <c r="K30668" s="2" t="s">
        <v>14</v>
      </c>
      <c r="L30668" s="2" t="s">
        <v>25</v>
      </c>
    </row>
    <row r="30669" spans="1:12" x14ac:dyDescent="0.4">
      <c r="A30669" s="1">
        <v>43919</v>
      </c>
      <c r="B30669">
        <v>1.3461852160000001</v>
      </c>
      <c r="C30669">
        <v>1027990.69</v>
      </c>
      <c r="D30669">
        <v>204679.21</v>
      </c>
      <c r="E30669">
        <v>110741.37</v>
      </c>
      <c r="F30669">
        <v>1686.83</v>
      </c>
      <c r="G30669">
        <v>166175.10999999999</v>
      </c>
      <c r="H30669">
        <v>0</v>
      </c>
      <c r="I30669">
        <v>0</v>
      </c>
      <c r="J30669">
        <v>0</v>
      </c>
      <c r="K30669" s="2" t="s">
        <v>12</v>
      </c>
      <c r="L30669" s="2" t="s">
        <v>26</v>
      </c>
    </row>
    <row r="30670" spans="1:12" x14ac:dyDescent="0.4">
      <c r="A30670" s="1">
        <v>43919</v>
      </c>
      <c r="B30670">
        <v>1.5826492720000001</v>
      </c>
      <c r="C30670">
        <v>13371.98</v>
      </c>
      <c r="D30670">
        <v>1447.61</v>
      </c>
      <c r="E30670">
        <v>1023.98</v>
      </c>
      <c r="F30670">
        <v>87.79</v>
      </c>
      <c r="G30670">
        <v>6617.1</v>
      </c>
      <c r="H30670">
        <v>0</v>
      </c>
      <c r="I30670">
        <v>0</v>
      </c>
      <c r="J30670">
        <v>0</v>
      </c>
      <c r="K30670" s="2" t="s">
        <v>14</v>
      </c>
      <c r="L30670" s="2" t="s">
        <v>26</v>
      </c>
    </row>
    <row r="30671" spans="1:12" x14ac:dyDescent="0.4">
      <c r="A30671" s="1">
        <v>43919</v>
      </c>
      <c r="B30671">
        <v>1.049665574</v>
      </c>
      <c r="C30671">
        <v>485995.08</v>
      </c>
      <c r="D30671">
        <v>122370.44</v>
      </c>
      <c r="E30671">
        <v>32271.17</v>
      </c>
      <c r="F30671">
        <v>27767.99</v>
      </c>
      <c r="G30671">
        <v>108604.19</v>
      </c>
      <c r="H30671">
        <v>0</v>
      </c>
      <c r="I30671">
        <v>0</v>
      </c>
      <c r="J30671">
        <v>0</v>
      </c>
      <c r="K30671" s="2" t="s">
        <v>12</v>
      </c>
      <c r="L30671" s="2" t="s">
        <v>27</v>
      </c>
    </row>
    <row r="30672" spans="1:12" x14ac:dyDescent="0.4">
      <c r="A30672" s="1">
        <v>43919</v>
      </c>
      <c r="B30672">
        <v>1.704031375</v>
      </c>
      <c r="C30672">
        <v>10455.01</v>
      </c>
      <c r="D30672">
        <v>408.24</v>
      </c>
      <c r="E30672">
        <v>1768.5</v>
      </c>
      <c r="F30672">
        <v>0</v>
      </c>
      <c r="G30672">
        <v>3289.92</v>
      </c>
      <c r="H30672">
        <v>0</v>
      </c>
      <c r="I30672">
        <v>0</v>
      </c>
      <c r="J30672">
        <v>0</v>
      </c>
      <c r="K30672" s="2" t="s">
        <v>14</v>
      </c>
      <c r="L30672" s="2" t="s">
        <v>27</v>
      </c>
    </row>
    <row r="30673" spans="1:12" x14ac:dyDescent="0.4">
      <c r="A30673" s="1">
        <v>43919</v>
      </c>
      <c r="B30673">
        <v>1.2652333069999999</v>
      </c>
      <c r="C30673">
        <v>193298.65</v>
      </c>
      <c r="D30673">
        <v>33738.85</v>
      </c>
      <c r="E30673">
        <v>52223.22</v>
      </c>
      <c r="F30673">
        <v>28360.37</v>
      </c>
      <c r="G30673">
        <v>63933.919999999998</v>
      </c>
      <c r="H30673">
        <v>0</v>
      </c>
      <c r="I30673">
        <v>0</v>
      </c>
      <c r="J30673">
        <v>0</v>
      </c>
      <c r="K30673" s="2" t="s">
        <v>12</v>
      </c>
      <c r="L30673" s="2" t="s">
        <v>28</v>
      </c>
    </row>
    <row r="30674" spans="1:12" x14ac:dyDescent="0.4">
      <c r="A30674" s="1">
        <v>43919</v>
      </c>
      <c r="B30674">
        <v>1.332463663</v>
      </c>
      <c r="C30674">
        <v>9195.9</v>
      </c>
      <c r="D30674">
        <v>61.99</v>
      </c>
      <c r="E30674">
        <v>1117.92</v>
      </c>
      <c r="F30674">
        <v>0</v>
      </c>
      <c r="G30674">
        <v>7989.32</v>
      </c>
      <c r="H30674">
        <v>0</v>
      </c>
      <c r="I30674">
        <v>0</v>
      </c>
      <c r="J30674">
        <v>0</v>
      </c>
      <c r="K30674" s="2" t="s">
        <v>14</v>
      </c>
      <c r="L30674" s="2" t="s">
        <v>28</v>
      </c>
    </row>
    <row r="30675" spans="1:12" x14ac:dyDescent="0.4">
      <c r="A30675" s="1">
        <v>43919</v>
      </c>
      <c r="B30675">
        <v>1.1522271040000001</v>
      </c>
      <c r="C30675">
        <v>3942914.25</v>
      </c>
      <c r="D30675">
        <v>949832.66</v>
      </c>
      <c r="E30675">
        <v>622854.11</v>
      </c>
      <c r="F30675">
        <v>155528.71</v>
      </c>
      <c r="G30675">
        <v>767210.05</v>
      </c>
      <c r="H30675">
        <v>0</v>
      </c>
      <c r="I30675">
        <v>0</v>
      </c>
      <c r="J30675">
        <v>0</v>
      </c>
      <c r="K30675" s="2" t="s">
        <v>12</v>
      </c>
      <c r="L30675" s="2" t="s">
        <v>29</v>
      </c>
    </row>
    <row r="30676" spans="1:12" x14ac:dyDescent="0.4">
      <c r="A30676" s="1">
        <v>43919</v>
      </c>
      <c r="B30676">
        <v>1.8641103809999999</v>
      </c>
      <c r="C30676">
        <v>129876.42</v>
      </c>
      <c r="D30676">
        <v>6502.08</v>
      </c>
      <c r="E30676">
        <v>18183.78</v>
      </c>
      <c r="F30676">
        <v>3.25</v>
      </c>
      <c r="G30676">
        <v>48781.41</v>
      </c>
      <c r="H30676">
        <v>0</v>
      </c>
      <c r="I30676">
        <v>0</v>
      </c>
      <c r="J30676">
        <v>0</v>
      </c>
      <c r="K30676" s="2" t="s">
        <v>14</v>
      </c>
      <c r="L30676" s="2" t="s">
        <v>29</v>
      </c>
    </row>
    <row r="30677" spans="1:12" x14ac:dyDescent="0.4">
      <c r="A30677" s="1">
        <v>43919</v>
      </c>
      <c r="B30677">
        <v>1.2156899059999999</v>
      </c>
      <c r="C30677">
        <v>339722.02</v>
      </c>
      <c r="D30677">
        <v>102817.34</v>
      </c>
      <c r="E30677">
        <v>121128.36</v>
      </c>
      <c r="F30677">
        <v>302.14</v>
      </c>
      <c r="G30677">
        <v>103238.65</v>
      </c>
      <c r="H30677">
        <v>0</v>
      </c>
      <c r="I30677">
        <v>0</v>
      </c>
      <c r="J30677">
        <v>0</v>
      </c>
      <c r="K30677" s="2" t="s">
        <v>12</v>
      </c>
      <c r="L30677" s="2" t="s">
        <v>30</v>
      </c>
    </row>
    <row r="30678" spans="1:12" x14ac:dyDescent="0.4">
      <c r="A30678" s="1">
        <v>43919</v>
      </c>
      <c r="B30678">
        <v>1.361468151</v>
      </c>
      <c r="C30678">
        <v>14379.34</v>
      </c>
      <c r="D30678">
        <v>485.41</v>
      </c>
      <c r="E30678">
        <v>443.64</v>
      </c>
      <c r="F30678">
        <v>0</v>
      </c>
      <c r="G30678">
        <v>13429.56</v>
      </c>
      <c r="H30678">
        <v>0</v>
      </c>
      <c r="I30678">
        <v>0</v>
      </c>
      <c r="J30678">
        <v>0</v>
      </c>
      <c r="K30678" s="2" t="s">
        <v>14</v>
      </c>
      <c r="L30678" s="2" t="s">
        <v>30</v>
      </c>
    </row>
    <row r="30679" spans="1:12" x14ac:dyDescent="0.4">
      <c r="A30679" s="1">
        <v>43919</v>
      </c>
      <c r="B30679">
        <v>1.593456733</v>
      </c>
      <c r="C30679">
        <v>336968.22</v>
      </c>
      <c r="D30679">
        <v>11238.87</v>
      </c>
      <c r="E30679">
        <v>255268.26</v>
      </c>
      <c r="F30679">
        <v>229.7</v>
      </c>
      <c r="G30679">
        <v>59900.41</v>
      </c>
      <c r="H30679">
        <v>0</v>
      </c>
      <c r="I30679">
        <v>0</v>
      </c>
      <c r="J30679">
        <v>0</v>
      </c>
      <c r="K30679" s="2" t="s">
        <v>12</v>
      </c>
      <c r="L30679" s="2" t="s">
        <v>31</v>
      </c>
    </row>
    <row r="30680" spans="1:12" x14ac:dyDescent="0.4">
      <c r="A30680" s="1">
        <v>43919</v>
      </c>
      <c r="B30680">
        <v>2.1005473760000002</v>
      </c>
      <c r="C30680">
        <v>15245.45</v>
      </c>
      <c r="D30680">
        <v>588.42999999999995</v>
      </c>
      <c r="E30680">
        <v>5175.4799999999996</v>
      </c>
      <c r="F30680">
        <v>0</v>
      </c>
      <c r="G30680">
        <v>9475.24</v>
      </c>
      <c r="H30680">
        <v>0</v>
      </c>
      <c r="I30680">
        <v>0</v>
      </c>
      <c r="J30680">
        <v>0</v>
      </c>
      <c r="K30680" s="2" t="s">
        <v>14</v>
      </c>
      <c r="L30680" s="2" t="s">
        <v>31</v>
      </c>
    </row>
    <row r="30681" spans="1:12" x14ac:dyDescent="0.4">
      <c r="A30681" s="1">
        <v>43919</v>
      </c>
      <c r="B30681">
        <v>0.94734610799999996</v>
      </c>
      <c r="C30681">
        <v>1189050.03</v>
      </c>
      <c r="D30681">
        <v>500902.45</v>
      </c>
      <c r="E30681">
        <v>213094.97</v>
      </c>
      <c r="F30681">
        <v>3963.66</v>
      </c>
      <c r="G30681">
        <v>138401.01999999999</v>
      </c>
      <c r="H30681">
        <v>0</v>
      </c>
      <c r="I30681">
        <v>0</v>
      </c>
      <c r="J30681">
        <v>0</v>
      </c>
      <c r="K30681" s="2" t="s">
        <v>12</v>
      </c>
      <c r="L30681" s="2" t="s">
        <v>32</v>
      </c>
    </row>
    <row r="30682" spans="1:12" x14ac:dyDescent="0.4">
      <c r="A30682" s="1">
        <v>43919</v>
      </c>
      <c r="B30682">
        <v>1.5162127590000001</v>
      </c>
      <c r="C30682">
        <v>18304.900000000001</v>
      </c>
      <c r="D30682">
        <v>7160.77</v>
      </c>
      <c r="E30682">
        <v>20.56</v>
      </c>
      <c r="F30682">
        <v>2.06</v>
      </c>
      <c r="G30682">
        <v>1282.58</v>
      </c>
      <c r="H30682">
        <v>0</v>
      </c>
      <c r="I30682">
        <v>0</v>
      </c>
      <c r="J30682">
        <v>0</v>
      </c>
      <c r="K30682" s="2" t="s">
        <v>14</v>
      </c>
      <c r="L30682" s="2" t="s">
        <v>32</v>
      </c>
    </row>
    <row r="30683" spans="1:12" x14ac:dyDescent="0.4">
      <c r="A30683" s="1">
        <v>43919</v>
      </c>
      <c r="B30683">
        <v>1.0194878919999999</v>
      </c>
      <c r="C30683">
        <v>261247.62</v>
      </c>
      <c r="D30683">
        <v>78880.86</v>
      </c>
      <c r="E30683">
        <v>24098.41</v>
      </c>
      <c r="F30683">
        <v>2872.7</v>
      </c>
      <c r="G30683">
        <v>45836.79</v>
      </c>
      <c r="H30683">
        <v>0</v>
      </c>
      <c r="I30683">
        <v>0</v>
      </c>
      <c r="J30683">
        <v>0</v>
      </c>
      <c r="K30683" s="2" t="s">
        <v>12</v>
      </c>
      <c r="L30683" s="2" t="s">
        <v>33</v>
      </c>
    </row>
    <row r="30684" spans="1:12" x14ac:dyDescent="0.4">
      <c r="A30684" s="1">
        <v>43919</v>
      </c>
      <c r="B30684">
        <v>1.779689061</v>
      </c>
      <c r="C30684">
        <v>5304.48</v>
      </c>
      <c r="D30684">
        <v>268.91000000000003</v>
      </c>
      <c r="E30684">
        <v>658.68</v>
      </c>
      <c r="F30684">
        <v>0</v>
      </c>
      <c r="G30684">
        <v>1772.51</v>
      </c>
      <c r="H30684">
        <v>0</v>
      </c>
      <c r="I30684">
        <v>0</v>
      </c>
      <c r="J30684">
        <v>0</v>
      </c>
      <c r="K30684" s="2" t="s">
        <v>14</v>
      </c>
      <c r="L30684" s="2" t="s">
        <v>33</v>
      </c>
    </row>
    <row r="30685" spans="1:12" x14ac:dyDescent="0.4">
      <c r="A30685" s="1">
        <v>43919</v>
      </c>
      <c r="B30685">
        <v>1.3029739650000001</v>
      </c>
      <c r="C30685">
        <v>225865.8</v>
      </c>
      <c r="D30685">
        <v>97137.08</v>
      </c>
      <c r="E30685">
        <v>6472.75</v>
      </c>
      <c r="F30685">
        <v>203.49</v>
      </c>
      <c r="G30685">
        <v>43070.83</v>
      </c>
      <c r="H30685">
        <v>0</v>
      </c>
      <c r="I30685">
        <v>0</v>
      </c>
      <c r="J30685">
        <v>0</v>
      </c>
      <c r="K30685" s="2" t="s">
        <v>12</v>
      </c>
      <c r="L30685" s="2" t="s">
        <v>34</v>
      </c>
    </row>
    <row r="30686" spans="1:12" x14ac:dyDescent="0.4">
      <c r="A30686" s="1">
        <v>43919</v>
      </c>
      <c r="B30686">
        <v>1.591753008</v>
      </c>
      <c r="C30686">
        <v>11023.29</v>
      </c>
      <c r="D30686">
        <v>79.92</v>
      </c>
      <c r="E30686">
        <v>300.75</v>
      </c>
      <c r="F30686">
        <v>0</v>
      </c>
      <c r="G30686">
        <v>10610.79</v>
      </c>
      <c r="H30686">
        <v>0</v>
      </c>
      <c r="I30686">
        <v>0</v>
      </c>
      <c r="J30686">
        <v>0</v>
      </c>
      <c r="K30686" s="2" t="s">
        <v>14</v>
      </c>
      <c r="L30686" s="2" t="s">
        <v>34</v>
      </c>
    </row>
    <row r="30687" spans="1:12" x14ac:dyDescent="0.4">
      <c r="A30687" s="1">
        <v>43919</v>
      </c>
      <c r="B30687">
        <v>1.0969277040000001</v>
      </c>
      <c r="C30687">
        <v>329845.33</v>
      </c>
      <c r="D30687">
        <v>68250.850000000006</v>
      </c>
      <c r="E30687">
        <v>38661.35</v>
      </c>
      <c r="F30687">
        <v>92.59</v>
      </c>
      <c r="G30687">
        <v>57173.38</v>
      </c>
      <c r="H30687">
        <v>0</v>
      </c>
      <c r="I30687">
        <v>0</v>
      </c>
      <c r="J30687">
        <v>0</v>
      </c>
      <c r="K30687" s="2" t="s">
        <v>12</v>
      </c>
      <c r="L30687" s="2" t="s">
        <v>35</v>
      </c>
    </row>
    <row r="30688" spans="1:12" x14ac:dyDescent="0.4">
      <c r="A30688" s="1">
        <v>43919</v>
      </c>
      <c r="B30688">
        <v>1.567832487</v>
      </c>
      <c r="C30688">
        <v>7220.23</v>
      </c>
      <c r="D30688">
        <v>546.54</v>
      </c>
      <c r="E30688">
        <v>886.41</v>
      </c>
      <c r="F30688">
        <v>0</v>
      </c>
      <c r="G30688">
        <v>2124.54</v>
      </c>
      <c r="H30688">
        <v>0</v>
      </c>
      <c r="I30688">
        <v>0</v>
      </c>
      <c r="J30688">
        <v>0</v>
      </c>
      <c r="K30688" s="2" t="s">
        <v>14</v>
      </c>
      <c r="L30688" s="2" t="s">
        <v>35</v>
      </c>
    </row>
    <row r="30689" spans="1:12" x14ac:dyDescent="0.4">
      <c r="A30689" s="1">
        <v>43919</v>
      </c>
      <c r="B30689">
        <v>1.406322683</v>
      </c>
      <c r="C30689">
        <v>2565289.96</v>
      </c>
      <c r="D30689">
        <v>819609.06</v>
      </c>
      <c r="E30689">
        <v>90316.51</v>
      </c>
      <c r="F30689">
        <v>83776.31</v>
      </c>
      <c r="G30689">
        <v>446664.12</v>
      </c>
      <c r="H30689">
        <v>0</v>
      </c>
      <c r="I30689">
        <v>0</v>
      </c>
      <c r="J30689">
        <v>0</v>
      </c>
      <c r="K30689" s="2" t="s">
        <v>12</v>
      </c>
      <c r="L30689" s="2" t="s">
        <v>36</v>
      </c>
    </row>
    <row r="30690" spans="1:12" x14ac:dyDescent="0.4">
      <c r="A30690" s="1">
        <v>43919</v>
      </c>
      <c r="B30690">
        <v>2.2696410970000001</v>
      </c>
      <c r="C30690">
        <v>85440.83</v>
      </c>
      <c r="D30690">
        <v>5491.48</v>
      </c>
      <c r="E30690">
        <v>5045.4399999999996</v>
      </c>
      <c r="F30690">
        <v>28.02</v>
      </c>
      <c r="G30690">
        <v>11130.13</v>
      </c>
      <c r="H30690">
        <v>0</v>
      </c>
      <c r="I30690">
        <v>0</v>
      </c>
      <c r="J30690">
        <v>0</v>
      </c>
      <c r="K30690" s="2" t="s">
        <v>14</v>
      </c>
      <c r="L30690" s="2" t="s">
        <v>36</v>
      </c>
    </row>
    <row r="30691" spans="1:12" x14ac:dyDescent="0.4">
      <c r="A30691" s="1">
        <v>43919</v>
      </c>
      <c r="B30691">
        <v>0.89037644199999999</v>
      </c>
      <c r="C30691">
        <v>144531.78</v>
      </c>
      <c r="D30691">
        <v>40618.129999999997</v>
      </c>
      <c r="E30691">
        <v>7896.5</v>
      </c>
      <c r="F30691">
        <v>90.54</v>
      </c>
      <c r="G30691">
        <v>23747.040000000001</v>
      </c>
      <c r="H30691">
        <v>0</v>
      </c>
      <c r="I30691">
        <v>0</v>
      </c>
      <c r="J30691">
        <v>0</v>
      </c>
      <c r="K30691" s="2" t="s">
        <v>12</v>
      </c>
      <c r="L30691" s="2" t="s">
        <v>37</v>
      </c>
    </row>
    <row r="30692" spans="1:12" x14ac:dyDescent="0.4">
      <c r="A30692" s="1">
        <v>43919</v>
      </c>
      <c r="B30692">
        <v>1.957653444</v>
      </c>
      <c r="C30692">
        <v>2651.4</v>
      </c>
      <c r="D30692">
        <v>0</v>
      </c>
      <c r="E30692">
        <v>433.51</v>
      </c>
      <c r="F30692">
        <v>0</v>
      </c>
      <c r="G30692">
        <v>596.69000000000005</v>
      </c>
      <c r="H30692">
        <v>0</v>
      </c>
      <c r="I30692">
        <v>0</v>
      </c>
      <c r="J30692">
        <v>0</v>
      </c>
      <c r="K30692" s="2" t="s">
        <v>14</v>
      </c>
      <c r="L30692" s="2" t="s">
        <v>37</v>
      </c>
    </row>
    <row r="30693" spans="1:12" x14ac:dyDescent="0.4">
      <c r="A30693" s="1">
        <v>43919</v>
      </c>
      <c r="B30693">
        <v>1.3020764600000001</v>
      </c>
      <c r="C30693">
        <v>973770.92</v>
      </c>
      <c r="D30693">
        <v>443277.7</v>
      </c>
      <c r="E30693">
        <v>32477.89</v>
      </c>
      <c r="F30693">
        <v>651.04</v>
      </c>
      <c r="G30693">
        <v>192642.03</v>
      </c>
      <c r="H30693">
        <v>0</v>
      </c>
      <c r="I30693">
        <v>0</v>
      </c>
      <c r="J30693">
        <v>0</v>
      </c>
      <c r="K30693" s="2" t="s">
        <v>12</v>
      </c>
      <c r="L30693" s="2" t="s">
        <v>38</v>
      </c>
    </row>
    <row r="30694" spans="1:12" x14ac:dyDescent="0.4">
      <c r="A30694" s="1">
        <v>43919</v>
      </c>
      <c r="B30694">
        <v>1.728169501</v>
      </c>
      <c r="C30694">
        <v>31835.62</v>
      </c>
      <c r="D30694">
        <v>489.82</v>
      </c>
      <c r="E30694">
        <v>2.1</v>
      </c>
      <c r="F30694">
        <v>0</v>
      </c>
      <c r="G30694">
        <v>28730.91</v>
      </c>
      <c r="H30694">
        <v>0</v>
      </c>
      <c r="I30694">
        <v>0</v>
      </c>
      <c r="J30694">
        <v>0</v>
      </c>
      <c r="K30694" s="2" t="s">
        <v>14</v>
      </c>
      <c r="L30694" s="2" t="s">
        <v>38</v>
      </c>
    </row>
    <row r="30695" spans="1:12" x14ac:dyDescent="0.4">
      <c r="A30695" s="1">
        <v>43919</v>
      </c>
      <c r="B30695">
        <v>1.2382336190000001</v>
      </c>
      <c r="C30695">
        <v>4061844.26</v>
      </c>
      <c r="D30695">
        <v>1397128.35</v>
      </c>
      <c r="E30695">
        <v>798631.67</v>
      </c>
      <c r="F30695">
        <v>7729.28</v>
      </c>
      <c r="G30695">
        <v>1047920.55</v>
      </c>
      <c r="H30695">
        <v>0</v>
      </c>
      <c r="I30695">
        <v>0</v>
      </c>
      <c r="J30695">
        <v>0</v>
      </c>
      <c r="K30695" s="2" t="s">
        <v>12</v>
      </c>
      <c r="L30695" s="2" t="s">
        <v>39</v>
      </c>
    </row>
    <row r="30696" spans="1:12" x14ac:dyDescent="0.4">
      <c r="A30696" s="1">
        <v>43919</v>
      </c>
      <c r="B30696">
        <v>1.7223416600000001</v>
      </c>
      <c r="C30696">
        <v>166259.70000000001</v>
      </c>
      <c r="D30696">
        <v>2579.42</v>
      </c>
      <c r="E30696">
        <v>25461.79</v>
      </c>
      <c r="F30696">
        <v>271.67</v>
      </c>
      <c r="G30696">
        <v>99239.99</v>
      </c>
      <c r="H30696">
        <v>0</v>
      </c>
      <c r="I30696">
        <v>0</v>
      </c>
      <c r="J30696">
        <v>0</v>
      </c>
      <c r="K30696" s="2" t="s">
        <v>14</v>
      </c>
      <c r="L30696" s="2" t="s">
        <v>39</v>
      </c>
    </row>
    <row r="30697" spans="1:12" x14ac:dyDescent="0.4">
      <c r="A30697" s="1">
        <v>43919</v>
      </c>
      <c r="B30697">
        <v>1.047830907</v>
      </c>
      <c r="C30697">
        <v>294367.81</v>
      </c>
      <c r="D30697">
        <v>121780.41</v>
      </c>
      <c r="E30697">
        <v>6935.18</v>
      </c>
      <c r="F30697">
        <v>24.78</v>
      </c>
      <c r="G30697">
        <v>48267.7</v>
      </c>
      <c r="H30697">
        <v>0</v>
      </c>
      <c r="I30697">
        <v>0</v>
      </c>
      <c r="J30697">
        <v>0</v>
      </c>
      <c r="K30697" s="2" t="s">
        <v>12</v>
      </c>
      <c r="L30697" s="2" t="s">
        <v>40</v>
      </c>
    </row>
    <row r="30698" spans="1:12" x14ac:dyDescent="0.4">
      <c r="A30698" s="1">
        <v>43919</v>
      </c>
      <c r="B30698">
        <v>2.008378215</v>
      </c>
      <c r="C30698">
        <v>8166.54</v>
      </c>
      <c r="D30698">
        <v>78.89</v>
      </c>
      <c r="E30698">
        <v>936.1</v>
      </c>
      <c r="F30698">
        <v>0</v>
      </c>
      <c r="G30698">
        <v>3175.09</v>
      </c>
      <c r="H30698">
        <v>0</v>
      </c>
      <c r="I30698">
        <v>0</v>
      </c>
      <c r="J30698">
        <v>0</v>
      </c>
      <c r="K30698" s="2" t="s">
        <v>14</v>
      </c>
      <c r="L30698" s="2" t="s">
        <v>40</v>
      </c>
    </row>
    <row r="30699" spans="1:12" x14ac:dyDescent="0.4">
      <c r="A30699" s="1">
        <v>43919</v>
      </c>
      <c r="B30699">
        <v>1.673471223</v>
      </c>
      <c r="C30699">
        <v>1755593.79</v>
      </c>
      <c r="D30699">
        <v>73675.38</v>
      </c>
      <c r="E30699">
        <v>1074763.56</v>
      </c>
      <c r="F30699">
        <v>1021.46</v>
      </c>
      <c r="G30699">
        <v>524227.78</v>
      </c>
      <c r="H30699">
        <v>0</v>
      </c>
      <c r="I30699">
        <v>0</v>
      </c>
      <c r="J30699">
        <v>0</v>
      </c>
      <c r="K30699" s="2" t="s">
        <v>12</v>
      </c>
      <c r="L30699" s="2" t="s">
        <v>42</v>
      </c>
    </row>
    <row r="30700" spans="1:12" x14ac:dyDescent="0.4">
      <c r="A30700" s="1">
        <v>43919</v>
      </c>
      <c r="B30700">
        <v>1.90618595</v>
      </c>
      <c r="C30700">
        <v>97333.81</v>
      </c>
      <c r="D30700">
        <v>13996.46</v>
      </c>
      <c r="E30700">
        <v>16439.02</v>
      </c>
      <c r="F30700">
        <v>0</v>
      </c>
      <c r="G30700">
        <v>63275.14</v>
      </c>
      <c r="H30700">
        <v>0</v>
      </c>
      <c r="I30700">
        <v>0</v>
      </c>
      <c r="J30700">
        <v>0</v>
      </c>
      <c r="K30700" s="2" t="s">
        <v>14</v>
      </c>
      <c r="L30700" s="2" t="s">
        <v>42</v>
      </c>
    </row>
    <row r="30701" spans="1:12" x14ac:dyDescent="0.4">
      <c r="A30701" s="1">
        <v>43919</v>
      </c>
      <c r="B30701">
        <v>1.039324414</v>
      </c>
      <c r="C30701">
        <v>271026.81</v>
      </c>
      <c r="D30701">
        <v>153647.24</v>
      </c>
      <c r="E30701">
        <v>10521.25</v>
      </c>
      <c r="F30701">
        <v>34.020000000000003</v>
      </c>
      <c r="G30701">
        <v>71013.78</v>
      </c>
      <c r="H30701">
        <v>0</v>
      </c>
      <c r="I30701">
        <v>0</v>
      </c>
      <c r="J30701">
        <v>0</v>
      </c>
      <c r="K30701" s="2" t="s">
        <v>12</v>
      </c>
      <c r="L30701" s="2" t="s">
        <v>41</v>
      </c>
    </row>
    <row r="30702" spans="1:12" x14ac:dyDescent="0.4">
      <c r="A30702" s="1">
        <v>43919</v>
      </c>
      <c r="B30702">
        <v>1.3202062859999999</v>
      </c>
      <c r="C30702">
        <v>9269.92</v>
      </c>
      <c r="D30702">
        <v>371.84</v>
      </c>
      <c r="E30702">
        <v>0</v>
      </c>
      <c r="F30702">
        <v>0</v>
      </c>
      <c r="G30702">
        <v>8279.9599999999991</v>
      </c>
      <c r="H30702">
        <v>0</v>
      </c>
      <c r="I30702">
        <v>0</v>
      </c>
      <c r="J30702">
        <v>0</v>
      </c>
      <c r="K30702" s="2" t="s">
        <v>14</v>
      </c>
      <c r="L30702" s="2" t="s">
        <v>41</v>
      </c>
    </row>
    <row r="30703" spans="1:12" x14ac:dyDescent="0.4">
      <c r="A30703" s="1">
        <v>43919</v>
      </c>
      <c r="B30703">
        <v>1.478540416</v>
      </c>
      <c r="C30703">
        <v>5356472.3600000003</v>
      </c>
      <c r="D30703">
        <v>546616.1</v>
      </c>
      <c r="E30703">
        <v>3035921.97</v>
      </c>
      <c r="F30703">
        <v>9143.85</v>
      </c>
      <c r="G30703">
        <v>1392023.82</v>
      </c>
      <c r="H30703">
        <v>0</v>
      </c>
      <c r="I30703">
        <v>0</v>
      </c>
      <c r="J30703">
        <v>0</v>
      </c>
      <c r="K30703" s="2" t="s">
        <v>12</v>
      </c>
      <c r="L30703" s="2" t="s">
        <v>43</v>
      </c>
    </row>
    <row r="30704" spans="1:12" x14ac:dyDescent="0.4">
      <c r="A30704" s="1">
        <v>43919</v>
      </c>
      <c r="B30704">
        <v>1.88959805</v>
      </c>
      <c r="C30704">
        <v>242647.44</v>
      </c>
      <c r="D30704">
        <v>24409.21</v>
      </c>
      <c r="E30704">
        <v>30592.44</v>
      </c>
      <c r="F30704">
        <v>0.99</v>
      </c>
      <c r="G30704">
        <v>179135.65</v>
      </c>
      <c r="H30704">
        <v>0</v>
      </c>
      <c r="I30704">
        <v>0</v>
      </c>
      <c r="J30704">
        <v>0</v>
      </c>
      <c r="K30704" s="2" t="s">
        <v>14</v>
      </c>
      <c r="L30704" s="2" t="s">
        <v>43</v>
      </c>
    </row>
    <row r="30705" spans="1:12" x14ac:dyDescent="0.4">
      <c r="A30705" s="1">
        <v>43919</v>
      </c>
      <c r="B30705">
        <v>1.1594723709999999</v>
      </c>
      <c r="C30705">
        <v>583428.06000000006</v>
      </c>
      <c r="D30705">
        <v>87389.119999999995</v>
      </c>
      <c r="E30705">
        <v>384588.57</v>
      </c>
      <c r="F30705">
        <v>139.27000000000001</v>
      </c>
      <c r="G30705">
        <v>65126.78</v>
      </c>
      <c r="H30705">
        <v>0</v>
      </c>
      <c r="I30705">
        <v>0</v>
      </c>
      <c r="J30705">
        <v>0</v>
      </c>
      <c r="K30705" s="2" t="s">
        <v>12</v>
      </c>
      <c r="L30705" s="2" t="s">
        <v>44</v>
      </c>
    </row>
    <row r="30706" spans="1:12" x14ac:dyDescent="0.4">
      <c r="A30706" s="1">
        <v>43919</v>
      </c>
      <c r="B30706">
        <v>1.856092141</v>
      </c>
      <c r="C30706">
        <v>13132.82</v>
      </c>
      <c r="D30706">
        <v>38.03</v>
      </c>
      <c r="E30706">
        <v>271.67</v>
      </c>
      <c r="F30706">
        <v>0</v>
      </c>
      <c r="G30706">
        <v>12270.91</v>
      </c>
      <c r="H30706">
        <v>0</v>
      </c>
      <c r="I30706">
        <v>0</v>
      </c>
      <c r="J30706">
        <v>0</v>
      </c>
      <c r="K30706" s="2" t="s">
        <v>14</v>
      </c>
      <c r="L30706" s="2" t="s">
        <v>44</v>
      </c>
    </row>
    <row r="30707" spans="1:12" x14ac:dyDescent="0.4">
      <c r="A30707" s="1">
        <v>43919</v>
      </c>
      <c r="B30707">
        <v>1.1923959180000001</v>
      </c>
      <c r="C30707">
        <v>565375.96</v>
      </c>
      <c r="D30707">
        <v>275022.90999999997</v>
      </c>
      <c r="E30707">
        <v>13072.45</v>
      </c>
      <c r="F30707">
        <v>118.12</v>
      </c>
      <c r="G30707">
        <v>150580.79</v>
      </c>
      <c r="H30707">
        <v>0</v>
      </c>
      <c r="I30707">
        <v>0</v>
      </c>
      <c r="J30707">
        <v>0</v>
      </c>
      <c r="K30707" s="2" t="s">
        <v>12</v>
      </c>
      <c r="L30707" s="2" t="s">
        <v>45</v>
      </c>
    </row>
    <row r="30708" spans="1:12" x14ac:dyDescent="0.4">
      <c r="A30708" s="1">
        <v>43919</v>
      </c>
      <c r="B30708">
        <v>1.643700535</v>
      </c>
      <c r="C30708">
        <v>24674.32</v>
      </c>
      <c r="D30708">
        <v>189.92</v>
      </c>
      <c r="E30708">
        <v>0</v>
      </c>
      <c r="F30708">
        <v>0</v>
      </c>
      <c r="G30708">
        <v>24138.95</v>
      </c>
      <c r="H30708">
        <v>0</v>
      </c>
      <c r="I30708">
        <v>0</v>
      </c>
      <c r="J30708">
        <v>0</v>
      </c>
      <c r="K30708" s="2" t="s">
        <v>14</v>
      </c>
      <c r="L30708" s="2" t="s">
        <v>45</v>
      </c>
    </row>
    <row r="30709" spans="1:12" x14ac:dyDescent="0.4">
      <c r="A30709" s="1">
        <v>43919</v>
      </c>
      <c r="B30709">
        <v>1.112188548</v>
      </c>
      <c r="C30709">
        <v>117788.41</v>
      </c>
      <c r="D30709">
        <v>33726.300000000003</v>
      </c>
      <c r="E30709">
        <v>21634.65</v>
      </c>
      <c r="F30709">
        <v>668.22</v>
      </c>
      <c r="G30709">
        <v>26331.78</v>
      </c>
      <c r="H30709">
        <v>0</v>
      </c>
      <c r="I30709">
        <v>0</v>
      </c>
      <c r="J30709">
        <v>0</v>
      </c>
      <c r="K30709" s="2" t="s">
        <v>12</v>
      </c>
      <c r="L30709" s="2" t="s">
        <v>69</v>
      </c>
    </row>
    <row r="30710" spans="1:12" x14ac:dyDescent="0.4">
      <c r="A30710" s="1">
        <v>43919</v>
      </c>
      <c r="B30710">
        <v>2.009471837</v>
      </c>
      <c r="C30710">
        <v>2457.17</v>
      </c>
      <c r="D30710">
        <v>25.83</v>
      </c>
      <c r="E30710">
        <v>532.54</v>
      </c>
      <c r="F30710">
        <v>0</v>
      </c>
      <c r="G30710">
        <v>1182.75</v>
      </c>
      <c r="H30710">
        <v>0</v>
      </c>
      <c r="I30710">
        <v>0</v>
      </c>
      <c r="J30710">
        <v>0</v>
      </c>
      <c r="K30710" s="2" t="s">
        <v>14</v>
      </c>
      <c r="L30710" s="2" t="s">
        <v>69</v>
      </c>
    </row>
    <row r="30711" spans="1:12" x14ac:dyDescent="0.4">
      <c r="A30711" s="1">
        <v>43919</v>
      </c>
      <c r="B30711">
        <v>1.45604212</v>
      </c>
      <c r="C30711">
        <v>559657.46</v>
      </c>
      <c r="D30711">
        <v>86803.19</v>
      </c>
      <c r="E30711">
        <v>223008.85</v>
      </c>
      <c r="F30711">
        <v>343.72</v>
      </c>
      <c r="G30711">
        <v>188944.09</v>
      </c>
      <c r="H30711">
        <v>0</v>
      </c>
      <c r="I30711">
        <v>0</v>
      </c>
      <c r="J30711">
        <v>0</v>
      </c>
      <c r="K30711" s="2" t="s">
        <v>12</v>
      </c>
      <c r="L30711" s="2" t="s">
        <v>46</v>
      </c>
    </row>
    <row r="30712" spans="1:12" x14ac:dyDescent="0.4">
      <c r="A30712" s="1">
        <v>43919</v>
      </c>
      <c r="B30712">
        <v>1.7841655729999999</v>
      </c>
      <c r="C30712">
        <v>32752.2</v>
      </c>
      <c r="D30712">
        <v>2584.64</v>
      </c>
      <c r="E30712">
        <v>3791.05</v>
      </c>
      <c r="F30712">
        <v>0</v>
      </c>
      <c r="G30712">
        <v>22835.18</v>
      </c>
      <c r="H30712">
        <v>0</v>
      </c>
      <c r="I30712">
        <v>0</v>
      </c>
      <c r="J30712">
        <v>0</v>
      </c>
      <c r="K30712" s="2" t="s">
        <v>14</v>
      </c>
      <c r="L30712" s="2" t="s">
        <v>46</v>
      </c>
    </row>
    <row r="30713" spans="1:12" x14ac:dyDescent="0.4">
      <c r="A30713" s="1">
        <v>43919</v>
      </c>
      <c r="B30713">
        <v>0.96190808000000005</v>
      </c>
      <c r="C30713">
        <v>1181370.58</v>
      </c>
      <c r="D30713">
        <v>291021.27</v>
      </c>
      <c r="E30713">
        <v>181847.95</v>
      </c>
      <c r="F30713">
        <v>5750.16</v>
      </c>
      <c r="G30713">
        <v>103093.92</v>
      </c>
      <c r="H30713">
        <v>0</v>
      </c>
      <c r="I30713">
        <v>0</v>
      </c>
      <c r="J30713">
        <v>0</v>
      </c>
      <c r="K30713" s="2" t="s">
        <v>12</v>
      </c>
      <c r="L30713" s="2" t="s">
        <v>47</v>
      </c>
    </row>
    <row r="30714" spans="1:12" x14ac:dyDescent="0.4">
      <c r="A30714" s="1">
        <v>43919</v>
      </c>
      <c r="B30714">
        <v>1.5250428890000001</v>
      </c>
      <c r="C30714">
        <v>17328.91</v>
      </c>
      <c r="D30714">
        <v>1637.76</v>
      </c>
      <c r="E30714">
        <v>2346.91</v>
      </c>
      <c r="F30714">
        <v>0</v>
      </c>
      <c r="G30714">
        <v>7286.08</v>
      </c>
      <c r="H30714">
        <v>0</v>
      </c>
      <c r="I30714">
        <v>0</v>
      </c>
      <c r="J30714">
        <v>0</v>
      </c>
      <c r="K30714" s="2" t="s">
        <v>14</v>
      </c>
      <c r="L30714" s="2" t="s">
        <v>47</v>
      </c>
    </row>
    <row r="30715" spans="1:12" x14ac:dyDescent="0.4">
      <c r="A30715" s="1">
        <v>43919</v>
      </c>
      <c r="B30715">
        <v>1.0896788630000001</v>
      </c>
      <c r="C30715">
        <v>145614.09</v>
      </c>
      <c r="D30715">
        <v>54950.55</v>
      </c>
      <c r="E30715">
        <v>17252.27</v>
      </c>
      <c r="F30715">
        <v>418.76</v>
      </c>
      <c r="G30715">
        <v>36470.94</v>
      </c>
      <c r="H30715">
        <v>0</v>
      </c>
      <c r="I30715">
        <v>0</v>
      </c>
      <c r="J30715">
        <v>0</v>
      </c>
      <c r="K30715" s="2" t="s">
        <v>12</v>
      </c>
      <c r="L30715" s="2" t="s">
        <v>48</v>
      </c>
    </row>
    <row r="30716" spans="1:12" x14ac:dyDescent="0.4">
      <c r="A30716" s="1">
        <v>43919</v>
      </c>
      <c r="B30716">
        <v>1.731445589</v>
      </c>
      <c r="C30716">
        <v>9296.64</v>
      </c>
      <c r="D30716">
        <v>3227</v>
      </c>
      <c r="E30716">
        <v>8.49</v>
      </c>
      <c r="F30716">
        <v>0</v>
      </c>
      <c r="G30716">
        <v>5774.23</v>
      </c>
      <c r="H30716">
        <v>0</v>
      </c>
      <c r="I30716">
        <v>0</v>
      </c>
      <c r="J30716">
        <v>0</v>
      </c>
      <c r="K30716" s="2" t="s">
        <v>14</v>
      </c>
      <c r="L30716" s="2" t="s">
        <v>48</v>
      </c>
    </row>
    <row r="30717" spans="1:12" x14ac:dyDescent="0.4">
      <c r="A30717" s="1">
        <v>43919</v>
      </c>
      <c r="B30717">
        <v>1.2261786020000001</v>
      </c>
      <c r="C30717">
        <v>2070510.66</v>
      </c>
      <c r="D30717">
        <v>920045.8</v>
      </c>
      <c r="E30717">
        <v>378446.94</v>
      </c>
      <c r="F30717">
        <v>2749.52</v>
      </c>
      <c r="G30717">
        <v>462060.23</v>
      </c>
      <c r="H30717">
        <v>0</v>
      </c>
      <c r="I30717">
        <v>0</v>
      </c>
      <c r="J30717">
        <v>0</v>
      </c>
      <c r="K30717" s="2" t="s">
        <v>12</v>
      </c>
      <c r="L30717" s="2" t="s">
        <v>49</v>
      </c>
    </row>
    <row r="30718" spans="1:12" x14ac:dyDescent="0.4">
      <c r="A30718" s="1">
        <v>43919</v>
      </c>
      <c r="B30718">
        <v>1.7317220129999999</v>
      </c>
      <c r="C30718">
        <v>45694.81</v>
      </c>
      <c r="D30718">
        <v>6945.48</v>
      </c>
      <c r="E30718">
        <v>6462.86</v>
      </c>
      <c r="F30718">
        <v>49.34</v>
      </c>
      <c r="G30718">
        <v>27150.55</v>
      </c>
      <c r="H30718">
        <v>0</v>
      </c>
      <c r="I30718">
        <v>0</v>
      </c>
      <c r="J30718">
        <v>0</v>
      </c>
      <c r="K30718" s="2" t="s">
        <v>14</v>
      </c>
      <c r="L30718" s="2" t="s">
        <v>49</v>
      </c>
    </row>
    <row r="30719" spans="1:12" x14ac:dyDescent="0.4">
      <c r="A30719" s="1">
        <v>43919</v>
      </c>
      <c r="B30719">
        <v>1.4688864180000001</v>
      </c>
      <c r="C30719">
        <v>619909.98</v>
      </c>
      <c r="D30719">
        <v>103766.83</v>
      </c>
      <c r="E30719">
        <v>65417.9</v>
      </c>
      <c r="F30719">
        <v>2742.06</v>
      </c>
      <c r="G30719">
        <v>85684.59</v>
      </c>
      <c r="H30719">
        <v>0</v>
      </c>
      <c r="I30719">
        <v>0</v>
      </c>
      <c r="J30719">
        <v>0</v>
      </c>
      <c r="K30719" s="2" t="s">
        <v>12</v>
      </c>
      <c r="L30719" s="2" t="s">
        <v>50</v>
      </c>
    </row>
    <row r="30720" spans="1:12" x14ac:dyDescent="0.4">
      <c r="A30720" s="1">
        <v>43919</v>
      </c>
      <c r="B30720">
        <v>2.1587351140000002</v>
      </c>
      <c r="C30720">
        <v>32574.63</v>
      </c>
      <c r="D30720">
        <v>251.97</v>
      </c>
      <c r="E30720">
        <v>4558.3599999999997</v>
      </c>
      <c r="F30720">
        <v>0</v>
      </c>
      <c r="G30720">
        <v>2017.57</v>
      </c>
      <c r="H30720">
        <v>0</v>
      </c>
      <c r="I30720">
        <v>0</v>
      </c>
      <c r="J30720">
        <v>0</v>
      </c>
      <c r="K30720" s="2" t="s">
        <v>14</v>
      </c>
      <c r="L30720" s="2" t="s">
        <v>50</v>
      </c>
    </row>
    <row r="30721" spans="1:12" x14ac:dyDescent="0.4">
      <c r="A30721" s="1">
        <v>43919</v>
      </c>
      <c r="B30721">
        <v>1.682497387</v>
      </c>
      <c r="C30721">
        <v>92052.14</v>
      </c>
      <c r="D30721">
        <v>3467.13</v>
      </c>
      <c r="E30721">
        <v>66683.66</v>
      </c>
      <c r="F30721">
        <v>18.079999999999998</v>
      </c>
      <c r="G30721">
        <v>11721.9</v>
      </c>
      <c r="H30721">
        <v>0</v>
      </c>
      <c r="I30721">
        <v>0</v>
      </c>
      <c r="J30721">
        <v>0</v>
      </c>
      <c r="K30721" s="2" t="s">
        <v>12</v>
      </c>
      <c r="L30721" s="2" t="s">
        <v>70</v>
      </c>
    </row>
    <row r="30722" spans="1:12" x14ac:dyDescent="0.4">
      <c r="A30722" s="1">
        <v>43919</v>
      </c>
      <c r="B30722">
        <v>2.1299545969999998</v>
      </c>
      <c r="C30722">
        <v>4065.27</v>
      </c>
      <c r="D30722">
        <v>5.21</v>
      </c>
      <c r="E30722">
        <v>8.7899999999999991</v>
      </c>
      <c r="F30722">
        <v>0</v>
      </c>
      <c r="G30722">
        <v>4051.28</v>
      </c>
      <c r="H30722">
        <v>0</v>
      </c>
      <c r="I30722">
        <v>0</v>
      </c>
      <c r="J30722">
        <v>0</v>
      </c>
      <c r="K30722" s="2" t="s">
        <v>14</v>
      </c>
      <c r="L30722" s="2" t="s">
        <v>70</v>
      </c>
    </row>
    <row r="30723" spans="1:12" x14ac:dyDescent="0.4">
      <c r="A30723" s="1">
        <v>43919</v>
      </c>
      <c r="B30723">
        <v>1.2612660490000001</v>
      </c>
      <c r="C30723">
        <v>450638.35</v>
      </c>
      <c r="D30723">
        <v>208095.61</v>
      </c>
      <c r="E30723">
        <v>63718.97</v>
      </c>
      <c r="F30723">
        <v>1209.52</v>
      </c>
      <c r="G30723">
        <v>138895.99</v>
      </c>
      <c r="H30723">
        <v>0</v>
      </c>
      <c r="I30723">
        <v>0</v>
      </c>
      <c r="J30723">
        <v>0</v>
      </c>
      <c r="K30723" s="2" t="s">
        <v>12</v>
      </c>
      <c r="L30723" s="2" t="s">
        <v>51</v>
      </c>
    </row>
    <row r="30724" spans="1:12" x14ac:dyDescent="0.4">
      <c r="A30724" s="1">
        <v>43919</v>
      </c>
      <c r="B30724">
        <v>1.7418312069999999</v>
      </c>
      <c r="C30724">
        <v>22950.95</v>
      </c>
      <c r="D30724">
        <v>903.05</v>
      </c>
      <c r="E30724">
        <v>3769.71</v>
      </c>
      <c r="F30724">
        <v>96.66</v>
      </c>
      <c r="G30724">
        <v>8748.31</v>
      </c>
      <c r="H30724">
        <v>0</v>
      </c>
      <c r="I30724">
        <v>0</v>
      </c>
      <c r="J30724">
        <v>0</v>
      </c>
      <c r="K30724" s="2" t="s">
        <v>14</v>
      </c>
      <c r="L30724" s="2" t="s">
        <v>51</v>
      </c>
    </row>
    <row r="30725" spans="1:12" x14ac:dyDescent="0.4">
      <c r="A30725" s="1">
        <v>43919</v>
      </c>
      <c r="B30725">
        <v>1.0918283230000001</v>
      </c>
      <c r="C30725">
        <v>332352.39</v>
      </c>
      <c r="D30725">
        <v>102656.65</v>
      </c>
      <c r="E30725">
        <v>64420.46</v>
      </c>
      <c r="F30725">
        <v>535.70000000000005</v>
      </c>
      <c r="G30725">
        <v>75869.78</v>
      </c>
      <c r="H30725">
        <v>0</v>
      </c>
      <c r="I30725">
        <v>0</v>
      </c>
      <c r="J30725">
        <v>0</v>
      </c>
      <c r="K30725" s="2" t="s">
        <v>12</v>
      </c>
      <c r="L30725" s="2" t="s">
        <v>52</v>
      </c>
    </row>
    <row r="30726" spans="1:12" x14ac:dyDescent="0.4">
      <c r="A30726" s="1">
        <v>43919</v>
      </c>
      <c r="B30726">
        <v>1.457392936</v>
      </c>
      <c r="C30726">
        <v>14313.31</v>
      </c>
      <c r="D30726">
        <v>40.36</v>
      </c>
      <c r="E30726">
        <v>1500.25</v>
      </c>
      <c r="F30726">
        <v>6.59</v>
      </c>
      <c r="G30726">
        <v>10538.97</v>
      </c>
      <c r="H30726">
        <v>0</v>
      </c>
      <c r="I30726">
        <v>0</v>
      </c>
      <c r="J30726">
        <v>0</v>
      </c>
      <c r="K30726" s="2" t="s">
        <v>14</v>
      </c>
      <c r="L30726" s="2" t="s">
        <v>52</v>
      </c>
    </row>
    <row r="30727" spans="1:12" x14ac:dyDescent="0.4">
      <c r="A30727" s="1">
        <v>43919</v>
      </c>
      <c r="B30727">
        <v>1.0632250649999999</v>
      </c>
      <c r="C30727">
        <v>181832.65</v>
      </c>
      <c r="D30727">
        <v>64182.14</v>
      </c>
      <c r="E30727">
        <v>19823.439999999999</v>
      </c>
      <c r="F30727">
        <v>8.1199999999999992</v>
      </c>
      <c r="G30727">
        <v>36974.25</v>
      </c>
      <c r="H30727">
        <v>0</v>
      </c>
      <c r="I30727">
        <v>0</v>
      </c>
      <c r="J30727">
        <v>0</v>
      </c>
      <c r="K30727" s="2" t="s">
        <v>12</v>
      </c>
      <c r="L30727" s="2" t="s">
        <v>53</v>
      </c>
    </row>
    <row r="30728" spans="1:12" x14ac:dyDescent="0.4">
      <c r="A30728" s="1">
        <v>43919</v>
      </c>
      <c r="B30728">
        <v>1.7780666490000001</v>
      </c>
      <c r="C30728">
        <v>6620.38</v>
      </c>
      <c r="D30728">
        <v>35.83</v>
      </c>
      <c r="E30728">
        <v>1195.1300000000001</v>
      </c>
      <c r="F30728">
        <v>0</v>
      </c>
      <c r="G30728">
        <v>3731.34</v>
      </c>
      <c r="H30728">
        <v>0</v>
      </c>
      <c r="I30728">
        <v>0</v>
      </c>
      <c r="J30728">
        <v>0</v>
      </c>
      <c r="K30728" s="2" t="s">
        <v>14</v>
      </c>
      <c r="L30728" s="2" t="s">
        <v>53</v>
      </c>
    </row>
    <row r="30729" spans="1:12" x14ac:dyDescent="0.4">
      <c r="A30729" s="1">
        <v>43919</v>
      </c>
      <c r="B30729">
        <v>1.599066739</v>
      </c>
      <c r="C30729">
        <v>442737.9</v>
      </c>
      <c r="D30729">
        <v>157456.10999999999</v>
      </c>
      <c r="E30729">
        <v>144838.97</v>
      </c>
      <c r="F30729">
        <v>1477.57</v>
      </c>
      <c r="G30729">
        <v>75147.820000000007</v>
      </c>
      <c r="H30729">
        <v>0</v>
      </c>
      <c r="I30729">
        <v>0</v>
      </c>
      <c r="J30729">
        <v>0</v>
      </c>
      <c r="K30729" s="2" t="s">
        <v>12</v>
      </c>
      <c r="L30729" s="2" t="s">
        <v>54</v>
      </c>
    </row>
    <row r="30730" spans="1:12" x14ac:dyDescent="0.4">
      <c r="A30730" s="1">
        <v>43919</v>
      </c>
      <c r="B30730">
        <v>1.9477879760000001</v>
      </c>
      <c r="C30730">
        <v>18043.919999999998</v>
      </c>
      <c r="D30730">
        <v>4617.3999999999996</v>
      </c>
      <c r="E30730">
        <v>2773.37</v>
      </c>
      <c r="F30730">
        <v>2.5</v>
      </c>
      <c r="G30730">
        <v>9193.4</v>
      </c>
      <c r="H30730">
        <v>0</v>
      </c>
      <c r="I30730">
        <v>0</v>
      </c>
      <c r="J30730">
        <v>0</v>
      </c>
      <c r="K30730" s="2" t="s">
        <v>14</v>
      </c>
      <c r="L30730" s="2" t="s">
        <v>54</v>
      </c>
    </row>
    <row r="30731" spans="1:12" x14ac:dyDescent="0.4">
      <c r="A30731" s="1">
        <v>43919</v>
      </c>
      <c r="B30731">
        <v>1.4281702460000001</v>
      </c>
      <c r="C30731">
        <v>479623.72</v>
      </c>
      <c r="D30731">
        <v>100493.74</v>
      </c>
      <c r="E30731">
        <v>33211.15</v>
      </c>
      <c r="F30731">
        <v>11032.2</v>
      </c>
      <c r="G30731">
        <v>84347.71</v>
      </c>
      <c r="H30731">
        <v>0</v>
      </c>
      <c r="I30731">
        <v>0</v>
      </c>
      <c r="J30731">
        <v>0</v>
      </c>
      <c r="K30731" s="2" t="s">
        <v>12</v>
      </c>
      <c r="L30731" s="2" t="s">
        <v>55</v>
      </c>
    </row>
    <row r="30732" spans="1:12" x14ac:dyDescent="0.4">
      <c r="A30732" s="1">
        <v>43919</v>
      </c>
      <c r="B30732">
        <v>2.4140123889999998</v>
      </c>
      <c r="C30732">
        <v>15636.59</v>
      </c>
      <c r="D30732">
        <v>445.11</v>
      </c>
      <c r="E30732">
        <v>1676.35</v>
      </c>
      <c r="F30732">
        <v>5.73</v>
      </c>
      <c r="G30732">
        <v>3628.86</v>
      </c>
      <c r="H30732">
        <v>0</v>
      </c>
      <c r="I30732">
        <v>0</v>
      </c>
      <c r="J30732">
        <v>0</v>
      </c>
      <c r="K30732" s="2" t="s">
        <v>14</v>
      </c>
      <c r="L30732" s="2" t="s">
        <v>55</v>
      </c>
    </row>
    <row r="30733" spans="1:12" x14ac:dyDescent="0.4">
      <c r="A30733" s="1">
        <v>43919</v>
      </c>
      <c r="B30733">
        <v>1.63877856</v>
      </c>
      <c r="C30733">
        <v>881154.81</v>
      </c>
      <c r="D30733">
        <v>294295.67</v>
      </c>
      <c r="E30733">
        <v>207831.83</v>
      </c>
      <c r="F30733">
        <v>3176.52</v>
      </c>
      <c r="G30733">
        <v>138747.01999999999</v>
      </c>
      <c r="H30733">
        <v>0</v>
      </c>
      <c r="I30733">
        <v>0</v>
      </c>
      <c r="J30733">
        <v>0</v>
      </c>
      <c r="K30733" s="2" t="s">
        <v>12</v>
      </c>
      <c r="L30733" s="2" t="s">
        <v>56</v>
      </c>
    </row>
    <row r="30734" spans="1:12" x14ac:dyDescent="0.4">
      <c r="A30734" s="1">
        <v>43919</v>
      </c>
      <c r="B30734">
        <v>2.1632952369999998</v>
      </c>
      <c r="C30734">
        <v>62774.91</v>
      </c>
      <c r="D30734">
        <v>8247.56</v>
      </c>
      <c r="E30734">
        <v>6793.06</v>
      </c>
      <c r="F30734">
        <v>26.69</v>
      </c>
      <c r="G30734">
        <v>37551.78</v>
      </c>
      <c r="H30734">
        <v>0</v>
      </c>
      <c r="I30734">
        <v>0</v>
      </c>
      <c r="J30734">
        <v>0</v>
      </c>
      <c r="K30734" s="2" t="s">
        <v>14</v>
      </c>
      <c r="L30734" s="2" t="s">
        <v>56</v>
      </c>
    </row>
    <row r="30735" spans="1:12" x14ac:dyDescent="0.4">
      <c r="A30735" s="1">
        <v>43919</v>
      </c>
      <c r="B30735">
        <v>1.820387631</v>
      </c>
      <c r="C30735">
        <v>528664.04</v>
      </c>
      <c r="D30735">
        <v>70993.52</v>
      </c>
      <c r="E30735">
        <v>71606.42</v>
      </c>
      <c r="F30735">
        <v>299.08</v>
      </c>
      <c r="G30735">
        <v>53642.14</v>
      </c>
      <c r="H30735">
        <v>0</v>
      </c>
      <c r="I30735">
        <v>0</v>
      </c>
      <c r="J30735">
        <v>0</v>
      </c>
      <c r="K30735" s="2" t="s">
        <v>12</v>
      </c>
      <c r="L30735" s="2" t="s">
        <v>57</v>
      </c>
    </row>
    <row r="30736" spans="1:12" x14ac:dyDescent="0.4">
      <c r="A30736" s="1">
        <v>43919</v>
      </c>
      <c r="B30736">
        <v>2.097012485</v>
      </c>
      <c r="C30736">
        <v>72477.83</v>
      </c>
      <c r="D30736">
        <v>721.96</v>
      </c>
      <c r="E30736">
        <v>8904.89</v>
      </c>
      <c r="F30736">
        <v>24.79</v>
      </c>
      <c r="G30736">
        <v>5596.29</v>
      </c>
      <c r="H30736">
        <v>0</v>
      </c>
      <c r="I30736">
        <v>0</v>
      </c>
      <c r="J30736">
        <v>0</v>
      </c>
      <c r="K30736" s="2" t="s">
        <v>14</v>
      </c>
      <c r="L30736" s="2" t="s">
        <v>57</v>
      </c>
    </row>
    <row r="30737" spans="1:12" x14ac:dyDescent="0.4">
      <c r="A30737" s="1">
        <v>43919</v>
      </c>
      <c r="B30737">
        <v>1.220714976</v>
      </c>
      <c r="C30737">
        <v>494543.48</v>
      </c>
      <c r="D30737">
        <v>223417.74</v>
      </c>
      <c r="E30737">
        <v>41493.279999999999</v>
      </c>
      <c r="F30737">
        <v>661.8</v>
      </c>
      <c r="G30737">
        <v>96042.33</v>
      </c>
      <c r="H30737">
        <v>0</v>
      </c>
      <c r="I30737">
        <v>0</v>
      </c>
      <c r="J30737">
        <v>0</v>
      </c>
      <c r="K30737" s="2" t="s">
        <v>12</v>
      </c>
      <c r="L30737" s="2" t="s">
        <v>58</v>
      </c>
    </row>
    <row r="30738" spans="1:12" x14ac:dyDescent="0.4">
      <c r="A30738" s="1">
        <v>43919</v>
      </c>
      <c r="B30738">
        <v>1.6989607069999999</v>
      </c>
      <c r="C30738">
        <v>21152.51</v>
      </c>
      <c r="D30738">
        <v>449.06</v>
      </c>
      <c r="E30738">
        <v>3332.54</v>
      </c>
      <c r="F30738">
        <v>40.770000000000003</v>
      </c>
      <c r="G30738">
        <v>15383.08</v>
      </c>
      <c r="H30738">
        <v>0</v>
      </c>
      <c r="I30738">
        <v>0</v>
      </c>
      <c r="J30738">
        <v>0</v>
      </c>
      <c r="K30738" s="2" t="s">
        <v>14</v>
      </c>
      <c r="L30738" s="2" t="s">
        <v>58</v>
      </c>
    </row>
    <row r="30739" spans="1:12" x14ac:dyDescent="0.4">
      <c r="A30739" s="1">
        <v>43919</v>
      </c>
      <c r="B30739">
        <v>0.989943189</v>
      </c>
      <c r="C30739">
        <v>6022694.96</v>
      </c>
      <c r="D30739">
        <v>2883073.44</v>
      </c>
      <c r="E30739">
        <v>829347.05</v>
      </c>
      <c r="F30739">
        <v>32706.29</v>
      </c>
      <c r="G30739">
        <v>1057476.1100000001</v>
      </c>
      <c r="H30739">
        <v>0</v>
      </c>
      <c r="I30739">
        <v>0</v>
      </c>
      <c r="J30739">
        <v>0</v>
      </c>
      <c r="K30739" s="2" t="s">
        <v>12</v>
      </c>
      <c r="L30739" s="2" t="s">
        <v>59</v>
      </c>
    </row>
    <row r="30740" spans="1:12" x14ac:dyDescent="0.4">
      <c r="A30740" s="1">
        <v>43919</v>
      </c>
      <c r="B30740">
        <v>1.5709935370000001</v>
      </c>
      <c r="C30740">
        <v>122068.03</v>
      </c>
      <c r="D30740">
        <v>28155.38</v>
      </c>
      <c r="E30740">
        <v>1193.7</v>
      </c>
      <c r="F30740">
        <v>2241.37</v>
      </c>
      <c r="G30740">
        <v>64732.91</v>
      </c>
      <c r="H30740">
        <v>0</v>
      </c>
      <c r="I30740">
        <v>0</v>
      </c>
      <c r="J30740">
        <v>0</v>
      </c>
      <c r="K30740" s="2" t="s">
        <v>14</v>
      </c>
      <c r="L30740" s="2" t="s">
        <v>59</v>
      </c>
    </row>
    <row r="30741" spans="1:12" x14ac:dyDescent="0.4">
      <c r="A30741" s="1">
        <v>43919</v>
      </c>
      <c r="B30741">
        <v>1.19833996</v>
      </c>
      <c r="C30741">
        <v>5236217</v>
      </c>
      <c r="D30741">
        <v>2535449.39</v>
      </c>
      <c r="E30741">
        <v>189559.63</v>
      </c>
      <c r="F30741">
        <v>2959.58</v>
      </c>
      <c r="G30741">
        <v>1063963.0900000001</v>
      </c>
      <c r="H30741">
        <v>0</v>
      </c>
      <c r="I30741">
        <v>0</v>
      </c>
      <c r="J30741">
        <v>0</v>
      </c>
      <c r="K30741" s="2" t="s">
        <v>12</v>
      </c>
      <c r="L30741" s="2" t="s">
        <v>60</v>
      </c>
    </row>
    <row r="30742" spans="1:12" x14ac:dyDescent="0.4">
      <c r="A30742" s="1">
        <v>43919</v>
      </c>
      <c r="B30742">
        <v>1.6297514049999999</v>
      </c>
      <c r="C30742">
        <v>187361.17</v>
      </c>
      <c r="D30742">
        <v>2366.2800000000002</v>
      </c>
      <c r="E30742">
        <v>9743.11</v>
      </c>
      <c r="F30742">
        <v>47.04</v>
      </c>
      <c r="G30742">
        <v>155425.32999999999</v>
      </c>
      <c r="H30742">
        <v>0</v>
      </c>
      <c r="I30742">
        <v>0</v>
      </c>
      <c r="J30742">
        <v>0</v>
      </c>
      <c r="K30742" s="2" t="s">
        <v>14</v>
      </c>
      <c r="L30742" s="2" t="s">
        <v>60</v>
      </c>
    </row>
    <row r="30743" spans="1:12" x14ac:dyDescent="0.4">
      <c r="A30743" s="1">
        <v>43919</v>
      </c>
      <c r="B30743">
        <v>1.488681879</v>
      </c>
      <c r="C30743">
        <v>68908</v>
      </c>
      <c r="D30743">
        <v>16937.88</v>
      </c>
      <c r="E30743">
        <v>9104.48</v>
      </c>
      <c r="F30743">
        <v>48.13</v>
      </c>
      <c r="G30743">
        <v>8271.25</v>
      </c>
      <c r="H30743">
        <v>0</v>
      </c>
      <c r="I30743">
        <v>0</v>
      </c>
      <c r="J30743">
        <v>0</v>
      </c>
      <c r="K30743" s="2" t="s">
        <v>12</v>
      </c>
      <c r="L30743" s="2" t="s">
        <v>61</v>
      </c>
    </row>
    <row r="30744" spans="1:12" x14ac:dyDescent="0.4">
      <c r="A30744" s="1">
        <v>43919</v>
      </c>
      <c r="B30744">
        <v>2.1873667499999998</v>
      </c>
      <c r="C30744">
        <v>3664.18</v>
      </c>
      <c r="D30744">
        <v>94.6</v>
      </c>
      <c r="E30744">
        <v>626.01</v>
      </c>
      <c r="F30744">
        <v>0</v>
      </c>
      <c r="G30744">
        <v>312.64</v>
      </c>
      <c r="H30744">
        <v>0</v>
      </c>
      <c r="I30744">
        <v>0</v>
      </c>
      <c r="J30744">
        <v>0</v>
      </c>
      <c r="K30744" s="2" t="s">
        <v>14</v>
      </c>
      <c r="L30744" s="2" t="s">
        <v>61</v>
      </c>
    </row>
    <row r="30745" spans="1:12" x14ac:dyDescent="0.4">
      <c r="A30745" s="1">
        <v>43919</v>
      </c>
      <c r="B30745">
        <v>1.2882315959999999</v>
      </c>
      <c r="C30745">
        <v>204056.59</v>
      </c>
      <c r="D30745">
        <v>100843.6</v>
      </c>
      <c r="E30745">
        <v>11689.9</v>
      </c>
      <c r="F30745">
        <v>196.85</v>
      </c>
      <c r="G30745">
        <v>53371.8</v>
      </c>
      <c r="H30745">
        <v>0</v>
      </c>
      <c r="I30745">
        <v>0</v>
      </c>
      <c r="J30745">
        <v>0</v>
      </c>
      <c r="K30745" s="2" t="s">
        <v>12</v>
      </c>
      <c r="L30745" s="2" t="s">
        <v>62</v>
      </c>
    </row>
    <row r="30746" spans="1:12" x14ac:dyDescent="0.4">
      <c r="A30746" s="1">
        <v>43919</v>
      </c>
      <c r="B30746">
        <v>2.524702859</v>
      </c>
      <c r="C30746">
        <v>5513.52</v>
      </c>
      <c r="D30746">
        <v>1136.49</v>
      </c>
      <c r="E30746">
        <v>1269.4000000000001</v>
      </c>
      <c r="F30746">
        <v>0</v>
      </c>
      <c r="G30746">
        <v>1767.54</v>
      </c>
      <c r="H30746">
        <v>0</v>
      </c>
      <c r="I30746">
        <v>0</v>
      </c>
      <c r="J30746">
        <v>0</v>
      </c>
      <c r="K30746" s="2" t="s">
        <v>14</v>
      </c>
      <c r="L30746" s="2" t="s">
        <v>62</v>
      </c>
    </row>
    <row r="30747" spans="1:12" x14ac:dyDescent="0.4">
      <c r="A30747" s="1">
        <v>43919</v>
      </c>
      <c r="B30747">
        <v>1.2877907820000001</v>
      </c>
      <c r="C30747">
        <v>80374.89</v>
      </c>
      <c r="D30747">
        <v>8069.67</v>
      </c>
      <c r="E30747">
        <v>33478.26</v>
      </c>
      <c r="F30747">
        <v>1134.8599999999999</v>
      </c>
      <c r="G30747">
        <v>34279.61</v>
      </c>
      <c r="H30747">
        <v>0</v>
      </c>
      <c r="I30747">
        <v>0</v>
      </c>
      <c r="J30747">
        <v>0</v>
      </c>
      <c r="K30747" s="2" t="s">
        <v>12</v>
      </c>
      <c r="L30747" s="2" t="s">
        <v>63</v>
      </c>
    </row>
    <row r="30748" spans="1:12" x14ac:dyDescent="0.4">
      <c r="A30748" s="1">
        <v>43919</v>
      </c>
      <c r="B30748">
        <v>1.9230350789999999</v>
      </c>
      <c r="C30748">
        <v>3201.89</v>
      </c>
      <c r="D30748">
        <v>199.77</v>
      </c>
      <c r="E30748">
        <v>89.3</v>
      </c>
      <c r="F30748">
        <v>0</v>
      </c>
      <c r="G30748">
        <v>2885.95</v>
      </c>
      <c r="H30748">
        <v>0</v>
      </c>
      <c r="I30748">
        <v>0</v>
      </c>
      <c r="J30748">
        <v>0</v>
      </c>
      <c r="K30748" s="2" t="s">
        <v>14</v>
      </c>
      <c r="L30748" s="2" t="s">
        <v>63</v>
      </c>
    </row>
    <row r="30749" spans="1:12" x14ac:dyDescent="0.4">
      <c r="A30749" s="1">
        <v>43919</v>
      </c>
      <c r="B30749">
        <v>1.2259580720000001</v>
      </c>
      <c r="C30749">
        <v>572196.84</v>
      </c>
      <c r="D30749">
        <v>265610.13</v>
      </c>
      <c r="E30749">
        <v>15685.81</v>
      </c>
      <c r="F30749">
        <v>854.5</v>
      </c>
      <c r="G30749">
        <v>130567.71</v>
      </c>
      <c r="H30749">
        <v>0</v>
      </c>
      <c r="I30749">
        <v>0</v>
      </c>
      <c r="J30749">
        <v>0</v>
      </c>
      <c r="K30749" s="2" t="s">
        <v>12</v>
      </c>
      <c r="L30749" s="2" t="s">
        <v>64</v>
      </c>
    </row>
    <row r="30750" spans="1:12" x14ac:dyDescent="0.4">
      <c r="A30750" s="1">
        <v>43919</v>
      </c>
      <c r="B30750">
        <v>1.4251523020000001</v>
      </c>
      <c r="C30750">
        <v>20485.27</v>
      </c>
      <c r="D30750">
        <v>294.38</v>
      </c>
      <c r="E30750">
        <v>0</v>
      </c>
      <c r="F30750">
        <v>0</v>
      </c>
      <c r="G30750">
        <v>19829.68</v>
      </c>
      <c r="H30750">
        <v>0</v>
      </c>
      <c r="I30750">
        <v>0</v>
      </c>
      <c r="J30750">
        <v>0</v>
      </c>
      <c r="K30750" s="2" t="s">
        <v>14</v>
      </c>
      <c r="L30750" s="2" t="s">
        <v>64</v>
      </c>
    </row>
    <row r="30751" spans="1:12" x14ac:dyDescent="0.4">
      <c r="A30751" s="1">
        <v>43919</v>
      </c>
      <c r="B30751">
        <v>0.97943691499999996</v>
      </c>
      <c r="C30751">
        <v>144662.95000000001</v>
      </c>
      <c r="D30751">
        <v>40102.07</v>
      </c>
      <c r="E30751">
        <v>14957.53</v>
      </c>
      <c r="F30751">
        <v>4805.18</v>
      </c>
      <c r="G30751">
        <v>26257.78</v>
      </c>
      <c r="H30751">
        <v>0</v>
      </c>
      <c r="I30751">
        <v>0</v>
      </c>
      <c r="J30751">
        <v>0</v>
      </c>
      <c r="K30751" s="2" t="s">
        <v>12</v>
      </c>
      <c r="L30751" s="2" t="s">
        <v>71</v>
      </c>
    </row>
    <row r="30752" spans="1:12" x14ac:dyDescent="0.4">
      <c r="A30752" s="1">
        <v>43919</v>
      </c>
      <c r="B30752">
        <v>1.7312423269999999</v>
      </c>
      <c r="C30752">
        <v>3511.57</v>
      </c>
      <c r="D30752">
        <v>98.3</v>
      </c>
      <c r="E30752">
        <v>1047.24</v>
      </c>
      <c r="F30752">
        <v>0</v>
      </c>
      <c r="G30752">
        <v>1144.55</v>
      </c>
      <c r="H30752">
        <v>0</v>
      </c>
      <c r="I30752">
        <v>0</v>
      </c>
      <c r="J30752">
        <v>0</v>
      </c>
      <c r="K30752" s="2" t="s">
        <v>14</v>
      </c>
      <c r="L30752" s="2" t="s">
        <v>71</v>
      </c>
    </row>
    <row r="30753" spans="1:12" x14ac:dyDescent="0.4">
      <c r="A30753" s="1">
        <v>43919</v>
      </c>
      <c r="B30753">
        <v>1.2522235450000001</v>
      </c>
      <c r="C30753">
        <v>38686850</v>
      </c>
      <c r="D30753">
        <v>12659424.23</v>
      </c>
      <c r="E30753">
        <v>7337062.0899999999</v>
      </c>
      <c r="F30753">
        <v>354164</v>
      </c>
      <c r="G30753">
        <v>7630382.4100000001</v>
      </c>
      <c r="H30753">
        <v>0</v>
      </c>
      <c r="I30753">
        <v>0</v>
      </c>
      <c r="J30753">
        <v>0</v>
      </c>
      <c r="K30753" s="2" t="s">
        <v>12</v>
      </c>
      <c r="L30753" s="2" t="s">
        <v>65</v>
      </c>
    </row>
    <row r="30754" spans="1:12" x14ac:dyDescent="0.4">
      <c r="A30754" s="1">
        <v>43919</v>
      </c>
      <c r="B30754">
        <v>1.8458953680000001</v>
      </c>
      <c r="C30754">
        <v>1347733.2</v>
      </c>
      <c r="D30754">
        <v>104372.85</v>
      </c>
      <c r="E30754">
        <v>140684.26999999999</v>
      </c>
      <c r="F30754">
        <v>4296.71</v>
      </c>
      <c r="G30754">
        <v>713114.43</v>
      </c>
      <c r="H30754">
        <v>0</v>
      </c>
      <c r="I30754">
        <v>0</v>
      </c>
      <c r="J30754">
        <v>0</v>
      </c>
      <c r="K30754" s="2" t="s">
        <v>14</v>
      </c>
      <c r="L30754" s="2" t="s">
        <v>65</v>
      </c>
    </row>
    <row r="30755" spans="1:12" x14ac:dyDescent="0.4">
      <c r="A30755" s="1">
        <v>43919</v>
      </c>
      <c r="B30755">
        <v>1.2531907440000001</v>
      </c>
      <c r="C30755">
        <v>6410685.4500000002</v>
      </c>
      <c r="D30755">
        <v>1577272.55</v>
      </c>
      <c r="E30755">
        <v>785143.43</v>
      </c>
      <c r="F30755">
        <v>27994.71</v>
      </c>
      <c r="G30755">
        <v>911460</v>
      </c>
      <c r="H30755">
        <v>0</v>
      </c>
      <c r="I30755">
        <v>0</v>
      </c>
      <c r="J30755">
        <v>0</v>
      </c>
      <c r="K30755" s="2" t="s">
        <v>12</v>
      </c>
      <c r="L30755" s="2" t="s">
        <v>66</v>
      </c>
    </row>
    <row r="30756" spans="1:12" x14ac:dyDescent="0.4">
      <c r="A30756" s="1">
        <v>43919</v>
      </c>
      <c r="B30756">
        <v>1.90106281</v>
      </c>
      <c r="C30756">
        <v>224470.11</v>
      </c>
      <c r="D30756">
        <v>8707.98</v>
      </c>
      <c r="E30756">
        <v>25730.15</v>
      </c>
      <c r="F30756">
        <v>1612.35</v>
      </c>
      <c r="G30756">
        <v>54257.09</v>
      </c>
      <c r="H30756">
        <v>0</v>
      </c>
      <c r="I30756">
        <v>0</v>
      </c>
      <c r="J30756">
        <v>0</v>
      </c>
      <c r="K30756" s="2" t="s">
        <v>14</v>
      </c>
      <c r="L30756" s="2" t="s">
        <v>66</v>
      </c>
    </row>
    <row r="30757" spans="1:12" x14ac:dyDescent="0.4">
      <c r="A30757" s="1">
        <v>43919</v>
      </c>
      <c r="B30757">
        <v>1.0419426119999999</v>
      </c>
      <c r="C30757">
        <v>832482.63</v>
      </c>
      <c r="D30757">
        <v>365232.62</v>
      </c>
      <c r="E30757">
        <v>98434.72</v>
      </c>
      <c r="F30757">
        <v>23371.83</v>
      </c>
      <c r="G30757">
        <v>201366.16</v>
      </c>
      <c r="H30757">
        <v>0</v>
      </c>
      <c r="I30757">
        <v>0</v>
      </c>
      <c r="J30757">
        <v>0</v>
      </c>
      <c r="K30757" s="2" t="s">
        <v>12</v>
      </c>
      <c r="L30757" s="2" t="s">
        <v>67</v>
      </c>
    </row>
    <row r="30758" spans="1:12" x14ac:dyDescent="0.4">
      <c r="A30758" s="1">
        <v>43919</v>
      </c>
      <c r="B30758">
        <v>1.4498232120000001</v>
      </c>
      <c r="C30758">
        <v>23485.24</v>
      </c>
      <c r="D30758">
        <v>579.6</v>
      </c>
      <c r="E30758">
        <v>628.54999999999995</v>
      </c>
      <c r="F30758">
        <v>2686.33</v>
      </c>
      <c r="G30758">
        <v>17117.759999999998</v>
      </c>
      <c r="H30758">
        <v>0</v>
      </c>
      <c r="I30758">
        <v>0</v>
      </c>
      <c r="J30758">
        <v>0</v>
      </c>
      <c r="K30758" s="2" t="s">
        <v>14</v>
      </c>
      <c r="L30758" s="2" t="s">
        <v>67</v>
      </c>
    </row>
    <row r="30759" spans="1:12" x14ac:dyDescent="0.4">
      <c r="A30759" s="1">
        <v>43919</v>
      </c>
      <c r="B30759">
        <v>0.91921160099999999</v>
      </c>
      <c r="C30759">
        <v>121082.45</v>
      </c>
      <c r="D30759">
        <v>39235.29</v>
      </c>
      <c r="E30759">
        <v>2144.35</v>
      </c>
      <c r="F30759">
        <v>9.7899999999999991</v>
      </c>
      <c r="G30759">
        <v>22366.39</v>
      </c>
      <c r="H30759">
        <v>0</v>
      </c>
      <c r="I30759">
        <v>0</v>
      </c>
      <c r="J30759">
        <v>0</v>
      </c>
      <c r="K30759" s="2" t="s">
        <v>12</v>
      </c>
      <c r="L30759" s="2" t="s">
        <v>72</v>
      </c>
    </row>
    <row r="30760" spans="1:12" x14ac:dyDescent="0.4">
      <c r="A30760" s="1">
        <v>43919</v>
      </c>
      <c r="B30760">
        <v>1.5918456329999999</v>
      </c>
      <c r="C30760">
        <v>2265.65</v>
      </c>
      <c r="D30760">
        <v>83.76</v>
      </c>
      <c r="E30760">
        <v>315.47000000000003</v>
      </c>
      <c r="F30760">
        <v>0</v>
      </c>
      <c r="G30760">
        <v>628.82000000000005</v>
      </c>
      <c r="H30760">
        <v>0</v>
      </c>
      <c r="I30760">
        <v>0</v>
      </c>
      <c r="J30760">
        <v>0</v>
      </c>
      <c r="K30760" s="2" t="s">
        <v>14</v>
      </c>
      <c r="L30760" s="2" t="s">
        <v>72</v>
      </c>
    </row>
    <row r="30761" spans="1:12" x14ac:dyDescent="0.4">
      <c r="A30761" s="1">
        <v>43926</v>
      </c>
      <c r="B30761">
        <v>1.2593015489999999</v>
      </c>
      <c r="C30761">
        <v>126131.88</v>
      </c>
      <c r="D30761">
        <v>16374.94</v>
      </c>
      <c r="E30761">
        <v>78938.31</v>
      </c>
      <c r="F30761">
        <v>202.58</v>
      </c>
      <c r="G30761">
        <v>22103.68</v>
      </c>
      <c r="H30761">
        <v>0</v>
      </c>
      <c r="I30761">
        <v>0</v>
      </c>
      <c r="J30761">
        <v>0</v>
      </c>
      <c r="K30761" s="2" t="s">
        <v>12</v>
      </c>
      <c r="L30761" s="2" t="s">
        <v>13</v>
      </c>
    </row>
    <row r="30762" spans="1:12" x14ac:dyDescent="0.4">
      <c r="A30762" s="1">
        <v>43926</v>
      </c>
      <c r="B30762">
        <v>1.8574815549999999</v>
      </c>
      <c r="C30762">
        <v>2871.82</v>
      </c>
      <c r="D30762">
        <v>121.48</v>
      </c>
      <c r="E30762">
        <v>417.11</v>
      </c>
      <c r="F30762">
        <v>0</v>
      </c>
      <c r="G30762">
        <v>2108.83</v>
      </c>
      <c r="H30762">
        <v>0</v>
      </c>
      <c r="I30762">
        <v>0</v>
      </c>
      <c r="J30762">
        <v>0</v>
      </c>
      <c r="K30762" s="2" t="s">
        <v>14</v>
      </c>
      <c r="L30762" s="2" t="s">
        <v>13</v>
      </c>
    </row>
    <row r="30763" spans="1:12" x14ac:dyDescent="0.4">
      <c r="A30763" s="1">
        <v>43926</v>
      </c>
      <c r="B30763">
        <v>1.128764737</v>
      </c>
      <c r="C30763">
        <v>907265.67</v>
      </c>
      <c r="D30763">
        <v>425642.37</v>
      </c>
      <c r="E30763">
        <v>24682.94</v>
      </c>
      <c r="F30763">
        <v>129.47</v>
      </c>
      <c r="G30763">
        <v>161681.34</v>
      </c>
      <c r="H30763">
        <v>0</v>
      </c>
      <c r="I30763">
        <v>0</v>
      </c>
      <c r="J30763">
        <v>0</v>
      </c>
      <c r="K30763" s="2" t="s">
        <v>12</v>
      </c>
      <c r="L30763" s="2" t="s">
        <v>15</v>
      </c>
    </row>
    <row r="30764" spans="1:12" x14ac:dyDescent="0.4">
      <c r="A30764" s="1">
        <v>43926</v>
      </c>
      <c r="B30764">
        <v>1.840554491</v>
      </c>
      <c r="C30764">
        <v>32352.02</v>
      </c>
      <c r="D30764">
        <v>164.7</v>
      </c>
      <c r="E30764">
        <v>4055.32</v>
      </c>
      <c r="F30764">
        <v>0</v>
      </c>
      <c r="G30764">
        <v>10657.72</v>
      </c>
      <c r="H30764">
        <v>0</v>
      </c>
      <c r="I30764">
        <v>0</v>
      </c>
      <c r="J30764">
        <v>0</v>
      </c>
      <c r="K30764" s="2" t="s">
        <v>14</v>
      </c>
      <c r="L30764" s="2" t="s">
        <v>15</v>
      </c>
    </row>
    <row r="30765" spans="1:12" x14ac:dyDescent="0.4">
      <c r="A30765" s="1">
        <v>43926</v>
      </c>
      <c r="B30765">
        <v>1.2901667800000001</v>
      </c>
      <c r="C30765">
        <v>1196045.1200000001</v>
      </c>
      <c r="D30765">
        <v>272524.74</v>
      </c>
      <c r="E30765">
        <v>442417.34</v>
      </c>
      <c r="F30765">
        <v>1620.52</v>
      </c>
      <c r="G30765">
        <v>374079.98</v>
      </c>
      <c r="H30765">
        <v>0</v>
      </c>
      <c r="I30765">
        <v>0</v>
      </c>
      <c r="J30765">
        <v>0</v>
      </c>
      <c r="K30765" s="2" t="s">
        <v>12</v>
      </c>
      <c r="L30765" s="2" t="s">
        <v>16</v>
      </c>
    </row>
    <row r="30766" spans="1:12" x14ac:dyDescent="0.4">
      <c r="A30766" s="1">
        <v>43926</v>
      </c>
      <c r="B30766">
        <v>1.8770446160000001</v>
      </c>
      <c r="C30766">
        <v>60911.7</v>
      </c>
      <c r="D30766">
        <v>767.01</v>
      </c>
      <c r="E30766">
        <v>5359.11</v>
      </c>
      <c r="F30766">
        <v>29.79</v>
      </c>
      <c r="G30766">
        <v>49937.81</v>
      </c>
      <c r="H30766">
        <v>0</v>
      </c>
      <c r="I30766">
        <v>0</v>
      </c>
      <c r="J30766">
        <v>0</v>
      </c>
      <c r="K30766" s="2" t="s">
        <v>14</v>
      </c>
      <c r="L30766" s="2" t="s">
        <v>16</v>
      </c>
    </row>
    <row r="30767" spans="1:12" x14ac:dyDescent="0.4">
      <c r="A30767" s="1">
        <v>43926</v>
      </c>
      <c r="B30767">
        <v>1.0618427109999999</v>
      </c>
      <c r="C30767">
        <v>368747.46</v>
      </c>
      <c r="D30767">
        <v>225217.01</v>
      </c>
      <c r="E30767">
        <v>10361.23</v>
      </c>
      <c r="F30767">
        <v>110.72</v>
      </c>
      <c r="G30767">
        <v>70132.929999999993</v>
      </c>
      <c r="H30767">
        <v>0</v>
      </c>
      <c r="I30767">
        <v>0</v>
      </c>
      <c r="J30767">
        <v>0</v>
      </c>
      <c r="K30767" s="2" t="s">
        <v>12</v>
      </c>
      <c r="L30767" s="2" t="s">
        <v>68</v>
      </c>
    </row>
    <row r="30768" spans="1:12" x14ac:dyDescent="0.4">
      <c r="A30768" s="1">
        <v>43926</v>
      </c>
      <c r="B30768">
        <v>1.6464700759999999</v>
      </c>
      <c r="C30768">
        <v>9166.2000000000007</v>
      </c>
      <c r="D30768">
        <v>79.430000000000007</v>
      </c>
      <c r="E30768">
        <v>245.18</v>
      </c>
      <c r="F30768">
        <v>0</v>
      </c>
      <c r="G30768">
        <v>8095.68</v>
      </c>
      <c r="H30768">
        <v>0</v>
      </c>
      <c r="I30768">
        <v>0</v>
      </c>
      <c r="J30768">
        <v>0</v>
      </c>
      <c r="K30768" s="2" t="s">
        <v>14</v>
      </c>
      <c r="L30768" s="2" t="s">
        <v>68</v>
      </c>
    </row>
    <row r="30769" spans="1:12" x14ac:dyDescent="0.4">
      <c r="A30769" s="1">
        <v>43926</v>
      </c>
      <c r="B30769">
        <v>1.3510842190000001</v>
      </c>
      <c r="C30769">
        <v>117180.97</v>
      </c>
      <c r="D30769">
        <v>42287.56</v>
      </c>
      <c r="E30769">
        <v>7866.29</v>
      </c>
      <c r="F30769">
        <v>1617.57</v>
      </c>
      <c r="G30769">
        <v>16186.57</v>
      </c>
      <c r="H30769">
        <v>0</v>
      </c>
      <c r="I30769">
        <v>0</v>
      </c>
      <c r="J30769">
        <v>0</v>
      </c>
      <c r="K30769" s="2" t="s">
        <v>12</v>
      </c>
      <c r="L30769" s="2" t="s">
        <v>17</v>
      </c>
    </row>
    <row r="30770" spans="1:12" x14ac:dyDescent="0.4">
      <c r="A30770" s="1">
        <v>43926</v>
      </c>
      <c r="B30770">
        <v>1.9993738299999999</v>
      </c>
      <c r="C30770">
        <v>4258.55</v>
      </c>
      <c r="D30770">
        <v>6.03</v>
      </c>
      <c r="E30770">
        <v>579.97</v>
      </c>
      <c r="F30770">
        <v>0</v>
      </c>
      <c r="G30770">
        <v>1004.46</v>
      </c>
      <c r="H30770">
        <v>0</v>
      </c>
      <c r="I30770">
        <v>0</v>
      </c>
      <c r="J30770">
        <v>0</v>
      </c>
      <c r="K30770" s="2" t="s">
        <v>14</v>
      </c>
      <c r="L30770" s="2" t="s">
        <v>17</v>
      </c>
    </row>
    <row r="30771" spans="1:12" x14ac:dyDescent="0.4">
      <c r="A30771" s="1">
        <v>43926</v>
      </c>
      <c r="B30771">
        <v>1.627879984</v>
      </c>
      <c r="C30771">
        <v>726031.63</v>
      </c>
      <c r="D30771">
        <v>25158.12</v>
      </c>
      <c r="E30771">
        <v>481689.47</v>
      </c>
      <c r="F30771">
        <v>530.24</v>
      </c>
      <c r="G30771">
        <v>180621.57</v>
      </c>
      <c r="H30771">
        <v>0</v>
      </c>
      <c r="I30771">
        <v>0</v>
      </c>
      <c r="J30771">
        <v>0</v>
      </c>
      <c r="K30771" s="2" t="s">
        <v>12</v>
      </c>
      <c r="L30771" s="2" t="s">
        <v>18</v>
      </c>
    </row>
    <row r="30772" spans="1:12" x14ac:dyDescent="0.4">
      <c r="A30772" s="1">
        <v>43926</v>
      </c>
      <c r="B30772">
        <v>2.1047857149999998</v>
      </c>
      <c r="C30772">
        <v>33959.68</v>
      </c>
      <c r="D30772">
        <v>102.39</v>
      </c>
      <c r="E30772">
        <v>1841.53</v>
      </c>
      <c r="F30772">
        <v>0</v>
      </c>
      <c r="G30772">
        <v>31305.34</v>
      </c>
      <c r="H30772">
        <v>0</v>
      </c>
      <c r="I30772">
        <v>0</v>
      </c>
      <c r="J30772">
        <v>0</v>
      </c>
      <c r="K30772" s="2" t="s">
        <v>14</v>
      </c>
      <c r="L30772" s="2" t="s">
        <v>18</v>
      </c>
    </row>
    <row r="30773" spans="1:12" x14ac:dyDescent="0.4">
      <c r="A30773" s="1">
        <v>43926</v>
      </c>
      <c r="B30773">
        <v>1.262181698</v>
      </c>
      <c r="C30773">
        <v>209613.24</v>
      </c>
      <c r="D30773">
        <v>13825.36</v>
      </c>
      <c r="E30773">
        <v>53629.279999999999</v>
      </c>
      <c r="F30773">
        <v>2719.29</v>
      </c>
      <c r="G30773">
        <v>136068.81</v>
      </c>
      <c r="H30773">
        <v>0</v>
      </c>
      <c r="I30773">
        <v>0</v>
      </c>
      <c r="J30773">
        <v>0</v>
      </c>
      <c r="K30773" s="2" t="s">
        <v>12</v>
      </c>
      <c r="L30773" s="2" t="s">
        <v>19</v>
      </c>
    </row>
    <row r="30774" spans="1:12" x14ac:dyDescent="0.4">
      <c r="A30774" s="1">
        <v>43926</v>
      </c>
      <c r="B30774">
        <v>1.9752672449999999</v>
      </c>
      <c r="C30774">
        <v>9514.92</v>
      </c>
      <c r="D30774">
        <v>762.23</v>
      </c>
      <c r="E30774">
        <v>149.63999999999999</v>
      </c>
      <c r="F30774">
        <v>0</v>
      </c>
      <c r="G30774">
        <v>8603.0400000000009</v>
      </c>
      <c r="H30774">
        <v>0</v>
      </c>
      <c r="I30774">
        <v>0</v>
      </c>
      <c r="J30774">
        <v>0</v>
      </c>
      <c r="K30774" s="2" t="s">
        <v>14</v>
      </c>
      <c r="L30774" s="2" t="s">
        <v>19</v>
      </c>
    </row>
    <row r="30775" spans="1:12" x14ac:dyDescent="0.4">
      <c r="A30775" s="1">
        <v>43926</v>
      </c>
      <c r="B30775">
        <v>1.3696899920000001</v>
      </c>
      <c r="C30775">
        <v>6467170.7199999997</v>
      </c>
      <c r="D30775">
        <v>2117213.61</v>
      </c>
      <c r="E30775">
        <v>904170.25</v>
      </c>
      <c r="F30775">
        <v>147806.32</v>
      </c>
      <c r="G30775">
        <v>1032480.93</v>
      </c>
      <c r="H30775">
        <v>0</v>
      </c>
      <c r="I30775">
        <v>0</v>
      </c>
      <c r="J30775">
        <v>0</v>
      </c>
      <c r="K30775" s="2" t="s">
        <v>12</v>
      </c>
      <c r="L30775" s="2" t="s">
        <v>20</v>
      </c>
    </row>
    <row r="30776" spans="1:12" x14ac:dyDescent="0.4">
      <c r="A30776" s="1">
        <v>43926</v>
      </c>
      <c r="B30776">
        <v>2.0657464480000001</v>
      </c>
      <c r="C30776">
        <v>289610.82</v>
      </c>
      <c r="D30776">
        <v>42052.24</v>
      </c>
      <c r="E30776">
        <v>24984.9</v>
      </c>
      <c r="F30776">
        <v>144.37</v>
      </c>
      <c r="G30776">
        <v>90694.14</v>
      </c>
      <c r="H30776">
        <v>0</v>
      </c>
      <c r="I30776">
        <v>0</v>
      </c>
      <c r="J30776">
        <v>0</v>
      </c>
      <c r="K30776" s="2" t="s">
        <v>14</v>
      </c>
      <c r="L30776" s="2" t="s">
        <v>20</v>
      </c>
    </row>
    <row r="30777" spans="1:12" x14ac:dyDescent="0.4">
      <c r="A30777" s="1">
        <v>43926</v>
      </c>
      <c r="B30777">
        <v>1.3335077849999999</v>
      </c>
      <c r="C30777">
        <v>351336.86</v>
      </c>
      <c r="D30777">
        <v>152797.37</v>
      </c>
      <c r="E30777">
        <v>51570.97</v>
      </c>
      <c r="F30777">
        <v>2367.87</v>
      </c>
      <c r="G30777">
        <v>106630.05</v>
      </c>
      <c r="H30777">
        <v>0</v>
      </c>
      <c r="I30777">
        <v>0</v>
      </c>
      <c r="J30777">
        <v>0</v>
      </c>
      <c r="K30777" s="2" t="s">
        <v>12</v>
      </c>
      <c r="L30777" s="2" t="s">
        <v>21</v>
      </c>
    </row>
    <row r="30778" spans="1:12" x14ac:dyDescent="0.4">
      <c r="A30778" s="1">
        <v>43926</v>
      </c>
      <c r="B30778">
        <v>1.784538739</v>
      </c>
      <c r="C30778">
        <v>20509.650000000001</v>
      </c>
      <c r="D30778">
        <v>140.62</v>
      </c>
      <c r="E30778">
        <v>4130.3100000000004</v>
      </c>
      <c r="F30778">
        <v>23.64</v>
      </c>
      <c r="G30778">
        <v>12704.09</v>
      </c>
      <c r="H30778">
        <v>0</v>
      </c>
      <c r="I30778">
        <v>0</v>
      </c>
      <c r="J30778">
        <v>0</v>
      </c>
      <c r="K30778" s="2" t="s">
        <v>14</v>
      </c>
      <c r="L30778" s="2" t="s">
        <v>21</v>
      </c>
    </row>
    <row r="30779" spans="1:12" x14ac:dyDescent="0.4">
      <c r="A30779" s="1">
        <v>43926</v>
      </c>
      <c r="B30779">
        <v>1.5858165019999999</v>
      </c>
      <c r="C30779">
        <v>800361.79</v>
      </c>
      <c r="D30779">
        <v>119164.35</v>
      </c>
      <c r="E30779">
        <v>208288.71</v>
      </c>
      <c r="F30779">
        <v>39516.160000000003</v>
      </c>
      <c r="G30779">
        <v>128385.53</v>
      </c>
      <c r="H30779">
        <v>0</v>
      </c>
      <c r="I30779">
        <v>0</v>
      </c>
      <c r="J30779">
        <v>0</v>
      </c>
      <c r="K30779" s="2" t="s">
        <v>12</v>
      </c>
      <c r="L30779" s="2" t="s">
        <v>22</v>
      </c>
    </row>
    <row r="30780" spans="1:12" x14ac:dyDescent="0.4">
      <c r="A30780" s="1">
        <v>43926</v>
      </c>
      <c r="B30780">
        <v>2.0852415889999998</v>
      </c>
      <c r="C30780">
        <v>49851.839999999997</v>
      </c>
      <c r="D30780">
        <v>733.59</v>
      </c>
      <c r="E30780">
        <v>5460.55</v>
      </c>
      <c r="F30780">
        <v>0</v>
      </c>
      <c r="G30780">
        <v>12922.32</v>
      </c>
      <c r="H30780">
        <v>0</v>
      </c>
      <c r="I30780">
        <v>0</v>
      </c>
      <c r="J30780">
        <v>0</v>
      </c>
      <c r="K30780" s="2" t="s">
        <v>14</v>
      </c>
      <c r="L30780" s="2" t="s">
        <v>22</v>
      </c>
    </row>
    <row r="30781" spans="1:12" x14ac:dyDescent="0.4">
      <c r="A30781" s="1">
        <v>43926</v>
      </c>
      <c r="B30781">
        <v>0.88904038600000002</v>
      </c>
      <c r="C30781">
        <v>378507.98</v>
      </c>
      <c r="D30781">
        <v>110525.02</v>
      </c>
      <c r="E30781">
        <v>15518.71</v>
      </c>
      <c r="F30781">
        <v>9297.83</v>
      </c>
      <c r="G30781">
        <v>29808.47</v>
      </c>
      <c r="H30781">
        <v>0</v>
      </c>
      <c r="I30781">
        <v>0</v>
      </c>
      <c r="J30781">
        <v>0</v>
      </c>
      <c r="K30781" s="2" t="s">
        <v>12</v>
      </c>
      <c r="L30781" s="2" t="s">
        <v>23</v>
      </c>
    </row>
    <row r="30782" spans="1:12" x14ac:dyDescent="0.4">
      <c r="A30782" s="1">
        <v>43926</v>
      </c>
      <c r="B30782">
        <v>1.4947390519999999</v>
      </c>
      <c r="C30782">
        <v>14920.15</v>
      </c>
      <c r="D30782">
        <v>107.74</v>
      </c>
      <c r="E30782">
        <v>2315.34</v>
      </c>
      <c r="F30782">
        <v>0</v>
      </c>
      <c r="G30782">
        <v>1893.47</v>
      </c>
      <c r="H30782">
        <v>0</v>
      </c>
      <c r="I30782">
        <v>0</v>
      </c>
      <c r="J30782">
        <v>0</v>
      </c>
      <c r="K30782" s="2" t="s">
        <v>14</v>
      </c>
      <c r="L30782" s="2" t="s">
        <v>23</v>
      </c>
    </row>
    <row r="30783" spans="1:12" x14ac:dyDescent="0.4">
      <c r="A30783" s="1">
        <v>43926</v>
      </c>
      <c r="B30783">
        <v>1.0080791579999999</v>
      </c>
      <c r="C30783">
        <v>285390.03999999998</v>
      </c>
      <c r="D30783">
        <v>94616.26</v>
      </c>
      <c r="E30783">
        <v>13866.53</v>
      </c>
      <c r="F30783">
        <v>1707.1</v>
      </c>
      <c r="G30783">
        <v>37923.22</v>
      </c>
      <c r="H30783">
        <v>0</v>
      </c>
      <c r="I30783">
        <v>0</v>
      </c>
      <c r="J30783">
        <v>0</v>
      </c>
      <c r="K30783" s="2" t="s">
        <v>12</v>
      </c>
      <c r="L30783" s="2" t="s">
        <v>24</v>
      </c>
    </row>
    <row r="30784" spans="1:12" x14ac:dyDescent="0.4">
      <c r="A30784" s="1">
        <v>43926</v>
      </c>
      <c r="B30784">
        <v>1.562432805</v>
      </c>
      <c r="C30784">
        <v>12215.87</v>
      </c>
      <c r="D30784">
        <v>1288.32</v>
      </c>
      <c r="E30784">
        <v>1213.76</v>
      </c>
      <c r="F30784">
        <v>0</v>
      </c>
      <c r="G30784">
        <v>2879.29</v>
      </c>
      <c r="H30784">
        <v>0</v>
      </c>
      <c r="I30784">
        <v>0</v>
      </c>
      <c r="J30784">
        <v>0</v>
      </c>
      <c r="K30784" s="2" t="s">
        <v>14</v>
      </c>
      <c r="L30784" s="2" t="s">
        <v>24</v>
      </c>
    </row>
    <row r="30785" spans="1:12" x14ac:dyDescent="0.4">
      <c r="A30785" s="1">
        <v>43926</v>
      </c>
      <c r="B30785">
        <v>0.96311237100000002</v>
      </c>
      <c r="C30785">
        <v>1652218.19</v>
      </c>
      <c r="D30785">
        <v>721837.33</v>
      </c>
      <c r="E30785">
        <v>216138.23999999999</v>
      </c>
      <c r="F30785">
        <v>6314.02</v>
      </c>
      <c r="G30785">
        <v>304710.36</v>
      </c>
      <c r="H30785">
        <v>0</v>
      </c>
      <c r="I30785">
        <v>0</v>
      </c>
      <c r="J30785">
        <v>0</v>
      </c>
      <c r="K30785" s="2" t="s">
        <v>12</v>
      </c>
      <c r="L30785" s="2" t="s">
        <v>25</v>
      </c>
    </row>
    <row r="30786" spans="1:12" x14ac:dyDescent="0.4">
      <c r="A30786" s="1">
        <v>43926</v>
      </c>
      <c r="B30786">
        <v>1.548843757</v>
      </c>
      <c r="C30786">
        <v>37015.29</v>
      </c>
      <c r="D30786">
        <v>5225.32</v>
      </c>
      <c r="E30786">
        <v>168.07</v>
      </c>
      <c r="F30786">
        <v>522.27</v>
      </c>
      <c r="G30786">
        <v>18202.32</v>
      </c>
      <c r="H30786">
        <v>0</v>
      </c>
      <c r="I30786">
        <v>0</v>
      </c>
      <c r="J30786">
        <v>0</v>
      </c>
      <c r="K30786" s="2" t="s">
        <v>14</v>
      </c>
      <c r="L30786" s="2" t="s">
        <v>25</v>
      </c>
    </row>
    <row r="30787" spans="1:12" x14ac:dyDescent="0.4">
      <c r="A30787" s="1">
        <v>43926</v>
      </c>
      <c r="B30787">
        <v>1.1933982009999999</v>
      </c>
      <c r="C30787">
        <v>1119894.98</v>
      </c>
      <c r="D30787">
        <v>231027.56</v>
      </c>
      <c r="E30787">
        <v>144300.41</v>
      </c>
      <c r="F30787">
        <v>648.55999999999995</v>
      </c>
      <c r="G30787">
        <v>154127.25</v>
      </c>
      <c r="H30787">
        <v>0</v>
      </c>
      <c r="I30787">
        <v>0</v>
      </c>
      <c r="J30787">
        <v>0</v>
      </c>
      <c r="K30787" s="2" t="s">
        <v>12</v>
      </c>
      <c r="L30787" s="2" t="s">
        <v>26</v>
      </c>
    </row>
    <row r="30788" spans="1:12" x14ac:dyDescent="0.4">
      <c r="A30788" s="1">
        <v>43926</v>
      </c>
      <c r="B30788">
        <v>1.7460798769999999</v>
      </c>
      <c r="C30788">
        <v>25852.45</v>
      </c>
      <c r="D30788">
        <v>12523.87</v>
      </c>
      <c r="E30788">
        <v>1939.83</v>
      </c>
      <c r="F30788">
        <v>31.04</v>
      </c>
      <c r="G30788">
        <v>4034.89</v>
      </c>
      <c r="H30788">
        <v>0</v>
      </c>
      <c r="I30788">
        <v>0</v>
      </c>
      <c r="J30788">
        <v>0</v>
      </c>
      <c r="K30788" s="2" t="s">
        <v>14</v>
      </c>
      <c r="L30788" s="2" t="s">
        <v>26</v>
      </c>
    </row>
    <row r="30789" spans="1:12" x14ac:dyDescent="0.4">
      <c r="A30789" s="1">
        <v>43926</v>
      </c>
      <c r="B30789">
        <v>1.1041461130000001</v>
      </c>
      <c r="C30789">
        <v>454799.96</v>
      </c>
      <c r="D30789">
        <v>144994.91</v>
      </c>
      <c r="E30789">
        <v>34383.56</v>
      </c>
      <c r="F30789">
        <v>31167.64</v>
      </c>
      <c r="G30789">
        <v>72483.17</v>
      </c>
      <c r="H30789">
        <v>0</v>
      </c>
      <c r="I30789">
        <v>0</v>
      </c>
      <c r="J30789">
        <v>0</v>
      </c>
      <c r="K30789" s="2" t="s">
        <v>12</v>
      </c>
      <c r="L30789" s="2" t="s">
        <v>27</v>
      </c>
    </row>
    <row r="30790" spans="1:12" x14ac:dyDescent="0.4">
      <c r="A30790" s="1">
        <v>43926</v>
      </c>
      <c r="B30790">
        <v>1.3132140050000001</v>
      </c>
      <c r="C30790">
        <v>33765.339999999997</v>
      </c>
      <c r="D30790">
        <v>493.66</v>
      </c>
      <c r="E30790">
        <v>2137.2399999999998</v>
      </c>
      <c r="F30790">
        <v>0</v>
      </c>
      <c r="G30790">
        <v>12609.58</v>
      </c>
      <c r="H30790">
        <v>0</v>
      </c>
      <c r="I30790">
        <v>0</v>
      </c>
      <c r="J30790">
        <v>0</v>
      </c>
      <c r="K30790" s="2" t="s">
        <v>14</v>
      </c>
      <c r="L30790" s="2" t="s">
        <v>27</v>
      </c>
    </row>
    <row r="30791" spans="1:12" x14ac:dyDescent="0.4">
      <c r="A30791" s="1">
        <v>43926</v>
      </c>
      <c r="B30791">
        <v>1.3467871709999999</v>
      </c>
      <c r="C30791">
        <v>172506.74</v>
      </c>
      <c r="D30791">
        <v>39233.67</v>
      </c>
      <c r="E30791">
        <v>46983.74</v>
      </c>
      <c r="F30791">
        <v>33385</v>
      </c>
      <c r="G30791">
        <v>38788.269999999997</v>
      </c>
      <c r="H30791">
        <v>0</v>
      </c>
      <c r="I30791">
        <v>0</v>
      </c>
      <c r="J30791">
        <v>0</v>
      </c>
      <c r="K30791" s="2" t="s">
        <v>12</v>
      </c>
      <c r="L30791" s="2" t="s">
        <v>28</v>
      </c>
    </row>
    <row r="30792" spans="1:12" x14ac:dyDescent="0.4">
      <c r="A30792" s="1">
        <v>43926</v>
      </c>
      <c r="B30792">
        <v>1.612703379</v>
      </c>
      <c r="C30792">
        <v>9784.06</v>
      </c>
      <c r="D30792">
        <v>81.39</v>
      </c>
      <c r="E30792">
        <v>1193.19</v>
      </c>
      <c r="F30792">
        <v>0</v>
      </c>
      <c r="G30792">
        <v>8494.99</v>
      </c>
      <c r="H30792">
        <v>0</v>
      </c>
      <c r="I30792">
        <v>0</v>
      </c>
      <c r="J30792">
        <v>0</v>
      </c>
      <c r="K30792" s="2" t="s">
        <v>14</v>
      </c>
      <c r="L30792" s="2" t="s">
        <v>28</v>
      </c>
    </row>
    <row r="30793" spans="1:12" x14ac:dyDescent="0.4">
      <c r="A30793" s="1">
        <v>43926</v>
      </c>
      <c r="B30793">
        <v>1.1722810400000001</v>
      </c>
      <c r="C30793">
        <v>4177311.38</v>
      </c>
      <c r="D30793">
        <v>1123242</v>
      </c>
      <c r="E30793">
        <v>697197.19</v>
      </c>
      <c r="F30793">
        <v>179131.65</v>
      </c>
      <c r="G30793">
        <v>688161.97</v>
      </c>
      <c r="H30793">
        <v>0</v>
      </c>
      <c r="I30793">
        <v>0</v>
      </c>
      <c r="J30793">
        <v>0</v>
      </c>
      <c r="K30793" s="2" t="s">
        <v>12</v>
      </c>
      <c r="L30793" s="2" t="s">
        <v>29</v>
      </c>
    </row>
    <row r="30794" spans="1:12" x14ac:dyDescent="0.4">
      <c r="A30794" s="1">
        <v>43926</v>
      </c>
      <c r="B30794">
        <v>1.7077171760000001</v>
      </c>
      <c r="C30794">
        <v>194411.94</v>
      </c>
      <c r="D30794">
        <v>8143.15</v>
      </c>
      <c r="E30794">
        <v>20633.650000000001</v>
      </c>
      <c r="F30794">
        <v>0</v>
      </c>
      <c r="G30794">
        <v>72821.73</v>
      </c>
      <c r="H30794">
        <v>0</v>
      </c>
      <c r="I30794">
        <v>0</v>
      </c>
      <c r="J30794">
        <v>0</v>
      </c>
      <c r="K30794" s="2" t="s">
        <v>14</v>
      </c>
      <c r="L30794" s="2" t="s">
        <v>29</v>
      </c>
    </row>
    <row r="30795" spans="1:12" x14ac:dyDescent="0.4">
      <c r="A30795" s="1">
        <v>43926</v>
      </c>
      <c r="B30795">
        <v>1.1989887850000001</v>
      </c>
      <c r="C30795">
        <v>365195.29</v>
      </c>
      <c r="D30795">
        <v>108031.95</v>
      </c>
      <c r="E30795">
        <v>123474.71</v>
      </c>
      <c r="F30795">
        <v>184.49</v>
      </c>
      <c r="G30795">
        <v>119490.24000000001</v>
      </c>
      <c r="H30795">
        <v>0</v>
      </c>
      <c r="I30795">
        <v>0</v>
      </c>
      <c r="J30795">
        <v>0</v>
      </c>
      <c r="K30795" s="2" t="s">
        <v>12</v>
      </c>
      <c r="L30795" s="2" t="s">
        <v>30</v>
      </c>
    </row>
    <row r="30796" spans="1:12" x14ac:dyDescent="0.4">
      <c r="A30796" s="1">
        <v>43926</v>
      </c>
      <c r="B30796">
        <v>1.7278202119999999</v>
      </c>
      <c r="C30796">
        <v>14961.83</v>
      </c>
      <c r="D30796">
        <v>575.66999999999996</v>
      </c>
      <c r="E30796">
        <v>491.1</v>
      </c>
      <c r="F30796">
        <v>0</v>
      </c>
      <c r="G30796">
        <v>13891.83</v>
      </c>
      <c r="H30796">
        <v>0</v>
      </c>
      <c r="I30796">
        <v>0</v>
      </c>
      <c r="J30796">
        <v>0</v>
      </c>
      <c r="K30796" s="2" t="s">
        <v>14</v>
      </c>
      <c r="L30796" s="2" t="s">
        <v>30</v>
      </c>
    </row>
    <row r="30797" spans="1:12" x14ac:dyDescent="0.4">
      <c r="A30797" s="1">
        <v>43926</v>
      </c>
      <c r="B30797">
        <v>1.598223036</v>
      </c>
      <c r="C30797">
        <v>376641.49</v>
      </c>
      <c r="D30797">
        <v>13255.38</v>
      </c>
      <c r="E30797">
        <v>270776.46000000002</v>
      </c>
      <c r="F30797">
        <v>238.21</v>
      </c>
      <c r="G30797">
        <v>81133.97</v>
      </c>
      <c r="H30797">
        <v>0</v>
      </c>
      <c r="I30797">
        <v>0</v>
      </c>
      <c r="J30797">
        <v>0</v>
      </c>
      <c r="K30797" s="2" t="s">
        <v>12</v>
      </c>
      <c r="L30797" s="2" t="s">
        <v>31</v>
      </c>
    </row>
    <row r="30798" spans="1:12" x14ac:dyDescent="0.4">
      <c r="A30798" s="1">
        <v>43926</v>
      </c>
      <c r="B30798">
        <v>2.167696302</v>
      </c>
      <c r="C30798">
        <v>17279.07</v>
      </c>
      <c r="D30798">
        <v>929.44</v>
      </c>
      <c r="E30798">
        <v>6995.24</v>
      </c>
      <c r="F30798">
        <v>2.2400000000000002</v>
      </c>
      <c r="G30798">
        <v>9352.16</v>
      </c>
      <c r="H30798">
        <v>0</v>
      </c>
      <c r="I30798">
        <v>0</v>
      </c>
      <c r="J30798">
        <v>0</v>
      </c>
      <c r="K30798" s="2" t="s">
        <v>14</v>
      </c>
      <c r="L30798" s="2" t="s">
        <v>31</v>
      </c>
    </row>
    <row r="30799" spans="1:12" x14ac:dyDescent="0.4">
      <c r="A30799" s="1">
        <v>43926</v>
      </c>
      <c r="B30799">
        <v>0.89952709399999997</v>
      </c>
      <c r="C30799">
        <v>1413343.94</v>
      </c>
      <c r="D30799">
        <v>674180.05</v>
      </c>
      <c r="E30799">
        <v>269971.09999999998</v>
      </c>
      <c r="F30799">
        <v>2447.8200000000002</v>
      </c>
      <c r="G30799">
        <v>158983.13</v>
      </c>
      <c r="H30799">
        <v>0</v>
      </c>
      <c r="I30799">
        <v>0</v>
      </c>
      <c r="J30799">
        <v>0</v>
      </c>
      <c r="K30799" s="2" t="s">
        <v>12</v>
      </c>
      <c r="L30799" s="2" t="s">
        <v>32</v>
      </c>
    </row>
    <row r="30800" spans="1:12" x14ac:dyDescent="0.4">
      <c r="A30800" s="1">
        <v>43926</v>
      </c>
      <c r="B30800">
        <v>1.6535426120000001</v>
      </c>
      <c r="C30800">
        <v>14932.67</v>
      </c>
      <c r="D30800">
        <v>7139.55</v>
      </c>
      <c r="E30800">
        <v>39.25</v>
      </c>
      <c r="F30800">
        <v>0</v>
      </c>
      <c r="G30800">
        <v>1052.8900000000001</v>
      </c>
      <c r="H30800">
        <v>0</v>
      </c>
      <c r="I30800">
        <v>0</v>
      </c>
      <c r="J30800">
        <v>0</v>
      </c>
      <c r="K30800" s="2" t="s">
        <v>14</v>
      </c>
      <c r="L30800" s="2" t="s">
        <v>32</v>
      </c>
    </row>
    <row r="30801" spans="1:12" x14ac:dyDescent="0.4">
      <c r="A30801" s="1">
        <v>43926</v>
      </c>
      <c r="B30801">
        <v>1.008704265</v>
      </c>
      <c r="C30801">
        <v>289863.62</v>
      </c>
      <c r="D30801">
        <v>94815.92</v>
      </c>
      <c r="E30801">
        <v>27295.01</v>
      </c>
      <c r="F30801">
        <v>2955.98</v>
      </c>
      <c r="G30801">
        <v>43586.400000000001</v>
      </c>
      <c r="H30801">
        <v>0</v>
      </c>
      <c r="I30801">
        <v>0</v>
      </c>
      <c r="J30801">
        <v>0</v>
      </c>
      <c r="K30801" s="2" t="s">
        <v>12</v>
      </c>
      <c r="L30801" s="2" t="s">
        <v>33</v>
      </c>
    </row>
    <row r="30802" spans="1:12" x14ac:dyDescent="0.4">
      <c r="A30802" s="1">
        <v>43926</v>
      </c>
      <c r="B30802">
        <v>1.7090093770000001</v>
      </c>
      <c r="C30802">
        <v>7508.7</v>
      </c>
      <c r="D30802">
        <v>492.36</v>
      </c>
      <c r="E30802">
        <v>1385.4</v>
      </c>
      <c r="F30802">
        <v>0</v>
      </c>
      <c r="G30802">
        <v>2427.67</v>
      </c>
      <c r="H30802">
        <v>0</v>
      </c>
      <c r="I30802">
        <v>0</v>
      </c>
      <c r="J30802">
        <v>0</v>
      </c>
      <c r="K30802" s="2" t="s">
        <v>14</v>
      </c>
      <c r="L30802" s="2" t="s">
        <v>33</v>
      </c>
    </row>
    <row r="30803" spans="1:12" x14ac:dyDescent="0.4">
      <c r="A30803" s="1">
        <v>43926</v>
      </c>
      <c r="B30803">
        <v>1.2616794570000001</v>
      </c>
      <c r="C30803">
        <v>238114.38</v>
      </c>
      <c r="D30803">
        <v>85874.33</v>
      </c>
      <c r="E30803">
        <v>18204.2</v>
      </c>
      <c r="F30803">
        <v>136.52000000000001</v>
      </c>
      <c r="G30803">
        <v>60567.07</v>
      </c>
      <c r="H30803">
        <v>0</v>
      </c>
      <c r="I30803">
        <v>0</v>
      </c>
      <c r="J30803">
        <v>0</v>
      </c>
      <c r="K30803" s="2" t="s">
        <v>12</v>
      </c>
      <c r="L30803" s="2" t="s">
        <v>34</v>
      </c>
    </row>
    <row r="30804" spans="1:12" x14ac:dyDescent="0.4">
      <c r="A30804" s="1">
        <v>43926</v>
      </c>
      <c r="B30804">
        <v>1.7618300760000001</v>
      </c>
      <c r="C30804">
        <v>9565.82</v>
      </c>
      <c r="D30804">
        <v>117.54</v>
      </c>
      <c r="E30804">
        <v>307.04000000000002</v>
      </c>
      <c r="F30804">
        <v>0</v>
      </c>
      <c r="G30804">
        <v>9031.93</v>
      </c>
      <c r="H30804">
        <v>0</v>
      </c>
      <c r="I30804">
        <v>0</v>
      </c>
      <c r="J30804">
        <v>0</v>
      </c>
      <c r="K30804" s="2" t="s">
        <v>14</v>
      </c>
      <c r="L30804" s="2" t="s">
        <v>34</v>
      </c>
    </row>
    <row r="30805" spans="1:12" x14ac:dyDescent="0.4">
      <c r="A30805" s="1">
        <v>43926</v>
      </c>
      <c r="B30805">
        <v>1.105417391</v>
      </c>
      <c r="C30805">
        <v>400902.03</v>
      </c>
      <c r="D30805">
        <v>77028.75</v>
      </c>
      <c r="E30805">
        <v>47954.97</v>
      </c>
      <c r="F30805">
        <v>116.11</v>
      </c>
      <c r="G30805">
        <v>76635.11</v>
      </c>
      <c r="H30805">
        <v>0</v>
      </c>
      <c r="I30805">
        <v>0</v>
      </c>
      <c r="J30805">
        <v>0</v>
      </c>
      <c r="K30805" s="2" t="s">
        <v>12</v>
      </c>
      <c r="L30805" s="2" t="s">
        <v>35</v>
      </c>
    </row>
    <row r="30806" spans="1:12" x14ac:dyDescent="0.4">
      <c r="A30806" s="1">
        <v>43926</v>
      </c>
      <c r="B30806">
        <v>1.6828485950000001</v>
      </c>
      <c r="C30806">
        <v>11126.7</v>
      </c>
      <c r="D30806">
        <v>542.54999999999995</v>
      </c>
      <c r="E30806">
        <v>711.44</v>
      </c>
      <c r="F30806">
        <v>0</v>
      </c>
      <c r="G30806">
        <v>3518.16</v>
      </c>
      <c r="H30806">
        <v>0</v>
      </c>
      <c r="I30806">
        <v>0</v>
      </c>
      <c r="J30806">
        <v>0</v>
      </c>
      <c r="K30806" s="2" t="s">
        <v>14</v>
      </c>
      <c r="L30806" s="2" t="s">
        <v>35</v>
      </c>
    </row>
    <row r="30807" spans="1:12" x14ac:dyDescent="0.4">
      <c r="A30807" s="1">
        <v>43926</v>
      </c>
      <c r="B30807">
        <v>1.3544440760000001</v>
      </c>
      <c r="C30807">
        <v>2883650.49</v>
      </c>
      <c r="D30807">
        <v>969506.14</v>
      </c>
      <c r="E30807">
        <v>85373.54</v>
      </c>
      <c r="F30807">
        <v>107329.16</v>
      </c>
      <c r="G30807">
        <v>494915.54</v>
      </c>
      <c r="H30807">
        <v>0</v>
      </c>
      <c r="I30807">
        <v>0</v>
      </c>
      <c r="J30807">
        <v>0</v>
      </c>
      <c r="K30807" s="2" t="s">
        <v>12</v>
      </c>
      <c r="L30807" s="2" t="s">
        <v>36</v>
      </c>
    </row>
    <row r="30808" spans="1:12" x14ac:dyDescent="0.4">
      <c r="A30808" s="1">
        <v>43926</v>
      </c>
      <c r="B30808">
        <v>2.0907422169999998</v>
      </c>
      <c r="C30808">
        <v>122597</v>
      </c>
      <c r="D30808">
        <v>13838.4</v>
      </c>
      <c r="E30808">
        <v>4795.5600000000004</v>
      </c>
      <c r="F30808">
        <v>28.04</v>
      </c>
      <c r="G30808">
        <v>18318.689999999999</v>
      </c>
      <c r="H30808">
        <v>0</v>
      </c>
      <c r="I30808">
        <v>0</v>
      </c>
      <c r="J30808">
        <v>0</v>
      </c>
      <c r="K30808" s="2" t="s">
        <v>14</v>
      </c>
      <c r="L30808" s="2" t="s">
        <v>36</v>
      </c>
    </row>
    <row r="30809" spans="1:12" x14ac:dyDescent="0.4">
      <c r="A30809" s="1">
        <v>43926</v>
      </c>
      <c r="B30809">
        <v>0.94863610200000004</v>
      </c>
      <c r="C30809">
        <v>152101.18</v>
      </c>
      <c r="D30809">
        <v>45642.57</v>
      </c>
      <c r="E30809">
        <v>9298.65</v>
      </c>
      <c r="F30809">
        <v>111.4</v>
      </c>
      <c r="G30809">
        <v>25667.41</v>
      </c>
      <c r="H30809">
        <v>0</v>
      </c>
      <c r="I30809">
        <v>0</v>
      </c>
      <c r="J30809">
        <v>0</v>
      </c>
      <c r="K30809" s="2" t="s">
        <v>12</v>
      </c>
      <c r="L30809" s="2" t="s">
        <v>37</v>
      </c>
    </row>
    <row r="30810" spans="1:12" x14ac:dyDescent="0.4">
      <c r="A30810" s="1">
        <v>43926</v>
      </c>
      <c r="B30810">
        <v>1.81815829</v>
      </c>
      <c r="C30810">
        <v>3964.59</v>
      </c>
      <c r="D30810">
        <v>0</v>
      </c>
      <c r="E30810">
        <v>601.16</v>
      </c>
      <c r="F30810">
        <v>0</v>
      </c>
      <c r="G30810">
        <v>794.58</v>
      </c>
      <c r="H30810">
        <v>0</v>
      </c>
      <c r="I30810">
        <v>0</v>
      </c>
      <c r="J30810">
        <v>0</v>
      </c>
      <c r="K30810" s="2" t="s">
        <v>14</v>
      </c>
      <c r="L30810" s="2" t="s">
        <v>37</v>
      </c>
    </row>
    <row r="30811" spans="1:12" x14ac:dyDescent="0.4">
      <c r="A30811" s="1">
        <v>43926</v>
      </c>
      <c r="B30811">
        <v>1.3087501509999999</v>
      </c>
      <c r="C30811">
        <v>1039977.97</v>
      </c>
      <c r="D30811">
        <v>615912.99</v>
      </c>
      <c r="E30811">
        <v>42820.800000000003</v>
      </c>
      <c r="F30811">
        <v>662.59</v>
      </c>
      <c r="G30811">
        <v>216642.18</v>
      </c>
      <c r="H30811">
        <v>0</v>
      </c>
      <c r="I30811">
        <v>0</v>
      </c>
      <c r="J30811">
        <v>0</v>
      </c>
      <c r="K30811" s="2" t="s">
        <v>12</v>
      </c>
      <c r="L30811" s="2" t="s">
        <v>38</v>
      </c>
    </row>
    <row r="30812" spans="1:12" x14ac:dyDescent="0.4">
      <c r="A30812" s="1">
        <v>43926</v>
      </c>
      <c r="B30812">
        <v>1.7818404400000001</v>
      </c>
      <c r="C30812">
        <v>31783.91</v>
      </c>
      <c r="D30812">
        <v>534.78</v>
      </c>
      <c r="E30812">
        <v>0</v>
      </c>
      <c r="F30812">
        <v>0</v>
      </c>
      <c r="G30812">
        <v>27807.759999999998</v>
      </c>
      <c r="H30812">
        <v>0</v>
      </c>
      <c r="I30812">
        <v>0</v>
      </c>
      <c r="J30812">
        <v>0</v>
      </c>
      <c r="K30812" s="2" t="s">
        <v>14</v>
      </c>
      <c r="L30812" s="2" t="s">
        <v>38</v>
      </c>
    </row>
    <row r="30813" spans="1:12" x14ac:dyDescent="0.4">
      <c r="A30813" s="1">
        <v>43926</v>
      </c>
      <c r="B30813">
        <v>1.1567431050000001</v>
      </c>
      <c r="C30813">
        <v>4491661.78</v>
      </c>
      <c r="D30813">
        <v>1579854.17</v>
      </c>
      <c r="E30813">
        <v>884909.41</v>
      </c>
      <c r="F30813">
        <v>9324.42</v>
      </c>
      <c r="G30813">
        <v>1151893.81</v>
      </c>
      <c r="H30813">
        <v>0</v>
      </c>
      <c r="I30813">
        <v>0</v>
      </c>
      <c r="J30813">
        <v>0</v>
      </c>
      <c r="K30813" s="2" t="s">
        <v>12</v>
      </c>
      <c r="L30813" s="2" t="s">
        <v>39</v>
      </c>
    </row>
    <row r="30814" spans="1:12" x14ac:dyDescent="0.4">
      <c r="A30814" s="1">
        <v>43926</v>
      </c>
      <c r="B30814">
        <v>1.7805173139999999</v>
      </c>
      <c r="C30814">
        <v>207338.4</v>
      </c>
      <c r="D30814">
        <v>2930.88</v>
      </c>
      <c r="E30814">
        <v>27945.360000000001</v>
      </c>
      <c r="F30814">
        <v>198.89</v>
      </c>
      <c r="G30814">
        <v>115826.57</v>
      </c>
      <c r="H30814">
        <v>0</v>
      </c>
      <c r="I30814">
        <v>0</v>
      </c>
      <c r="J30814">
        <v>0</v>
      </c>
      <c r="K30814" s="2" t="s">
        <v>14</v>
      </c>
      <c r="L30814" s="2" t="s">
        <v>39</v>
      </c>
    </row>
    <row r="30815" spans="1:12" x14ac:dyDescent="0.4">
      <c r="A30815" s="1">
        <v>43926</v>
      </c>
      <c r="B30815">
        <v>1.0364822739999999</v>
      </c>
      <c r="C30815">
        <v>327448.86</v>
      </c>
      <c r="D30815">
        <v>135664.38</v>
      </c>
      <c r="E30815">
        <v>8458.7000000000007</v>
      </c>
      <c r="F30815">
        <v>38.78</v>
      </c>
      <c r="G30815">
        <v>59648.43</v>
      </c>
      <c r="H30815">
        <v>0</v>
      </c>
      <c r="I30815">
        <v>0</v>
      </c>
      <c r="J30815">
        <v>0</v>
      </c>
      <c r="K30815" s="2" t="s">
        <v>12</v>
      </c>
      <c r="L30815" s="2" t="s">
        <v>40</v>
      </c>
    </row>
    <row r="30816" spans="1:12" x14ac:dyDescent="0.4">
      <c r="A30816" s="1">
        <v>43926</v>
      </c>
      <c r="B30816">
        <v>1.955445265</v>
      </c>
      <c r="C30816">
        <v>12269.18</v>
      </c>
      <c r="D30816">
        <v>38.9</v>
      </c>
      <c r="E30816">
        <v>1399.37</v>
      </c>
      <c r="F30816">
        <v>0</v>
      </c>
      <c r="G30816">
        <v>3849.91</v>
      </c>
      <c r="H30816">
        <v>0</v>
      </c>
      <c r="I30816">
        <v>0</v>
      </c>
      <c r="J30816">
        <v>0</v>
      </c>
      <c r="K30816" s="2" t="s">
        <v>14</v>
      </c>
      <c r="L30816" s="2" t="s">
        <v>40</v>
      </c>
    </row>
    <row r="30817" spans="1:12" x14ac:dyDescent="0.4">
      <c r="A30817" s="1">
        <v>43926</v>
      </c>
      <c r="B30817">
        <v>1.669167957</v>
      </c>
      <c r="C30817">
        <v>1905321.57</v>
      </c>
      <c r="D30817">
        <v>84613.58</v>
      </c>
      <c r="E30817">
        <v>1057207.94</v>
      </c>
      <c r="F30817">
        <v>938.52</v>
      </c>
      <c r="G30817">
        <v>689933.88</v>
      </c>
      <c r="H30817">
        <v>0</v>
      </c>
      <c r="I30817">
        <v>0</v>
      </c>
      <c r="J30817">
        <v>0</v>
      </c>
      <c r="K30817" s="2" t="s">
        <v>12</v>
      </c>
      <c r="L30817" s="2" t="s">
        <v>42</v>
      </c>
    </row>
    <row r="30818" spans="1:12" x14ac:dyDescent="0.4">
      <c r="A30818" s="1">
        <v>43926</v>
      </c>
      <c r="B30818">
        <v>2.0150591219999998</v>
      </c>
      <c r="C30818">
        <v>103269.12</v>
      </c>
      <c r="D30818">
        <v>15422.53</v>
      </c>
      <c r="E30818">
        <v>18079.82</v>
      </c>
      <c r="F30818">
        <v>4.57</v>
      </c>
      <c r="G30818">
        <v>66644.72</v>
      </c>
      <c r="H30818">
        <v>0</v>
      </c>
      <c r="I30818">
        <v>0</v>
      </c>
      <c r="J30818">
        <v>0</v>
      </c>
      <c r="K30818" s="2" t="s">
        <v>14</v>
      </c>
      <c r="L30818" s="2" t="s">
        <v>42</v>
      </c>
    </row>
    <row r="30819" spans="1:12" x14ac:dyDescent="0.4">
      <c r="A30819" s="1">
        <v>43926</v>
      </c>
      <c r="B30819">
        <v>1.019458475</v>
      </c>
      <c r="C30819">
        <v>309612</v>
      </c>
      <c r="D30819">
        <v>179818.62</v>
      </c>
      <c r="E30819">
        <v>15436.72</v>
      </c>
      <c r="F30819">
        <v>19.510000000000002</v>
      </c>
      <c r="G30819">
        <v>70977.320000000007</v>
      </c>
      <c r="H30819">
        <v>0</v>
      </c>
      <c r="I30819">
        <v>0</v>
      </c>
      <c r="J30819">
        <v>0</v>
      </c>
      <c r="K30819" s="2" t="s">
        <v>12</v>
      </c>
      <c r="L30819" s="2" t="s">
        <v>41</v>
      </c>
    </row>
    <row r="30820" spans="1:12" x14ac:dyDescent="0.4">
      <c r="A30820" s="1">
        <v>43926</v>
      </c>
      <c r="B30820">
        <v>1.3148784</v>
      </c>
      <c r="C30820">
        <v>8643.81</v>
      </c>
      <c r="D30820">
        <v>267.05</v>
      </c>
      <c r="E30820">
        <v>8.4</v>
      </c>
      <c r="F30820">
        <v>0</v>
      </c>
      <c r="G30820">
        <v>7981.88</v>
      </c>
      <c r="H30820">
        <v>0</v>
      </c>
      <c r="I30820">
        <v>0</v>
      </c>
      <c r="J30820">
        <v>0</v>
      </c>
      <c r="K30820" s="2" t="s">
        <v>14</v>
      </c>
      <c r="L30820" s="2" t="s">
        <v>41</v>
      </c>
    </row>
    <row r="30821" spans="1:12" x14ac:dyDescent="0.4">
      <c r="A30821" s="1">
        <v>43926</v>
      </c>
      <c r="B30821">
        <v>1.5209652380000001</v>
      </c>
      <c r="C30821">
        <v>5533343.3799999999</v>
      </c>
      <c r="D30821">
        <v>522609.34</v>
      </c>
      <c r="E30821">
        <v>2971636.51</v>
      </c>
      <c r="F30821">
        <v>8549.18</v>
      </c>
      <c r="G30821">
        <v>1767692.09</v>
      </c>
      <c r="H30821">
        <v>0</v>
      </c>
      <c r="I30821">
        <v>0</v>
      </c>
      <c r="J30821">
        <v>0</v>
      </c>
      <c r="K30821" s="2" t="s">
        <v>12</v>
      </c>
      <c r="L30821" s="2" t="s">
        <v>43</v>
      </c>
    </row>
    <row r="30822" spans="1:12" x14ac:dyDescent="0.4">
      <c r="A30822" s="1">
        <v>43926</v>
      </c>
      <c r="B30822">
        <v>1.9901205230000001</v>
      </c>
      <c r="C30822">
        <v>276067.42</v>
      </c>
      <c r="D30822">
        <v>26953.06</v>
      </c>
      <c r="E30822">
        <v>36921.47</v>
      </c>
      <c r="F30822">
        <v>8.82</v>
      </c>
      <c r="G30822">
        <v>201593.78</v>
      </c>
      <c r="H30822">
        <v>0</v>
      </c>
      <c r="I30822">
        <v>0</v>
      </c>
      <c r="J30822">
        <v>0</v>
      </c>
      <c r="K30822" s="2" t="s">
        <v>14</v>
      </c>
      <c r="L30822" s="2" t="s">
        <v>43</v>
      </c>
    </row>
    <row r="30823" spans="1:12" x14ac:dyDescent="0.4">
      <c r="A30823" s="1">
        <v>43926</v>
      </c>
      <c r="B30823">
        <v>1.3702592810000001</v>
      </c>
      <c r="C30823">
        <v>462994.66</v>
      </c>
      <c r="D30823">
        <v>61512.79</v>
      </c>
      <c r="E30823">
        <v>302821.21000000002</v>
      </c>
      <c r="F30823">
        <v>169.53</v>
      </c>
      <c r="G30823">
        <v>78917.89</v>
      </c>
      <c r="H30823">
        <v>0</v>
      </c>
      <c r="I30823">
        <v>0</v>
      </c>
      <c r="J30823">
        <v>0</v>
      </c>
      <c r="K30823" s="2" t="s">
        <v>12</v>
      </c>
      <c r="L30823" s="2" t="s">
        <v>44</v>
      </c>
    </row>
    <row r="30824" spans="1:12" x14ac:dyDescent="0.4">
      <c r="A30824" s="1">
        <v>43926</v>
      </c>
      <c r="B30824">
        <v>1.924732288</v>
      </c>
      <c r="C30824">
        <v>19620.080000000002</v>
      </c>
      <c r="D30824">
        <v>95.51</v>
      </c>
      <c r="E30824">
        <v>725.86</v>
      </c>
      <c r="F30824">
        <v>0</v>
      </c>
      <c r="G30824">
        <v>16589.05</v>
      </c>
      <c r="H30824">
        <v>0</v>
      </c>
      <c r="I30824">
        <v>0</v>
      </c>
      <c r="J30824">
        <v>0</v>
      </c>
      <c r="K30824" s="2" t="s">
        <v>14</v>
      </c>
      <c r="L30824" s="2" t="s">
        <v>44</v>
      </c>
    </row>
    <row r="30825" spans="1:12" x14ac:dyDescent="0.4">
      <c r="A30825" s="1">
        <v>43926</v>
      </c>
      <c r="B30825">
        <v>1.1905233319999999</v>
      </c>
      <c r="C30825">
        <v>573930.66</v>
      </c>
      <c r="D30825">
        <v>248009.64</v>
      </c>
      <c r="E30825">
        <v>13356.89</v>
      </c>
      <c r="F30825">
        <v>105.51</v>
      </c>
      <c r="G30825">
        <v>162656.92000000001</v>
      </c>
      <c r="H30825">
        <v>0</v>
      </c>
      <c r="I30825">
        <v>0</v>
      </c>
      <c r="J30825">
        <v>0</v>
      </c>
      <c r="K30825" s="2" t="s">
        <v>12</v>
      </c>
      <c r="L30825" s="2" t="s">
        <v>45</v>
      </c>
    </row>
    <row r="30826" spans="1:12" x14ac:dyDescent="0.4">
      <c r="A30826" s="1">
        <v>43926</v>
      </c>
      <c r="B30826">
        <v>1.660142757</v>
      </c>
      <c r="C30826">
        <v>24011.98</v>
      </c>
      <c r="D30826">
        <v>131.61000000000001</v>
      </c>
      <c r="E30826">
        <v>0</v>
      </c>
      <c r="F30826">
        <v>0</v>
      </c>
      <c r="G30826">
        <v>23322.82</v>
      </c>
      <c r="H30826">
        <v>0</v>
      </c>
      <c r="I30826">
        <v>0</v>
      </c>
      <c r="J30826">
        <v>0</v>
      </c>
      <c r="K30826" s="2" t="s">
        <v>14</v>
      </c>
      <c r="L30826" s="2" t="s">
        <v>45</v>
      </c>
    </row>
    <row r="30827" spans="1:12" x14ac:dyDescent="0.4">
      <c r="A30827" s="1">
        <v>43926</v>
      </c>
      <c r="B30827">
        <v>1.0878965009999999</v>
      </c>
      <c r="C30827">
        <v>138841.21</v>
      </c>
      <c r="D30827">
        <v>40578.949999999997</v>
      </c>
      <c r="E30827">
        <v>25074.42</v>
      </c>
      <c r="F30827">
        <v>742.98</v>
      </c>
      <c r="G30827">
        <v>28784.95</v>
      </c>
      <c r="H30827">
        <v>0</v>
      </c>
      <c r="I30827">
        <v>0</v>
      </c>
      <c r="J30827">
        <v>0</v>
      </c>
      <c r="K30827" s="2" t="s">
        <v>12</v>
      </c>
      <c r="L30827" s="2" t="s">
        <v>69</v>
      </c>
    </row>
    <row r="30828" spans="1:12" x14ac:dyDescent="0.4">
      <c r="A30828" s="1">
        <v>43926</v>
      </c>
      <c r="B30828">
        <v>1.9075081970000001</v>
      </c>
      <c r="C30828">
        <v>3463.36</v>
      </c>
      <c r="D30828">
        <v>38.700000000000003</v>
      </c>
      <c r="E30828">
        <v>820.7</v>
      </c>
      <c r="F30828">
        <v>0</v>
      </c>
      <c r="G30828">
        <v>1615.43</v>
      </c>
      <c r="H30828">
        <v>0</v>
      </c>
      <c r="I30828">
        <v>0</v>
      </c>
      <c r="J30828">
        <v>0</v>
      </c>
      <c r="K30828" s="2" t="s">
        <v>14</v>
      </c>
      <c r="L30828" s="2" t="s">
        <v>69</v>
      </c>
    </row>
    <row r="30829" spans="1:12" x14ac:dyDescent="0.4">
      <c r="A30829" s="1">
        <v>43926</v>
      </c>
      <c r="B30829">
        <v>1.4133501209999999</v>
      </c>
      <c r="C30829">
        <v>620551.93000000005</v>
      </c>
      <c r="D30829">
        <v>103591.3</v>
      </c>
      <c r="E30829">
        <v>241619.66</v>
      </c>
      <c r="F30829">
        <v>407.52</v>
      </c>
      <c r="G30829">
        <v>224206.59</v>
      </c>
      <c r="H30829">
        <v>0</v>
      </c>
      <c r="I30829">
        <v>0</v>
      </c>
      <c r="J30829">
        <v>0</v>
      </c>
      <c r="K30829" s="2" t="s">
        <v>12</v>
      </c>
      <c r="L30829" s="2" t="s">
        <v>46</v>
      </c>
    </row>
    <row r="30830" spans="1:12" x14ac:dyDescent="0.4">
      <c r="A30830" s="1">
        <v>43926</v>
      </c>
      <c r="B30830">
        <v>1.9374168679999999</v>
      </c>
      <c r="C30830">
        <v>32926.33</v>
      </c>
      <c r="D30830">
        <v>2611.59</v>
      </c>
      <c r="E30830">
        <v>5328.47</v>
      </c>
      <c r="F30830">
        <v>0</v>
      </c>
      <c r="G30830">
        <v>21381.37</v>
      </c>
      <c r="H30830">
        <v>0</v>
      </c>
      <c r="I30830">
        <v>0</v>
      </c>
      <c r="J30830">
        <v>0</v>
      </c>
      <c r="K30830" s="2" t="s">
        <v>14</v>
      </c>
      <c r="L30830" s="2" t="s">
        <v>46</v>
      </c>
    </row>
    <row r="30831" spans="1:12" x14ac:dyDescent="0.4">
      <c r="A30831" s="1">
        <v>43926</v>
      </c>
      <c r="B30831">
        <v>0.98330911399999998</v>
      </c>
      <c r="C30831">
        <v>1280829.8400000001</v>
      </c>
      <c r="D30831">
        <v>334654.07</v>
      </c>
      <c r="E30831">
        <v>182790.37</v>
      </c>
      <c r="F30831">
        <v>4957.7299999999996</v>
      </c>
      <c r="G30831">
        <v>133717.32</v>
      </c>
      <c r="H30831">
        <v>0</v>
      </c>
      <c r="I30831">
        <v>0</v>
      </c>
      <c r="J30831">
        <v>0</v>
      </c>
      <c r="K30831" s="2" t="s">
        <v>12</v>
      </c>
      <c r="L30831" s="2" t="s">
        <v>47</v>
      </c>
    </row>
    <row r="30832" spans="1:12" x14ac:dyDescent="0.4">
      <c r="A30832" s="1">
        <v>43926</v>
      </c>
      <c r="B30832">
        <v>1.5993140429999999</v>
      </c>
      <c r="C30832">
        <v>22475.17</v>
      </c>
      <c r="D30832">
        <v>1946.15</v>
      </c>
      <c r="E30832">
        <v>1400.52</v>
      </c>
      <c r="F30832">
        <v>0</v>
      </c>
      <c r="G30832">
        <v>8233.65</v>
      </c>
      <c r="H30832">
        <v>0</v>
      </c>
      <c r="I30832">
        <v>0</v>
      </c>
      <c r="J30832">
        <v>0</v>
      </c>
      <c r="K30832" s="2" t="s">
        <v>14</v>
      </c>
      <c r="L30832" s="2" t="s">
        <v>47</v>
      </c>
    </row>
    <row r="30833" spans="1:12" x14ac:dyDescent="0.4">
      <c r="A30833" s="1">
        <v>43926</v>
      </c>
      <c r="B30833">
        <v>1.3406337129999999</v>
      </c>
      <c r="C30833">
        <v>113801.23</v>
      </c>
      <c r="D30833">
        <v>42982.58</v>
      </c>
      <c r="E30833">
        <v>16471.919999999998</v>
      </c>
      <c r="F30833">
        <v>164.98</v>
      </c>
      <c r="G30833">
        <v>41933.89</v>
      </c>
      <c r="H30833">
        <v>0</v>
      </c>
      <c r="I30833">
        <v>0</v>
      </c>
      <c r="J30833">
        <v>0</v>
      </c>
      <c r="K30833" s="2" t="s">
        <v>12</v>
      </c>
      <c r="L30833" s="2" t="s">
        <v>48</v>
      </c>
    </row>
    <row r="30834" spans="1:12" x14ac:dyDescent="0.4">
      <c r="A30834" s="1">
        <v>43926</v>
      </c>
      <c r="B30834">
        <v>1.7236801070000001</v>
      </c>
      <c r="C30834">
        <v>10348.040000000001</v>
      </c>
      <c r="D30834">
        <v>3484.7</v>
      </c>
      <c r="E30834">
        <v>15.49</v>
      </c>
      <c r="F30834">
        <v>0</v>
      </c>
      <c r="G30834">
        <v>6636.69</v>
      </c>
      <c r="H30834">
        <v>0</v>
      </c>
      <c r="I30834">
        <v>0</v>
      </c>
      <c r="J30834">
        <v>0</v>
      </c>
      <c r="K30834" s="2" t="s">
        <v>14</v>
      </c>
      <c r="L30834" s="2" t="s">
        <v>48</v>
      </c>
    </row>
    <row r="30835" spans="1:12" x14ac:dyDescent="0.4">
      <c r="A30835" s="1">
        <v>43926</v>
      </c>
      <c r="B30835">
        <v>1.24493626</v>
      </c>
      <c r="C30835">
        <v>2145634.83</v>
      </c>
      <c r="D30835">
        <v>927769.51</v>
      </c>
      <c r="E30835">
        <v>395825.43</v>
      </c>
      <c r="F30835">
        <v>2533.85</v>
      </c>
      <c r="G30835">
        <v>507837.14</v>
      </c>
      <c r="H30835">
        <v>0</v>
      </c>
      <c r="I30835">
        <v>0</v>
      </c>
      <c r="J30835">
        <v>0</v>
      </c>
      <c r="K30835" s="2" t="s">
        <v>12</v>
      </c>
      <c r="L30835" s="2" t="s">
        <v>49</v>
      </c>
    </row>
    <row r="30836" spans="1:12" x14ac:dyDescent="0.4">
      <c r="A30836" s="1">
        <v>43926</v>
      </c>
      <c r="B30836">
        <v>1.6901666479999999</v>
      </c>
      <c r="C30836">
        <v>52102.04</v>
      </c>
      <c r="D30836">
        <v>5572.23</v>
      </c>
      <c r="E30836">
        <v>6901.4</v>
      </c>
      <c r="F30836">
        <v>37.49</v>
      </c>
      <c r="G30836">
        <v>33702.269999999997</v>
      </c>
      <c r="H30836">
        <v>0</v>
      </c>
      <c r="I30836">
        <v>0</v>
      </c>
      <c r="J30836">
        <v>0</v>
      </c>
      <c r="K30836" s="2" t="s">
        <v>14</v>
      </c>
      <c r="L30836" s="2" t="s">
        <v>49</v>
      </c>
    </row>
    <row r="30837" spans="1:12" x14ac:dyDescent="0.4">
      <c r="A30837" s="1">
        <v>43926</v>
      </c>
      <c r="B30837">
        <v>1.3466630799999999</v>
      </c>
      <c r="C30837">
        <v>705187.2</v>
      </c>
      <c r="D30837">
        <v>136411.10999999999</v>
      </c>
      <c r="E30837">
        <v>74329.149999999994</v>
      </c>
      <c r="F30837">
        <v>3343.09</v>
      </c>
      <c r="G30837">
        <v>92679.51</v>
      </c>
      <c r="H30837">
        <v>0</v>
      </c>
      <c r="I30837">
        <v>0</v>
      </c>
      <c r="J30837">
        <v>0</v>
      </c>
      <c r="K30837" s="2" t="s">
        <v>12</v>
      </c>
      <c r="L30837" s="2" t="s">
        <v>50</v>
      </c>
    </row>
    <row r="30838" spans="1:12" x14ac:dyDescent="0.4">
      <c r="A30838" s="1">
        <v>43926</v>
      </c>
      <c r="B30838">
        <v>2.1595316379999998</v>
      </c>
      <c r="C30838">
        <v>34133.74</v>
      </c>
      <c r="D30838">
        <v>181.76</v>
      </c>
      <c r="E30838">
        <v>5050.1099999999997</v>
      </c>
      <c r="F30838">
        <v>0</v>
      </c>
      <c r="G30838">
        <v>1806.83</v>
      </c>
      <c r="H30838">
        <v>0</v>
      </c>
      <c r="I30838">
        <v>0</v>
      </c>
      <c r="J30838">
        <v>0</v>
      </c>
      <c r="K30838" s="2" t="s">
        <v>14</v>
      </c>
      <c r="L30838" s="2" t="s">
        <v>50</v>
      </c>
    </row>
    <row r="30839" spans="1:12" x14ac:dyDescent="0.4">
      <c r="A30839" s="1">
        <v>43926</v>
      </c>
      <c r="B30839">
        <v>1.6345401230000001</v>
      </c>
      <c r="C30839">
        <v>101798.27</v>
      </c>
      <c r="D30839">
        <v>3992.09</v>
      </c>
      <c r="E30839">
        <v>75560.87</v>
      </c>
      <c r="F30839">
        <v>29.9</v>
      </c>
      <c r="G30839">
        <v>16910.150000000001</v>
      </c>
      <c r="H30839">
        <v>0</v>
      </c>
      <c r="I30839">
        <v>0</v>
      </c>
      <c r="J30839">
        <v>0</v>
      </c>
      <c r="K30839" s="2" t="s">
        <v>12</v>
      </c>
      <c r="L30839" s="2" t="s">
        <v>70</v>
      </c>
    </row>
    <row r="30840" spans="1:12" x14ac:dyDescent="0.4">
      <c r="A30840" s="1">
        <v>43926</v>
      </c>
      <c r="B30840">
        <v>2.1680119009999999</v>
      </c>
      <c r="C30840">
        <v>5288.11</v>
      </c>
      <c r="D30840">
        <v>7.46</v>
      </c>
      <c r="E30840">
        <v>7.38</v>
      </c>
      <c r="F30840">
        <v>0</v>
      </c>
      <c r="G30840">
        <v>5273.28</v>
      </c>
      <c r="H30840">
        <v>0</v>
      </c>
      <c r="I30840">
        <v>0</v>
      </c>
      <c r="J30840">
        <v>0</v>
      </c>
      <c r="K30840" s="2" t="s">
        <v>14</v>
      </c>
      <c r="L30840" s="2" t="s">
        <v>70</v>
      </c>
    </row>
    <row r="30841" spans="1:12" x14ac:dyDescent="0.4">
      <c r="A30841" s="1">
        <v>43926</v>
      </c>
      <c r="B30841">
        <v>1.2123865140000001</v>
      </c>
      <c r="C30841">
        <v>454445.83</v>
      </c>
      <c r="D30841">
        <v>198783.47</v>
      </c>
      <c r="E30841">
        <v>70935.25</v>
      </c>
      <c r="F30841">
        <v>1665.4</v>
      </c>
      <c r="G30841">
        <v>137682.47</v>
      </c>
      <c r="H30841">
        <v>0</v>
      </c>
      <c r="I30841">
        <v>0</v>
      </c>
      <c r="J30841">
        <v>0</v>
      </c>
      <c r="K30841" s="2" t="s">
        <v>12</v>
      </c>
      <c r="L30841" s="2" t="s">
        <v>51</v>
      </c>
    </row>
    <row r="30842" spans="1:12" x14ac:dyDescent="0.4">
      <c r="A30842" s="1">
        <v>43926</v>
      </c>
      <c r="B30842">
        <v>1.726148027</v>
      </c>
      <c r="C30842">
        <v>23039.200000000001</v>
      </c>
      <c r="D30842">
        <v>938.37</v>
      </c>
      <c r="E30842">
        <v>3544.38</v>
      </c>
      <c r="F30842">
        <v>62.91</v>
      </c>
      <c r="G30842">
        <v>7866.97</v>
      </c>
      <c r="H30842">
        <v>0</v>
      </c>
      <c r="I30842">
        <v>0</v>
      </c>
      <c r="J30842">
        <v>0</v>
      </c>
      <c r="K30842" s="2" t="s">
        <v>14</v>
      </c>
      <c r="L30842" s="2" t="s">
        <v>51</v>
      </c>
    </row>
    <row r="30843" spans="1:12" x14ac:dyDescent="0.4">
      <c r="A30843" s="1">
        <v>43926</v>
      </c>
      <c r="B30843">
        <v>1.0796814669999999</v>
      </c>
      <c r="C30843">
        <v>373146.84</v>
      </c>
      <c r="D30843">
        <v>114339.01</v>
      </c>
      <c r="E30843">
        <v>83097.56</v>
      </c>
      <c r="F30843">
        <v>489.31</v>
      </c>
      <c r="G30843">
        <v>88283.45</v>
      </c>
      <c r="H30843">
        <v>0</v>
      </c>
      <c r="I30843">
        <v>0</v>
      </c>
      <c r="J30843">
        <v>0</v>
      </c>
      <c r="K30843" s="2" t="s">
        <v>12</v>
      </c>
      <c r="L30843" s="2" t="s">
        <v>52</v>
      </c>
    </row>
    <row r="30844" spans="1:12" x14ac:dyDescent="0.4">
      <c r="A30844" s="1">
        <v>43926</v>
      </c>
      <c r="B30844">
        <v>1.599432991</v>
      </c>
      <c r="C30844">
        <v>20123.03</v>
      </c>
      <c r="D30844">
        <v>79.36</v>
      </c>
      <c r="E30844">
        <v>2457.5500000000002</v>
      </c>
      <c r="F30844">
        <v>7.68</v>
      </c>
      <c r="G30844">
        <v>10552.9</v>
      </c>
      <c r="H30844">
        <v>0</v>
      </c>
      <c r="I30844">
        <v>0</v>
      </c>
      <c r="J30844">
        <v>0</v>
      </c>
      <c r="K30844" s="2" t="s">
        <v>14</v>
      </c>
      <c r="L30844" s="2" t="s">
        <v>52</v>
      </c>
    </row>
    <row r="30845" spans="1:12" x14ac:dyDescent="0.4">
      <c r="A30845" s="1">
        <v>43926</v>
      </c>
      <c r="B30845">
        <v>1.0292132899999999</v>
      </c>
      <c r="C30845">
        <v>207275.03</v>
      </c>
      <c r="D30845">
        <v>77446.429999999993</v>
      </c>
      <c r="E30845">
        <v>23448.35</v>
      </c>
      <c r="F30845">
        <v>28.25</v>
      </c>
      <c r="G30845">
        <v>42622.98</v>
      </c>
      <c r="H30845">
        <v>0</v>
      </c>
      <c r="I30845">
        <v>0</v>
      </c>
      <c r="J30845">
        <v>0</v>
      </c>
      <c r="K30845" s="2" t="s">
        <v>12</v>
      </c>
      <c r="L30845" s="2" t="s">
        <v>53</v>
      </c>
    </row>
    <row r="30846" spans="1:12" x14ac:dyDescent="0.4">
      <c r="A30846" s="1">
        <v>43926</v>
      </c>
      <c r="B30846">
        <v>1.763404647</v>
      </c>
      <c r="C30846">
        <v>8113.36</v>
      </c>
      <c r="D30846">
        <v>29.35</v>
      </c>
      <c r="E30846">
        <v>1354.38</v>
      </c>
      <c r="F30846">
        <v>0</v>
      </c>
      <c r="G30846">
        <v>3938.5</v>
      </c>
      <c r="H30846">
        <v>0</v>
      </c>
      <c r="I30846">
        <v>0</v>
      </c>
      <c r="J30846">
        <v>0</v>
      </c>
      <c r="K30846" s="2" t="s">
        <v>14</v>
      </c>
      <c r="L30846" s="2" t="s">
        <v>53</v>
      </c>
    </row>
    <row r="30847" spans="1:12" x14ac:dyDescent="0.4">
      <c r="A30847" s="1">
        <v>43926</v>
      </c>
      <c r="B30847">
        <v>1.490809866</v>
      </c>
      <c r="C30847">
        <v>522987.84</v>
      </c>
      <c r="D30847">
        <v>173374.37</v>
      </c>
      <c r="E30847">
        <v>175431.2</v>
      </c>
      <c r="F30847">
        <v>2056.16</v>
      </c>
      <c r="G30847">
        <v>80982.820000000007</v>
      </c>
      <c r="H30847">
        <v>0</v>
      </c>
      <c r="I30847">
        <v>0</v>
      </c>
      <c r="J30847">
        <v>0</v>
      </c>
      <c r="K30847" s="2" t="s">
        <v>12</v>
      </c>
      <c r="L30847" s="2" t="s">
        <v>54</v>
      </c>
    </row>
    <row r="30848" spans="1:12" x14ac:dyDescent="0.4">
      <c r="A30848" s="1">
        <v>43926</v>
      </c>
      <c r="B30848">
        <v>1.8658000610000001</v>
      </c>
      <c r="C30848">
        <v>20506.419999999998</v>
      </c>
      <c r="D30848">
        <v>5871.54</v>
      </c>
      <c r="E30848">
        <v>3013.09</v>
      </c>
      <c r="F30848">
        <v>6.24</v>
      </c>
      <c r="G30848">
        <v>10039.07</v>
      </c>
      <c r="H30848">
        <v>0</v>
      </c>
      <c r="I30848">
        <v>0</v>
      </c>
      <c r="J30848">
        <v>0</v>
      </c>
      <c r="K30848" s="2" t="s">
        <v>14</v>
      </c>
      <c r="L30848" s="2" t="s">
        <v>54</v>
      </c>
    </row>
    <row r="30849" spans="1:12" x14ac:dyDescent="0.4">
      <c r="A30849" s="1">
        <v>43926</v>
      </c>
      <c r="B30849">
        <v>1.401758692</v>
      </c>
      <c r="C30849">
        <v>503978.06</v>
      </c>
      <c r="D30849">
        <v>119128.21</v>
      </c>
      <c r="E30849">
        <v>30296.21</v>
      </c>
      <c r="F30849">
        <v>15014.66</v>
      </c>
      <c r="G30849">
        <v>96023.26</v>
      </c>
      <c r="H30849">
        <v>0</v>
      </c>
      <c r="I30849">
        <v>0</v>
      </c>
      <c r="J30849">
        <v>0</v>
      </c>
      <c r="K30849" s="2" t="s">
        <v>12</v>
      </c>
      <c r="L30849" s="2" t="s">
        <v>55</v>
      </c>
    </row>
    <row r="30850" spans="1:12" x14ac:dyDescent="0.4">
      <c r="A30850" s="1">
        <v>43926</v>
      </c>
      <c r="B30850">
        <v>2.2590036740000001</v>
      </c>
      <c r="C30850">
        <v>27200.25</v>
      </c>
      <c r="D30850">
        <v>1668.46</v>
      </c>
      <c r="E30850">
        <v>1905.18</v>
      </c>
      <c r="F30850">
        <v>37.299999999999997</v>
      </c>
      <c r="G30850">
        <v>6580.17</v>
      </c>
      <c r="H30850">
        <v>0</v>
      </c>
      <c r="I30850">
        <v>0</v>
      </c>
      <c r="J30850">
        <v>0</v>
      </c>
      <c r="K30850" s="2" t="s">
        <v>14</v>
      </c>
      <c r="L30850" s="2" t="s">
        <v>55</v>
      </c>
    </row>
    <row r="30851" spans="1:12" x14ac:dyDescent="0.4">
      <c r="A30851" s="1">
        <v>43926</v>
      </c>
      <c r="B30851">
        <v>1.421850252</v>
      </c>
      <c r="C30851">
        <v>1106487.83</v>
      </c>
      <c r="D30851">
        <v>288067.96000000002</v>
      </c>
      <c r="E30851">
        <v>326125.88</v>
      </c>
      <c r="F30851">
        <v>3660.82</v>
      </c>
      <c r="G30851">
        <v>154548.6</v>
      </c>
      <c r="H30851">
        <v>0</v>
      </c>
      <c r="I30851">
        <v>0</v>
      </c>
      <c r="J30851">
        <v>0</v>
      </c>
      <c r="K30851" s="2" t="s">
        <v>12</v>
      </c>
      <c r="L30851" s="2" t="s">
        <v>56</v>
      </c>
    </row>
    <row r="30852" spans="1:12" x14ac:dyDescent="0.4">
      <c r="A30852" s="1">
        <v>43926</v>
      </c>
      <c r="B30852">
        <v>2.1122039560000001</v>
      </c>
      <c r="C30852">
        <v>61843.22</v>
      </c>
      <c r="D30852">
        <v>12252.94</v>
      </c>
      <c r="E30852">
        <v>8317.9</v>
      </c>
      <c r="F30852">
        <v>44.02</v>
      </c>
      <c r="G30852">
        <v>30127.9</v>
      </c>
      <c r="H30852">
        <v>0</v>
      </c>
      <c r="I30852">
        <v>0</v>
      </c>
      <c r="J30852">
        <v>0</v>
      </c>
      <c r="K30852" s="2" t="s">
        <v>14</v>
      </c>
      <c r="L30852" s="2" t="s">
        <v>56</v>
      </c>
    </row>
    <row r="30853" spans="1:12" x14ac:dyDescent="0.4">
      <c r="A30853" s="1">
        <v>43926</v>
      </c>
      <c r="B30853">
        <v>1.7016854189999999</v>
      </c>
      <c r="C30853">
        <v>594029.1</v>
      </c>
      <c r="D30853">
        <v>88534.97</v>
      </c>
      <c r="E30853">
        <v>77375.83</v>
      </c>
      <c r="F30853">
        <v>651.13</v>
      </c>
      <c r="G30853">
        <v>63463.13</v>
      </c>
      <c r="H30853">
        <v>0</v>
      </c>
      <c r="I30853">
        <v>0</v>
      </c>
      <c r="J30853">
        <v>0</v>
      </c>
      <c r="K30853" s="2" t="s">
        <v>12</v>
      </c>
      <c r="L30853" s="2" t="s">
        <v>57</v>
      </c>
    </row>
    <row r="30854" spans="1:12" x14ac:dyDescent="0.4">
      <c r="A30854" s="1">
        <v>43926</v>
      </c>
      <c r="B30854">
        <v>2.2186282500000001</v>
      </c>
      <c r="C30854">
        <v>71502.67</v>
      </c>
      <c r="D30854">
        <v>574.29999999999995</v>
      </c>
      <c r="E30854">
        <v>8987.98</v>
      </c>
      <c r="F30854">
        <v>10.14</v>
      </c>
      <c r="G30854">
        <v>6408.83</v>
      </c>
      <c r="H30854">
        <v>0</v>
      </c>
      <c r="I30854">
        <v>0</v>
      </c>
      <c r="J30854">
        <v>0</v>
      </c>
      <c r="K30854" s="2" t="s">
        <v>14</v>
      </c>
      <c r="L30854" s="2" t="s">
        <v>57</v>
      </c>
    </row>
    <row r="30855" spans="1:12" x14ac:dyDescent="0.4">
      <c r="A30855" s="1">
        <v>43926</v>
      </c>
      <c r="B30855">
        <v>1.208475886</v>
      </c>
      <c r="C30855">
        <v>547175.26</v>
      </c>
      <c r="D30855">
        <v>256696.64</v>
      </c>
      <c r="E30855">
        <v>42835.93</v>
      </c>
      <c r="F30855">
        <v>870.01</v>
      </c>
      <c r="G30855">
        <v>120869.25</v>
      </c>
      <c r="H30855">
        <v>0</v>
      </c>
      <c r="I30855">
        <v>0</v>
      </c>
      <c r="J30855">
        <v>0</v>
      </c>
      <c r="K30855" s="2" t="s">
        <v>12</v>
      </c>
      <c r="L30855" s="2" t="s">
        <v>58</v>
      </c>
    </row>
    <row r="30856" spans="1:12" x14ac:dyDescent="0.4">
      <c r="A30856" s="1">
        <v>43926</v>
      </c>
      <c r="B30856">
        <v>1.7134931760000001</v>
      </c>
      <c r="C30856">
        <v>25657.73</v>
      </c>
      <c r="D30856">
        <v>637.88</v>
      </c>
      <c r="E30856">
        <v>2942.02</v>
      </c>
      <c r="F30856">
        <v>27.34</v>
      </c>
      <c r="G30856">
        <v>15817.02</v>
      </c>
      <c r="H30856">
        <v>0</v>
      </c>
      <c r="I30856">
        <v>0</v>
      </c>
      <c r="J30856">
        <v>0</v>
      </c>
      <c r="K30856" s="2" t="s">
        <v>14</v>
      </c>
      <c r="L30856" s="2" t="s">
        <v>58</v>
      </c>
    </row>
    <row r="30857" spans="1:12" x14ac:dyDescent="0.4">
      <c r="A30857" s="1">
        <v>43926</v>
      </c>
      <c r="B30857">
        <v>0.926880763</v>
      </c>
      <c r="C30857">
        <v>6993572.3499999996</v>
      </c>
      <c r="D30857">
        <v>3609244.2</v>
      </c>
      <c r="E30857">
        <v>912115.32</v>
      </c>
      <c r="F30857">
        <v>33892.730000000003</v>
      </c>
      <c r="G30857">
        <v>1206739.05</v>
      </c>
      <c r="H30857">
        <v>0</v>
      </c>
      <c r="I30857">
        <v>0</v>
      </c>
      <c r="J30857">
        <v>0</v>
      </c>
      <c r="K30857" s="2" t="s">
        <v>12</v>
      </c>
      <c r="L30857" s="2" t="s">
        <v>59</v>
      </c>
    </row>
    <row r="30858" spans="1:12" x14ac:dyDescent="0.4">
      <c r="A30858" s="1">
        <v>43926</v>
      </c>
      <c r="B30858">
        <v>1.584675995</v>
      </c>
      <c r="C30858">
        <v>129274.77</v>
      </c>
      <c r="D30858">
        <v>26189.65</v>
      </c>
      <c r="E30858">
        <v>1469.51</v>
      </c>
      <c r="F30858">
        <v>3400.9</v>
      </c>
      <c r="G30858">
        <v>72038.679999999993</v>
      </c>
      <c r="H30858">
        <v>0</v>
      </c>
      <c r="I30858">
        <v>0</v>
      </c>
      <c r="J30858">
        <v>0</v>
      </c>
      <c r="K30858" s="2" t="s">
        <v>14</v>
      </c>
      <c r="L30858" s="2" t="s">
        <v>59</v>
      </c>
    </row>
    <row r="30859" spans="1:12" x14ac:dyDescent="0.4">
      <c r="A30859" s="1">
        <v>43926</v>
      </c>
      <c r="B30859">
        <v>1.1807903070000001</v>
      </c>
      <c r="C30859">
        <v>5710924.6799999997</v>
      </c>
      <c r="D30859">
        <v>2869907.65</v>
      </c>
      <c r="E30859">
        <v>228114.03</v>
      </c>
      <c r="F30859">
        <v>3002.73</v>
      </c>
      <c r="G30859">
        <v>1236656.97</v>
      </c>
      <c r="H30859">
        <v>0</v>
      </c>
      <c r="I30859">
        <v>0</v>
      </c>
      <c r="J30859">
        <v>0</v>
      </c>
      <c r="K30859" s="2" t="s">
        <v>12</v>
      </c>
      <c r="L30859" s="2" t="s">
        <v>60</v>
      </c>
    </row>
    <row r="30860" spans="1:12" x14ac:dyDescent="0.4">
      <c r="A30860" s="1">
        <v>43926</v>
      </c>
      <c r="B30860">
        <v>1.6643548720000001</v>
      </c>
      <c r="C30860">
        <v>201441.41</v>
      </c>
      <c r="D30860">
        <v>2508.98</v>
      </c>
      <c r="E30860">
        <v>10212.52</v>
      </c>
      <c r="F30860">
        <v>28.53</v>
      </c>
      <c r="G30860">
        <v>154324.07999999999</v>
      </c>
      <c r="H30860">
        <v>0</v>
      </c>
      <c r="I30860">
        <v>0</v>
      </c>
      <c r="J30860">
        <v>0</v>
      </c>
      <c r="K30860" s="2" t="s">
        <v>14</v>
      </c>
      <c r="L30860" s="2" t="s">
        <v>60</v>
      </c>
    </row>
    <row r="30861" spans="1:12" x14ac:dyDescent="0.4">
      <c r="A30861" s="1">
        <v>43926</v>
      </c>
      <c r="B30861">
        <v>1.308937204</v>
      </c>
      <c r="C30861">
        <v>86730.54</v>
      </c>
      <c r="D30861">
        <v>25197.279999999999</v>
      </c>
      <c r="E30861">
        <v>9043.24</v>
      </c>
      <c r="F30861">
        <v>16.170000000000002</v>
      </c>
      <c r="G30861">
        <v>11677.31</v>
      </c>
      <c r="H30861">
        <v>0</v>
      </c>
      <c r="I30861">
        <v>0</v>
      </c>
      <c r="J30861">
        <v>0</v>
      </c>
      <c r="K30861" s="2" t="s">
        <v>12</v>
      </c>
      <c r="L30861" s="2" t="s">
        <v>61</v>
      </c>
    </row>
    <row r="30862" spans="1:12" x14ac:dyDescent="0.4">
      <c r="A30862" s="1">
        <v>43926</v>
      </c>
      <c r="B30862">
        <v>2.317857702</v>
      </c>
      <c r="C30862">
        <v>3132.7</v>
      </c>
      <c r="D30862">
        <v>106.03</v>
      </c>
      <c r="E30862">
        <v>605.74</v>
      </c>
      <c r="F30862">
        <v>0</v>
      </c>
      <c r="G30862">
        <v>247.99</v>
      </c>
      <c r="H30862">
        <v>0</v>
      </c>
      <c r="I30862">
        <v>0</v>
      </c>
      <c r="J30862">
        <v>0</v>
      </c>
      <c r="K30862" s="2" t="s">
        <v>14</v>
      </c>
      <c r="L30862" s="2" t="s">
        <v>61</v>
      </c>
    </row>
    <row r="30863" spans="1:12" x14ac:dyDescent="0.4">
      <c r="A30863" s="1">
        <v>43926</v>
      </c>
      <c r="B30863">
        <v>1.351595879</v>
      </c>
      <c r="C30863">
        <v>229968.83</v>
      </c>
      <c r="D30863">
        <v>101650.92</v>
      </c>
      <c r="E30863">
        <v>13719.65</v>
      </c>
      <c r="F30863">
        <v>196.31</v>
      </c>
      <c r="G30863">
        <v>71558.92</v>
      </c>
      <c r="H30863">
        <v>0</v>
      </c>
      <c r="I30863">
        <v>0</v>
      </c>
      <c r="J30863">
        <v>0</v>
      </c>
      <c r="K30863" s="2" t="s">
        <v>12</v>
      </c>
      <c r="L30863" s="2" t="s">
        <v>62</v>
      </c>
    </row>
    <row r="30864" spans="1:12" x14ac:dyDescent="0.4">
      <c r="A30864" s="1">
        <v>43926</v>
      </c>
      <c r="B30864">
        <v>2.4541085069999999</v>
      </c>
      <c r="C30864">
        <v>7147.67</v>
      </c>
      <c r="D30864">
        <v>1630.32</v>
      </c>
      <c r="E30864">
        <v>1673.19</v>
      </c>
      <c r="F30864">
        <v>13.1</v>
      </c>
      <c r="G30864">
        <v>1956.94</v>
      </c>
      <c r="H30864">
        <v>0</v>
      </c>
      <c r="I30864">
        <v>0</v>
      </c>
      <c r="J30864">
        <v>0</v>
      </c>
      <c r="K30864" s="2" t="s">
        <v>14</v>
      </c>
      <c r="L30864" s="2" t="s">
        <v>62</v>
      </c>
    </row>
    <row r="30865" spans="1:12" x14ac:dyDescent="0.4">
      <c r="A30865" s="1">
        <v>43926</v>
      </c>
      <c r="B30865">
        <v>1.277678742</v>
      </c>
      <c r="C30865">
        <v>87818.880000000005</v>
      </c>
      <c r="D30865">
        <v>8072.94</v>
      </c>
      <c r="E30865">
        <v>30777.09</v>
      </c>
      <c r="F30865">
        <v>978.62</v>
      </c>
      <c r="G30865">
        <v>43654.78</v>
      </c>
      <c r="H30865">
        <v>0</v>
      </c>
      <c r="I30865">
        <v>0</v>
      </c>
      <c r="J30865">
        <v>0</v>
      </c>
      <c r="K30865" s="2" t="s">
        <v>12</v>
      </c>
      <c r="L30865" s="2" t="s">
        <v>63</v>
      </c>
    </row>
    <row r="30866" spans="1:12" x14ac:dyDescent="0.4">
      <c r="A30866" s="1">
        <v>43926</v>
      </c>
      <c r="B30866">
        <v>1.958888596</v>
      </c>
      <c r="C30866">
        <v>3848.95</v>
      </c>
      <c r="D30866">
        <v>187.25</v>
      </c>
      <c r="E30866">
        <v>123.25</v>
      </c>
      <c r="F30866">
        <v>0</v>
      </c>
      <c r="G30866">
        <v>3408.39</v>
      </c>
      <c r="H30866">
        <v>0</v>
      </c>
      <c r="I30866">
        <v>0</v>
      </c>
      <c r="J30866">
        <v>0</v>
      </c>
      <c r="K30866" s="2" t="s">
        <v>14</v>
      </c>
      <c r="L30866" s="2" t="s">
        <v>63</v>
      </c>
    </row>
    <row r="30867" spans="1:12" x14ac:dyDescent="0.4">
      <c r="A30867" s="1">
        <v>43926</v>
      </c>
      <c r="B30867">
        <v>1.2122523430000001</v>
      </c>
      <c r="C30867">
        <v>582793.94999999995</v>
      </c>
      <c r="D30867">
        <v>254384.79</v>
      </c>
      <c r="E30867">
        <v>18652.349999999999</v>
      </c>
      <c r="F30867">
        <v>516.01</v>
      </c>
      <c r="G30867">
        <v>141798.04</v>
      </c>
      <c r="H30867">
        <v>0</v>
      </c>
      <c r="I30867">
        <v>0</v>
      </c>
      <c r="J30867">
        <v>0</v>
      </c>
      <c r="K30867" s="2" t="s">
        <v>12</v>
      </c>
      <c r="L30867" s="2" t="s">
        <v>64</v>
      </c>
    </row>
    <row r="30868" spans="1:12" x14ac:dyDescent="0.4">
      <c r="A30868" s="1">
        <v>43926</v>
      </c>
      <c r="B30868">
        <v>1.4236785919999999</v>
      </c>
      <c r="C30868">
        <v>20497.55</v>
      </c>
      <c r="D30868">
        <v>278.64999999999998</v>
      </c>
      <c r="E30868">
        <v>4.22</v>
      </c>
      <c r="F30868">
        <v>0</v>
      </c>
      <c r="G30868">
        <v>19702.28</v>
      </c>
      <c r="H30868">
        <v>0</v>
      </c>
      <c r="I30868">
        <v>0</v>
      </c>
      <c r="J30868">
        <v>0</v>
      </c>
      <c r="K30868" s="2" t="s">
        <v>14</v>
      </c>
      <c r="L30868" s="2" t="s">
        <v>64</v>
      </c>
    </row>
    <row r="30869" spans="1:12" x14ac:dyDescent="0.4">
      <c r="A30869" s="1">
        <v>43926</v>
      </c>
      <c r="B30869">
        <v>0.97316568599999997</v>
      </c>
      <c r="C30869">
        <v>161287.69</v>
      </c>
      <c r="D30869">
        <v>52567.25</v>
      </c>
      <c r="E30869">
        <v>16560.16</v>
      </c>
      <c r="F30869">
        <v>5892.78</v>
      </c>
      <c r="G30869">
        <v>23511.05</v>
      </c>
      <c r="H30869">
        <v>0</v>
      </c>
      <c r="I30869">
        <v>0</v>
      </c>
      <c r="J30869">
        <v>0</v>
      </c>
      <c r="K30869" s="2" t="s">
        <v>12</v>
      </c>
      <c r="L30869" s="2" t="s">
        <v>71</v>
      </c>
    </row>
    <row r="30870" spans="1:12" x14ac:dyDescent="0.4">
      <c r="A30870" s="1">
        <v>43926</v>
      </c>
      <c r="B30870">
        <v>1.4967017389999999</v>
      </c>
      <c r="C30870">
        <v>5144.83</v>
      </c>
      <c r="D30870">
        <v>142.72</v>
      </c>
      <c r="E30870">
        <v>720.9</v>
      </c>
      <c r="F30870">
        <v>0</v>
      </c>
      <c r="G30870">
        <v>1288.2</v>
      </c>
      <c r="H30870">
        <v>0</v>
      </c>
      <c r="I30870">
        <v>0</v>
      </c>
      <c r="J30870">
        <v>0</v>
      </c>
      <c r="K30870" s="2" t="s">
        <v>14</v>
      </c>
      <c r="L30870" s="2" t="s">
        <v>71</v>
      </c>
    </row>
    <row r="30871" spans="1:12" x14ac:dyDescent="0.4">
      <c r="A30871" s="1">
        <v>43926</v>
      </c>
      <c r="B30871">
        <v>1.21250521</v>
      </c>
      <c r="C30871">
        <v>42711322.869999997</v>
      </c>
      <c r="D30871">
        <v>14606358.91</v>
      </c>
      <c r="E30871">
        <v>7892821.2300000004</v>
      </c>
      <c r="F30871">
        <v>412343.32</v>
      </c>
      <c r="G30871">
        <v>8617950.9600000009</v>
      </c>
      <c r="H30871">
        <v>0</v>
      </c>
      <c r="I30871">
        <v>0</v>
      </c>
      <c r="J30871">
        <v>0</v>
      </c>
      <c r="K30871" s="2" t="s">
        <v>12</v>
      </c>
      <c r="L30871" s="2" t="s">
        <v>65</v>
      </c>
    </row>
    <row r="30872" spans="1:12" x14ac:dyDescent="0.4">
      <c r="A30872" s="1">
        <v>43926</v>
      </c>
      <c r="B30872">
        <v>1.852502367</v>
      </c>
      <c r="C30872">
        <v>1601745.24</v>
      </c>
      <c r="D30872">
        <v>138813.32999999999</v>
      </c>
      <c r="E30872">
        <v>154818.12</v>
      </c>
      <c r="F30872">
        <v>5640.43</v>
      </c>
      <c r="G30872">
        <v>796572.34</v>
      </c>
      <c r="H30872">
        <v>0</v>
      </c>
      <c r="I30872">
        <v>0</v>
      </c>
      <c r="J30872">
        <v>0</v>
      </c>
      <c r="K30872" s="2" t="s">
        <v>14</v>
      </c>
      <c r="L30872" s="2" t="s">
        <v>65</v>
      </c>
    </row>
    <row r="30873" spans="1:12" x14ac:dyDescent="0.4">
      <c r="A30873" s="1">
        <v>43926</v>
      </c>
      <c r="B30873">
        <v>1.1852806170000001</v>
      </c>
      <c r="C30873">
        <v>7191703.75</v>
      </c>
      <c r="D30873">
        <v>1856518.43</v>
      </c>
      <c r="E30873">
        <v>898853.07</v>
      </c>
      <c r="F30873">
        <v>28102.44</v>
      </c>
      <c r="G30873">
        <v>1026489</v>
      </c>
      <c r="H30873">
        <v>0</v>
      </c>
      <c r="I30873">
        <v>0</v>
      </c>
      <c r="J30873">
        <v>0</v>
      </c>
      <c r="K30873" s="2" t="s">
        <v>12</v>
      </c>
      <c r="L30873" s="2" t="s">
        <v>66</v>
      </c>
    </row>
    <row r="30874" spans="1:12" x14ac:dyDescent="0.4">
      <c r="A30874" s="1">
        <v>43926</v>
      </c>
      <c r="B30874">
        <v>1.9491449709999999</v>
      </c>
      <c r="C30874">
        <v>251498.44</v>
      </c>
      <c r="D30874">
        <v>24463.14</v>
      </c>
      <c r="E30874">
        <v>25749.32</v>
      </c>
      <c r="F30874">
        <v>1821.43</v>
      </c>
      <c r="G30874">
        <v>55571.1</v>
      </c>
      <c r="H30874">
        <v>0</v>
      </c>
      <c r="I30874">
        <v>0</v>
      </c>
      <c r="J30874">
        <v>0</v>
      </c>
      <c r="K30874" s="2" t="s">
        <v>14</v>
      </c>
      <c r="L30874" s="2" t="s">
        <v>66</v>
      </c>
    </row>
    <row r="30875" spans="1:12" x14ac:dyDescent="0.4">
      <c r="A30875" s="1">
        <v>43926</v>
      </c>
      <c r="B30875">
        <v>0.99950194999999997</v>
      </c>
      <c r="C30875">
        <v>971788.08</v>
      </c>
      <c r="D30875">
        <v>424768.76</v>
      </c>
      <c r="E30875">
        <v>109090.95</v>
      </c>
      <c r="F30875">
        <v>24584.080000000002</v>
      </c>
      <c r="G30875">
        <v>254163.41</v>
      </c>
      <c r="H30875">
        <v>0</v>
      </c>
      <c r="I30875">
        <v>0</v>
      </c>
      <c r="J30875">
        <v>0</v>
      </c>
      <c r="K30875" s="2" t="s">
        <v>12</v>
      </c>
      <c r="L30875" s="2" t="s">
        <v>67</v>
      </c>
    </row>
    <row r="30876" spans="1:12" x14ac:dyDescent="0.4">
      <c r="A30876" s="1">
        <v>43926</v>
      </c>
      <c r="B30876">
        <v>1.555815824</v>
      </c>
      <c r="C30876">
        <v>25089.41</v>
      </c>
      <c r="D30876">
        <v>657.77</v>
      </c>
      <c r="E30876">
        <v>834.87</v>
      </c>
      <c r="F30876">
        <v>3725.37</v>
      </c>
      <c r="G30876">
        <v>16984.669999999998</v>
      </c>
      <c r="H30876">
        <v>0</v>
      </c>
      <c r="I30876">
        <v>0</v>
      </c>
      <c r="J30876">
        <v>0</v>
      </c>
      <c r="K30876" s="2" t="s">
        <v>14</v>
      </c>
      <c r="L30876" s="2" t="s">
        <v>67</v>
      </c>
    </row>
    <row r="30877" spans="1:12" x14ac:dyDescent="0.4">
      <c r="A30877" s="1">
        <v>43926</v>
      </c>
      <c r="B30877">
        <v>0.94626927699999996</v>
      </c>
      <c r="C30877">
        <v>123804.8</v>
      </c>
      <c r="D30877">
        <v>42733.91</v>
      </c>
      <c r="E30877">
        <v>2533.16</v>
      </c>
      <c r="F30877">
        <v>17.12</v>
      </c>
      <c r="G30877">
        <v>25792.37</v>
      </c>
      <c r="H30877">
        <v>0</v>
      </c>
      <c r="I30877">
        <v>0</v>
      </c>
      <c r="J30877">
        <v>0</v>
      </c>
      <c r="K30877" s="2" t="s">
        <v>12</v>
      </c>
      <c r="L30877" s="2" t="s">
        <v>72</v>
      </c>
    </row>
    <row r="30878" spans="1:12" x14ac:dyDescent="0.4">
      <c r="A30878" s="1">
        <v>43926</v>
      </c>
      <c r="B30878">
        <v>1.7288226369999999</v>
      </c>
      <c r="C30878">
        <v>2249.64</v>
      </c>
      <c r="D30878">
        <v>128.69</v>
      </c>
      <c r="E30878">
        <v>381.13</v>
      </c>
      <c r="F30878">
        <v>0</v>
      </c>
      <c r="G30878">
        <v>642.08000000000004</v>
      </c>
      <c r="H30878">
        <v>0</v>
      </c>
      <c r="I30878">
        <v>0</v>
      </c>
      <c r="J30878">
        <v>0</v>
      </c>
      <c r="K30878" s="2" t="s">
        <v>14</v>
      </c>
      <c r="L30878" s="2" t="s">
        <v>72</v>
      </c>
    </row>
    <row r="30879" spans="1:12" x14ac:dyDescent="0.4">
      <c r="A30879" s="1">
        <v>43933</v>
      </c>
      <c r="B30879">
        <v>1.4432460760000001</v>
      </c>
      <c r="C30879">
        <v>131812.89000000001</v>
      </c>
      <c r="D30879">
        <v>17859.96</v>
      </c>
      <c r="E30879">
        <v>85132.72</v>
      </c>
      <c r="F30879">
        <v>200.09</v>
      </c>
      <c r="G30879">
        <v>23083.57</v>
      </c>
      <c r="H30879">
        <v>0</v>
      </c>
      <c r="I30879">
        <v>0</v>
      </c>
      <c r="J30879">
        <v>0</v>
      </c>
      <c r="K30879" s="2" t="s">
        <v>12</v>
      </c>
      <c r="L30879" s="2" t="s">
        <v>13</v>
      </c>
    </row>
    <row r="30880" spans="1:12" x14ac:dyDescent="0.4">
      <c r="A30880" s="1">
        <v>43933</v>
      </c>
      <c r="B30880">
        <v>1.905975516</v>
      </c>
      <c r="C30880">
        <v>3319.39</v>
      </c>
      <c r="D30880">
        <v>124.87</v>
      </c>
      <c r="E30880">
        <v>489.7</v>
      </c>
      <c r="F30880">
        <v>0</v>
      </c>
      <c r="G30880">
        <v>2362.4</v>
      </c>
      <c r="H30880">
        <v>0</v>
      </c>
      <c r="I30880">
        <v>0</v>
      </c>
      <c r="J30880">
        <v>0</v>
      </c>
      <c r="K30880" s="2" t="s">
        <v>14</v>
      </c>
      <c r="L30880" s="2" t="s">
        <v>13</v>
      </c>
    </row>
    <row r="30881" spans="1:12" x14ac:dyDescent="0.4">
      <c r="A30881" s="1">
        <v>43933</v>
      </c>
      <c r="B30881">
        <v>1.1434175049999999</v>
      </c>
      <c r="C30881">
        <v>773757.53</v>
      </c>
      <c r="D30881">
        <v>359188.37</v>
      </c>
      <c r="E30881">
        <v>30784.86</v>
      </c>
      <c r="F30881">
        <v>90.53</v>
      </c>
      <c r="G30881">
        <v>129732.53</v>
      </c>
      <c r="H30881">
        <v>0</v>
      </c>
      <c r="I30881">
        <v>0</v>
      </c>
      <c r="J30881">
        <v>0</v>
      </c>
      <c r="K30881" s="2" t="s">
        <v>12</v>
      </c>
      <c r="L30881" s="2" t="s">
        <v>15</v>
      </c>
    </row>
    <row r="30882" spans="1:12" x14ac:dyDescent="0.4">
      <c r="A30882" s="1">
        <v>43933</v>
      </c>
      <c r="B30882">
        <v>1.9149133599999999</v>
      </c>
      <c r="C30882">
        <v>34080.39</v>
      </c>
      <c r="D30882">
        <v>211.53</v>
      </c>
      <c r="E30882">
        <v>4287</v>
      </c>
      <c r="F30882">
        <v>0</v>
      </c>
      <c r="G30882">
        <v>10588.91</v>
      </c>
      <c r="H30882">
        <v>0</v>
      </c>
      <c r="I30882">
        <v>0</v>
      </c>
      <c r="J30882">
        <v>0</v>
      </c>
      <c r="K30882" s="2" t="s">
        <v>14</v>
      </c>
      <c r="L30882" s="2" t="s">
        <v>15</v>
      </c>
    </row>
    <row r="30883" spans="1:12" x14ac:dyDescent="0.4">
      <c r="A30883" s="1">
        <v>43933</v>
      </c>
      <c r="B30883">
        <v>1.443541653</v>
      </c>
      <c r="C30883">
        <v>1138235.44</v>
      </c>
      <c r="D30883">
        <v>222501.96</v>
      </c>
      <c r="E30883">
        <v>387831.4</v>
      </c>
      <c r="F30883">
        <v>1984.53</v>
      </c>
      <c r="G30883">
        <v>419982.49</v>
      </c>
      <c r="H30883">
        <v>0</v>
      </c>
      <c r="I30883">
        <v>0</v>
      </c>
      <c r="J30883">
        <v>0</v>
      </c>
      <c r="K30883" s="2" t="s">
        <v>12</v>
      </c>
      <c r="L30883" s="2" t="s">
        <v>16</v>
      </c>
    </row>
    <row r="30884" spans="1:12" x14ac:dyDescent="0.4">
      <c r="A30884" s="1">
        <v>43933</v>
      </c>
      <c r="B30884">
        <v>1.8451693769999999</v>
      </c>
      <c r="C30884">
        <v>58929.7</v>
      </c>
      <c r="D30884">
        <v>627.62</v>
      </c>
      <c r="E30884">
        <v>5501.25</v>
      </c>
      <c r="F30884">
        <v>18.329999999999998</v>
      </c>
      <c r="G30884">
        <v>49774.53</v>
      </c>
      <c r="H30884">
        <v>0</v>
      </c>
      <c r="I30884">
        <v>0</v>
      </c>
      <c r="J30884">
        <v>0</v>
      </c>
      <c r="K30884" s="2" t="s">
        <v>14</v>
      </c>
      <c r="L30884" s="2" t="s">
        <v>16</v>
      </c>
    </row>
    <row r="30885" spans="1:12" x14ac:dyDescent="0.4">
      <c r="A30885" s="1">
        <v>43933</v>
      </c>
      <c r="B30885">
        <v>1.0844267759999999</v>
      </c>
      <c r="C30885">
        <v>322738.40000000002</v>
      </c>
      <c r="D30885">
        <v>195545.33</v>
      </c>
      <c r="E30885">
        <v>11675.56</v>
      </c>
      <c r="F30885">
        <v>106.09</v>
      </c>
      <c r="G30885">
        <v>60145.919999999998</v>
      </c>
      <c r="H30885">
        <v>0</v>
      </c>
      <c r="I30885">
        <v>0</v>
      </c>
      <c r="J30885">
        <v>0</v>
      </c>
      <c r="K30885" s="2" t="s">
        <v>12</v>
      </c>
      <c r="L30885" s="2" t="s">
        <v>68</v>
      </c>
    </row>
    <row r="30886" spans="1:12" x14ac:dyDescent="0.4">
      <c r="A30886" s="1">
        <v>43933</v>
      </c>
      <c r="B30886">
        <v>1.614200584</v>
      </c>
      <c r="C30886">
        <v>8493.59</v>
      </c>
      <c r="D30886">
        <v>138.32</v>
      </c>
      <c r="E30886">
        <v>196.04</v>
      </c>
      <c r="F30886">
        <v>0</v>
      </c>
      <c r="G30886">
        <v>7322.79</v>
      </c>
      <c r="H30886">
        <v>0</v>
      </c>
      <c r="I30886">
        <v>0</v>
      </c>
      <c r="J30886">
        <v>0</v>
      </c>
      <c r="K30886" s="2" t="s">
        <v>14</v>
      </c>
      <c r="L30886" s="2" t="s">
        <v>68</v>
      </c>
    </row>
    <row r="30887" spans="1:12" x14ac:dyDescent="0.4">
      <c r="A30887" s="1">
        <v>43933</v>
      </c>
      <c r="B30887">
        <v>1.408468128</v>
      </c>
      <c r="C30887">
        <v>118882.54</v>
      </c>
      <c r="D30887">
        <v>41995.51</v>
      </c>
      <c r="E30887">
        <v>8238.5300000000007</v>
      </c>
      <c r="F30887">
        <v>1966.98</v>
      </c>
      <c r="G30887">
        <v>18374.46</v>
      </c>
      <c r="H30887">
        <v>0</v>
      </c>
      <c r="I30887">
        <v>0</v>
      </c>
      <c r="J30887">
        <v>0</v>
      </c>
      <c r="K30887" s="2" t="s">
        <v>12</v>
      </c>
      <c r="L30887" s="2" t="s">
        <v>17</v>
      </c>
    </row>
    <row r="30888" spans="1:12" x14ac:dyDescent="0.4">
      <c r="A30888" s="1">
        <v>43933</v>
      </c>
      <c r="B30888">
        <v>1.986034066</v>
      </c>
      <c r="C30888">
        <v>5086.5600000000004</v>
      </c>
      <c r="D30888">
        <v>2.41</v>
      </c>
      <c r="E30888">
        <v>772.94</v>
      </c>
      <c r="F30888">
        <v>2.41</v>
      </c>
      <c r="G30888">
        <v>1345.71</v>
      </c>
      <c r="H30888">
        <v>0</v>
      </c>
      <c r="I30888">
        <v>0</v>
      </c>
      <c r="J30888">
        <v>0</v>
      </c>
      <c r="K30888" s="2" t="s">
        <v>14</v>
      </c>
      <c r="L30888" s="2" t="s">
        <v>17</v>
      </c>
    </row>
    <row r="30889" spans="1:12" x14ac:dyDescent="0.4">
      <c r="A30889" s="1">
        <v>43933</v>
      </c>
      <c r="B30889">
        <v>1.595904341</v>
      </c>
      <c r="C30889">
        <v>738177.8</v>
      </c>
      <c r="D30889">
        <v>25621.59</v>
      </c>
      <c r="E30889">
        <v>449927.34</v>
      </c>
      <c r="F30889">
        <v>590.86</v>
      </c>
      <c r="G30889">
        <v>192129.65</v>
      </c>
      <c r="H30889">
        <v>0</v>
      </c>
      <c r="I30889">
        <v>0</v>
      </c>
      <c r="J30889">
        <v>0</v>
      </c>
      <c r="K30889" s="2" t="s">
        <v>12</v>
      </c>
      <c r="L30889" s="2" t="s">
        <v>18</v>
      </c>
    </row>
    <row r="30890" spans="1:12" x14ac:dyDescent="0.4">
      <c r="A30890" s="1">
        <v>43933</v>
      </c>
      <c r="B30890">
        <v>2.1734578080000002</v>
      </c>
      <c r="C30890">
        <v>35020.04</v>
      </c>
      <c r="D30890">
        <v>171.34</v>
      </c>
      <c r="E30890">
        <v>1768.44</v>
      </c>
      <c r="F30890">
        <v>0</v>
      </c>
      <c r="G30890">
        <v>31593.46</v>
      </c>
      <c r="H30890">
        <v>0</v>
      </c>
      <c r="I30890">
        <v>0</v>
      </c>
      <c r="J30890">
        <v>0</v>
      </c>
      <c r="K30890" s="2" t="s">
        <v>14</v>
      </c>
      <c r="L30890" s="2" t="s">
        <v>18</v>
      </c>
    </row>
    <row r="30891" spans="1:12" x14ac:dyDescent="0.4">
      <c r="A30891" s="1">
        <v>43933</v>
      </c>
      <c r="B30891">
        <v>1.2135293359999999</v>
      </c>
      <c r="C30891">
        <v>233257.8</v>
      </c>
      <c r="D30891">
        <v>32962.47</v>
      </c>
      <c r="E30891">
        <v>53890.76</v>
      </c>
      <c r="F30891">
        <v>2589.06</v>
      </c>
      <c r="G30891">
        <v>140854.5</v>
      </c>
      <c r="H30891">
        <v>0</v>
      </c>
      <c r="I30891">
        <v>0</v>
      </c>
      <c r="J30891">
        <v>0</v>
      </c>
      <c r="K30891" s="2" t="s">
        <v>12</v>
      </c>
      <c r="L30891" s="2" t="s">
        <v>19</v>
      </c>
    </row>
    <row r="30892" spans="1:12" x14ac:dyDescent="0.4">
      <c r="A30892" s="1">
        <v>43933</v>
      </c>
      <c r="B30892">
        <v>1.916631465</v>
      </c>
      <c r="C30892">
        <v>12123.62</v>
      </c>
      <c r="D30892">
        <v>1093</v>
      </c>
      <c r="E30892">
        <v>233.45</v>
      </c>
      <c r="F30892">
        <v>0</v>
      </c>
      <c r="G30892">
        <v>10797.17</v>
      </c>
      <c r="H30892">
        <v>0</v>
      </c>
      <c r="I30892">
        <v>0</v>
      </c>
      <c r="J30892">
        <v>0</v>
      </c>
      <c r="K30892" s="2" t="s">
        <v>14</v>
      </c>
      <c r="L30892" s="2" t="s">
        <v>19</v>
      </c>
    </row>
    <row r="30893" spans="1:12" x14ac:dyDescent="0.4">
      <c r="A30893" s="1">
        <v>43933</v>
      </c>
      <c r="B30893">
        <v>1.45631333</v>
      </c>
      <c r="C30893">
        <v>5756833.9500000002</v>
      </c>
      <c r="D30893">
        <v>1855454.37</v>
      </c>
      <c r="E30893">
        <v>774761.56</v>
      </c>
      <c r="F30893">
        <v>147338.76999999999</v>
      </c>
      <c r="G30893">
        <v>995820.27</v>
      </c>
      <c r="H30893">
        <v>0</v>
      </c>
      <c r="I30893">
        <v>0</v>
      </c>
      <c r="J30893">
        <v>0</v>
      </c>
      <c r="K30893" s="2" t="s">
        <v>12</v>
      </c>
      <c r="L30893" s="2" t="s">
        <v>20</v>
      </c>
    </row>
    <row r="30894" spans="1:12" x14ac:dyDescent="0.4">
      <c r="A30894" s="1">
        <v>43933</v>
      </c>
      <c r="B30894">
        <v>2.0924547769999999</v>
      </c>
      <c r="C30894">
        <v>273686.11</v>
      </c>
      <c r="D30894">
        <v>47398.63</v>
      </c>
      <c r="E30894">
        <v>24500.14</v>
      </c>
      <c r="F30894">
        <v>107.35</v>
      </c>
      <c r="G30894">
        <v>81435.34</v>
      </c>
      <c r="H30894">
        <v>0</v>
      </c>
      <c r="I30894">
        <v>0</v>
      </c>
      <c r="J30894">
        <v>0</v>
      </c>
      <c r="K30894" s="2" t="s">
        <v>14</v>
      </c>
      <c r="L30894" s="2" t="s">
        <v>20</v>
      </c>
    </row>
    <row r="30895" spans="1:12" x14ac:dyDescent="0.4">
      <c r="A30895" s="1">
        <v>43933</v>
      </c>
      <c r="B30895">
        <v>1.323980036</v>
      </c>
      <c r="C30895">
        <v>349678.74</v>
      </c>
      <c r="D30895">
        <v>152518.49</v>
      </c>
      <c r="E30895">
        <v>51102.35</v>
      </c>
      <c r="F30895">
        <v>2294.71</v>
      </c>
      <c r="G30895">
        <v>106003.45</v>
      </c>
      <c r="H30895">
        <v>0</v>
      </c>
      <c r="I30895">
        <v>0</v>
      </c>
      <c r="J30895">
        <v>0</v>
      </c>
      <c r="K30895" s="2" t="s">
        <v>12</v>
      </c>
      <c r="L30895" s="2" t="s">
        <v>21</v>
      </c>
    </row>
    <row r="30896" spans="1:12" x14ac:dyDescent="0.4">
      <c r="A30896" s="1">
        <v>43933</v>
      </c>
      <c r="B30896">
        <v>1.78173676</v>
      </c>
      <c r="C30896">
        <v>19020.669999999998</v>
      </c>
      <c r="D30896">
        <v>113.15</v>
      </c>
      <c r="E30896">
        <v>4340.53</v>
      </c>
      <c r="F30896">
        <v>50.71</v>
      </c>
      <c r="G30896">
        <v>12647.71</v>
      </c>
      <c r="H30896">
        <v>0</v>
      </c>
      <c r="I30896">
        <v>0</v>
      </c>
      <c r="J30896">
        <v>0</v>
      </c>
      <c r="K30896" s="2" t="s">
        <v>14</v>
      </c>
      <c r="L30896" s="2" t="s">
        <v>21</v>
      </c>
    </row>
    <row r="30897" spans="1:12" x14ac:dyDescent="0.4">
      <c r="A30897" s="1">
        <v>43933</v>
      </c>
      <c r="B30897">
        <v>1.7426753690000001</v>
      </c>
      <c r="C30897">
        <v>782902.48</v>
      </c>
      <c r="D30897">
        <v>117129.98</v>
      </c>
      <c r="E30897">
        <v>178815</v>
      </c>
      <c r="F30897">
        <v>49800.71</v>
      </c>
      <c r="G30897">
        <v>109854.3</v>
      </c>
      <c r="H30897">
        <v>0</v>
      </c>
      <c r="I30897">
        <v>0</v>
      </c>
      <c r="J30897">
        <v>0</v>
      </c>
      <c r="K30897" s="2" t="s">
        <v>12</v>
      </c>
      <c r="L30897" s="2" t="s">
        <v>22</v>
      </c>
    </row>
    <row r="30898" spans="1:12" x14ac:dyDescent="0.4">
      <c r="A30898" s="1">
        <v>43933</v>
      </c>
      <c r="B30898">
        <v>2.0222208209999999</v>
      </c>
      <c r="C30898">
        <v>53230.46</v>
      </c>
      <c r="D30898">
        <v>850.68</v>
      </c>
      <c r="E30898">
        <v>5805.06</v>
      </c>
      <c r="F30898">
        <v>0</v>
      </c>
      <c r="G30898">
        <v>17120.13</v>
      </c>
      <c r="H30898">
        <v>0</v>
      </c>
      <c r="I30898">
        <v>0</v>
      </c>
      <c r="J30898">
        <v>0</v>
      </c>
      <c r="K30898" s="2" t="s">
        <v>14</v>
      </c>
      <c r="L30898" s="2" t="s">
        <v>22</v>
      </c>
    </row>
    <row r="30899" spans="1:12" x14ac:dyDescent="0.4">
      <c r="A30899" s="1">
        <v>43933</v>
      </c>
      <c r="B30899">
        <v>1.1585341039999999</v>
      </c>
      <c r="C30899">
        <v>314572.01</v>
      </c>
      <c r="D30899">
        <v>102423.89</v>
      </c>
      <c r="E30899">
        <v>12081.87</v>
      </c>
      <c r="F30899">
        <v>8150.97</v>
      </c>
      <c r="G30899">
        <v>27344.25</v>
      </c>
      <c r="H30899">
        <v>0</v>
      </c>
      <c r="I30899">
        <v>0</v>
      </c>
      <c r="J30899">
        <v>0</v>
      </c>
      <c r="K30899" s="2" t="s">
        <v>12</v>
      </c>
      <c r="L30899" s="2" t="s">
        <v>23</v>
      </c>
    </row>
    <row r="30900" spans="1:12" x14ac:dyDescent="0.4">
      <c r="A30900" s="1">
        <v>43933</v>
      </c>
      <c r="B30900">
        <v>1.4796767150000001</v>
      </c>
      <c r="C30900">
        <v>25395.15</v>
      </c>
      <c r="D30900">
        <v>263.18</v>
      </c>
      <c r="E30900">
        <v>2814.57</v>
      </c>
      <c r="F30900">
        <v>0</v>
      </c>
      <c r="G30900">
        <v>2597.89</v>
      </c>
      <c r="H30900">
        <v>0</v>
      </c>
      <c r="I30900">
        <v>0</v>
      </c>
      <c r="J30900">
        <v>0</v>
      </c>
      <c r="K30900" s="2" t="s">
        <v>14</v>
      </c>
      <c r="L30900" s="2" t="s">
        <v>23</v>
      </c>
    </row>
    <row r="30901" spans="1:12" x14ac:dyDescent="0.4">
      <c r="A30901" s="1">
        <v>43933</v>
      </c>
      <c r="B30901">
        <v>1.149797695</v>
      </c>
      <c r="C30901">
        <v>252083.5</v>
      </c>
      <c r="D30901">
        <v>82291.5</v>
      </c>
      <c r="E30901">
        <v>11580.27</v>
      </c>
      <c r="F30901">
        <v>2233.94</v>
      </c>
      <c r="G30901">
        <v>33088.61</v>
      </c>
      <c r="H30901">
        <v>0</v>
      </c>
      <c r="I30901">
        <v>0</v>
      </c>
      <c r="J30901">
        <v>0</v>
      </c>
      <c r="K30901" s="2" t="s">
        <v>12</v>
      </c>
      <c r="L30901" s="2" t="s">
        <v>24</v>
      </c>
    </row>
    <row r="30902" spans="1:12" x14ac:dyDescent="0.4">
      <c r="A30902" s="1">
        <v>43933</v>
      </c>
      <c r="B30902">
        <v>1.6090059999999999</v>
      </c>
      <c r="C30902">
        <v>16268.49</v>
      </c>
      <c r="D30902">
        <v>1094.69</v>
      </c>
      <c r="E30902">
        <v>1266.6099999999999</v>
      </c>
      <c r="F30902">
        <v>0</v>
      </c>
      <c r="G30902">
        <v>3823.24</v>
      </c>
      <c r="H30902">
        <v>0</v>
      </c>
      <c r="I30902">
        <v>0</v>
      </c>
      <c r="J30902">
        <v>0</v>
      </c>
      <c r="K30902" s="2" t="s">
        <v>14</v>
      </c>
      <c r="L30902" s="2" t="s">
        <v>24</v>
      </c>
    </row>
    <row r="30903" spans="1:12" x14ac:dyDescent="0.4">
      <c r="A30903" s="1">
        <v>43933</v>
      </c>
      <c r="B30903">
        <v>0.95068194100000003</v>
      </c>
      <c r="C30903">
        <v>1602074.91</v>
      </c>
      <c r="D30903">
        <v>747276.48</v>
      </c>
      <c r="E30903">
        <v>200872.62</v>
      </c>
      <c r="F30903">
        <v>6079.51</v>
      </c>
      <c r="G30903">
        <v>263570.96000000002</v>
      </c>
      <c r="H30903">
        <v>0</v>
      </c>
      <c r="I30903">
        <v>0</v>
      </c>
      <c r="J30903">
        <v>0</v>
      </c>
      <c r="K30903" s="2" t="s">
        <v>12</v>
      </c>
      <c r="L30903" s="2" t="s">
        <v>25</v>
      </c>
    </row>
    <row r="30904" spans="1:12" x14ac:dyDescent="0.4">
      <c r="A30904" s="1">
        <v>43933</v>
      </c>
      <c r="B30904">
        <v>1.546878317</v>
      </c>
      <c r="C30904">
        <v>40886.79</v>
      </c>
      <c r="D30904">
        <v>6606.71</v>
      </c>
      <c r="E30904">
        <v>188.51</v>
      </c>
      <c r="F30904">
        <v>341.93</v>
      </c>
      <c r="G30904">
        <v>22116.53</v>
      </c>
      <c r="H30904">
        <v>0</v>
      </c>
      <c r="I30904">
        <v>0</v>
      </c>
      <c r="J30904">
        <v>0</v>
      </c>
      <c r="K30904" s="2" t="s">
        <v>14</v>
      </c>
      <c r="L30904" s="2" t="s">
        <v>25</v>
      </c>
    </row>
    <row r="30905" spans="1:12" x14ac:dyDescent="0.4">
      <c r="A30905" s="1">
        <v>43933</v>
      </c>
      <c r="B30905">
        <v>1.2295193390000001</v>
      </c>
      <c r="C30905">
        <v>1050954.6499999999</v>
      </c>
      <c r="D30905">
        <v>237461.89</v>
      </c>
      <c r="E30905">
        <v>135751.5</v>
      </c>
      <c r="F30905">
        <v>1736.09</v>
      </c>
      <c r="G30905">
        <v>212670.79</v>
      </c>
      <c r="H30905">
        <v>0</v>
      </c>
      <c r="I30905">
        <v>0</v>
      </c>
      <c r="J30905">
        <v>0</v>
      </c>
      <c r="K30905" s="2" t="s">
        <v>12</v>
      </c>
      <c r="L30905" s="2" t="s">
        <v>26</v>
      </c>
    </row>
    <row r="30906" spans="1:12" x14ac:dyDescent="0.4">
      <c r="A30906" s="1">
        <v>43933</v>
      </c>
      <c r="B30906">
        <v>1.7272820840000001</v>
      </c>
      <c r="C30906">
        <v>27799.51</v>
      </c>
      <c r="D30906">
        <v>15939.77</v>
      </c>
      <c r="E30906">
        <v>1854.79</v>
      </c>
      <c r="F30906">
        <v>6.42</v>
      </c>
      <c r="G30906">
        <v>4265.63</v>
      </c>
      <c r="H30906">
        <v>0</v>
      </c>
      <c r="I30906">
        <v>0</v>
      </c>
      <c r="J30906">
        <v>0</v>
      </c>
      <c r="K30906" s="2" t="s">
        <v>14</v>
      </c>
      <c r="L30906" s="2" t="s">
        <v>26</v>
      </c>
    </row>
    <row r="30907" spans="1:12" x14ac:dyDescent="0.4">
      <c r="A30907" s="1">
        <v>43933</v>
      </c>
      <c r="B30907">
        <v>1.3181301139999999</v>
      </c>
      <c r="C30907">
        <v>471195.1</v>
      </c>
      <c r="D30907">
        <v>142621.54</v>
      </c>
      <c r="E30907">
        <v>33739.870000000003</v>
      </c>
      <c r="F30907">
        <v>36992.839999999997</v>
      </c>
      <c r="G30907">
        <v>73182.75</v>
      </c>
      <c r="H30907">
        <v>0</v>
      </c>
      <c r="I30907">
        <v>0</v>
      </c>
      <c r="J30907">
        <v>0</v>
      </c>
      <c r="K30907" s="2" t="s">
        <v>12</v>
      </c>
      <c r="L30907" s="2" t="s">
        <v>27</v>
      </c>
    </row>
    <row r="30908" spans="1:12" x14ac:dyDescent="0.4">
      <c r="A30908" s="1">
        <v>43933</v>
      </c>
      <c r="B30908">
        <v>1.3770108910000001</v>
      </c>
      <c r="C30908">
        <v>36045.980000000003</v>
      </c>
      <c r="D30908">
        <v>449.45</v>
      </c>
      <c r="E30908">
        <v>2090.88</v>
      </c>
      <c r="F30908">
        <v>0</v>
      </c>
      <c r="G30908">
        <v>17023.080000000002</v>
      </c>
      <c r="H30908">
        <v>0</v>
      </c>
      <c r="I30908">
        <v>0</v>
      </c>
      <c r="J30908">
        <v>0</v>
      </c>
      <c r="K30908" s="2" t="s">
        <v>14</v>
      </c>
      <c r="L30908" s="2" t="s">
        <v>27</v>
      </c>
    </row>
    <row r="30909" spans="1:12" x14ac:dyDescent="0.4">
      <c r="A30909" s="1">
        <v>43933</v>
      </c>
      <c r="B30909">
        <v>1.7623800249999999</v>
      </c>
      <c r="C30909">
        <v>164246.10999999999</v>
      </c>
      <c r="D30909">
        <v>29948.63</v>
      </c>
      <c r="E30909">
        <v>47435.37</v>
      </c>
      <c r="F30909">
        <v>37931.919999999998</v>
      </c>
      <c r="G30909">
        <v>35147.68</v>
      </c>
      <c r="H30909">
        <v>0</v>
      </c>
      <c r="I30909">
        <v>0</v>
      </c>
      <c r="J30909">
        <v>0</v>
      </c>
      <c r="K30909" s="2" t="s">
        <v>12</v>
      </c>
      <c r="L30909" s="2" t="s">
        <v>28</v>
      </c>
    </row>
    <row r="30910" spans="1:12" x14ac:dyDescent="0.4">
      <c r="A30910" s="1">
        <v>43933</v>
      </c>
      <c r="B30910">
        <v>1.142300246</v>
      </c>
      <c r="C30910">
        <v>14115.39</v>
      </c>
      <c r="D30910">
        <v>19.5</v>
      </c>
      <c r="E30910">
        <v>1605.35</v>
      </c>
      <c r="F30910">
        <v>0</v>
      </c>
      <c r="G30910">
        <v>12451.54</v>
      </c>
      <c r="H30910">
        <v>0</v>
      </c>
      <c r="I30910">
        <v>0</v>
      </c>
      <c r="J30910">
        <v>0</v>
      </c>
      <c r="K30910" s="2" t="s">
        <v>14</v>
      </c>
      <c r="L30910" s="2" t="s">
        <v>28</v>
      </c>
    </row>
    <row r="30911" spans="1:12" x14ac:dyDescent="0.4">
      <c r="A30911" s="1">
        <v>43933</v>
      </c>
      <c r="B30911">
        <v>1.331498603</v>
      </c>
      <c r="C30911">
        <v>3965850.67</v>
      </c>
      <c r="D30911">
        <v>1047192.84</v>
      </c>
      <c r="E30911">
        <v>633348.88</v>
      </c>
      <c r="F30911">
        <v>208602.6</v>
      </c>
      <c r="G30911">
        <v>665664.19999999995</v>
      </c>
      <c r="H30911">
        <v>0</v>
      </c>
      <c r="I30911">
        <v>0</v>
      </c>
      <c r="J30911">
        <v>0</v>
      </c>
      <c r="K30911" s="2" t="s">
        <v>12</v>
      </c>
      <c r="L30911" s="2" t="s">
        <v>29</v>
      </c>
    </row>
    <row r="30912" spans="1:12" x14ac:dyDescent="0.4">
      <c r="A30912" s="1">
        <v>43933</v>
      </c>
      <c r="B30912">
        <v>1.6218987229999999</v>
      </c>
      <c r="C30912">
        <v>230970.04</v>
      </c>
      <c r="D30912">
        <v>7234.51</v>
      </c>
      <c r="E30912">
        <v>21283.51</v>
      </c>
      <c r="F30912">
        <v>5.83</v>
      </c>
      <c r="G30912">
        <v>93356.57</v>
      </c>
      <c r="H30912">
        <v>0</v>
      </c>
      <c r="I30912">
        <v>0</v>
      </c>
      <c r="J30912">
        <v>0</v>
      </c>
      <c r="K30912" s="2" t="s">
        <v>14</v>
      </c>
      <c r="L30912" s="2" t="s">
        <v>29</v>
      </c>
    </row>
    <row r="30913" spans="1:12" x14ac:dyDescent="0.4">
      <c r="A30913" s="1">
        <v>43933</v>
      </c>
      <c r="B30913">
        <v>1.207815501</v>
      </c>
      <c r="C30913">
        <v>369086.41</v>
      </c>
      <c r="D30913">
        <v>115243.11</v>
      </c>
      <c r="E30913">
        <v>122009.48</v>
      </c>
      <c r="F30913">
        <v>352.17</v>
      </c>
      <c r="G30913">
        <v>119994.61</v>
      </c>
      <c r="H30913">
        <v>0</v>
      </c>
      <c r="I30913">
        <v>0</v>
      </c>
      <c r="J30913">
        <v>0</v>
      </c>
      <c r="K30913" s="2" t="s">
        <v>12</v>
      </c>
      <c r="L30913" s="2" t="s">
        <v>30</v>
      </c>
    </row>
    <row r="30914" spans="1:12" x14ac:dyDescent="0.4">
      <c r="A30914" s="1">
        <v>43933</v>
      </c>
      <c r="B30914">
        <v>1.6790080350000001</v>
      </c>
      <c r="C30914">
        <v>15577.27</v>
      </c>
      <c r="D30914">
        <v>149.61000000000001</v>
      </c>
      <c r="E30914">
        <v>480.47</v>
      </c>
      <c r="F30914">
        <v>0</v>
      </c>
      <c r="G30914">
        <v>14947.19</v>
      </c>
      <c r="H30914">
        <v>0</v>
      </c>
      <c r="I30914">
        <v>0</v>
      </c>
      <c r="J30914">
        <v>0</v>
      </c>
      <c r="K30914" s="2" t="s">
        <v>14</v>
      </c>
      <c r="L30914" s="2" t="s">
        <v>30</v>
      </c>
    </row>
    <row r="30915" spans="1:12" x14ac:dyDescent="0.4">
      <c r="A30915" s="1">
        <v>43933</v>
      </c>
      <c r="B30915">
        <v>1.5910700179999999</v>
      </c>
      <c r="C30915">
        <v>349917.07</v>
      </c>
      <c r="D30915">
        <v>11917.25</v>
      </c>
      <c r="E30915">
        <v>244924.77</v>
      </c>
      <c r="F30915">
        <v>237.63</v>
      </c>
      <c r="G30915">
        <v>84076.94</v>
      </c>
      <c r="H30915">
        <v>0</v>
      </c>
      <c r="I30915">
        <v>0</v>
      </c>
      <c r="J30915">
        <v>0</v>
      </c>
      <c r="K30915" s="2" t="s">
        <v>12</v>
      </c>
      <c r="L30915" s="2" t="s">
        <v>31</v>
      </c>
    </row>
    <row r="30916" spans="1:12" x14ac:dyDescent="0.4">
      <c r="A30916" s="1">
        <v>43933</v>
      </c>
      <c r="B30916">
        <v>2.1321076099999998</v>
      </c>
      <c r="C30916">
        <v>14726.33</v>
      </c>
      <c r="D30916">
        <v>643.99</v>
      </c>
      <c r="E30916">
        <v>4716.75</v>
      </c>
      <c r="F30916">
        <v>2.2400000000000002</v>
      </c>
      <c r="G30916">
        <v>9363.35</v>
      </c>
      <c r="H30916">
        <v>0</v>
      </c>
      <c r="I30916">
        <v>0</v>
      </c>
      <c r="J30916">
        <v>0</v>
      </c>
      <c r="K30916" s="2" t="s">
        <v>14</v>
      </c>
      <c r="L30916" s="2" t="s">
        <v>31</v>
      </c>
    </row>
    <row r="30917" spans="1:12" x14ac:dyDescent="0.4">
      <c r="A30917" s="1">
        <v>43933</v>
      </c>
      <c r="B30917">
        <v>0.88359857200000003</v>
      </c>
      <c r="C30917">
        <v>1466617.62</v>
      </c>
      <c r="D30917">
        <v>819021.33</v>
      </c>
      <c r="E30917">
        <v>238067.84</v>
      </c>
      <c r="F30917">
        <v>2772.43</v>
      </c>
      <c r="G30917">
        <v>133893.15</v>
      </c>
      <c r="H30917">
        <v>0</v>
      </c>
      <c r="I30917">
        <v>0</v>
      </c>
      <c r="J30917">
        <v>0</v>
      </c>
      <c r="K30917" s="2" t="s">
        <v>12</v>
      </c>
      <c r="L30917" s="2" t="s">
        <v>32</v>
      </c>
    </row>
    <row r="30918" spans="1:12" x14ac:dyDescent="0.4">
      <c r="A30918" s="1">
        <v>43933</v>
      </c>
      <c r="B30918">
        <v>1.749848088</v>
      </c>
      <c r="C30918">
        <v>17233.39</v>
      </c>
      <c r="D30918">
        <v>8480.25</v>
      </c>
      <c r="E30918">
        <v>30.89</v>
      </c>
      <c r="F30918">
        <v>0</v>
      </c>
      <c r="G30918">
        <v>1311.19</v>
      </c>
      <c r="H30918">
        <v>0</v>
      </c>
      <c r="I30918">
        <v>0</v>
      </c>
      <c r="J30918">
        <v>0</v>
      </c>
      <c r="K30918" s="2" t="s">
        <v>14</v>
      </c>
      <c r="L30918" s="2" t="s">
        <v>32</v>
      </c>
    </row>
    <row r="30919" spans="1:12" x14ac:dyDescent="0.4">
      <c r="A30919" s="1">
        <v>43933</v>
      </c>
      <c r="B30919">
        <v>1.075095052</v>
      </c>
      <c r="C30919">
        <v>283990.57</v>
      </c>
      <c r="D30919">
        <v>93957.39</v>
      </c>
      <c r="E30919">
        <v>24747.7</v>
      </c>
      <c r="F30919">
        <v>3238.06</v>
      </c>
      <c r="G30919">
        <v>42585.93</v>
      </c>
      <c r="H30919">
        <v>0</v>
      </c>
      <c r="I30919">
        <v>0</v>
      </c>
      <c r="J30919">
        <v>0</v>
      </c>
      <c r="K30919" s="2" t="s">
        <v>12</v>
      </c>
      <c r="L30919" s="2" t="s">
        <v>33</v>
      </c>
    </row>
    <row r="30920" spans="1:12" x14ac:dyDescent="0.4">
      <c r="A30920" s="1">
        <v>43933</v>
      </c>
      <c r="B30920">
        <v>1.775194328</v>
      </c>
      <c r="C30920">
        <v>8337.85</v>
      </c>
      <c r="D30920">
        <v>407.93</v>
      </c>
      <c r="E30920">
        <v>964.75</v>
      </c>
      <c r="F30920">
        <v>0</v>
      </c>
      <c r="G30920">
        <v>3499.3</v>
      </c>
      <c r="H30920">
        <v>0</v>
      </c>
      <c r="I30920">
        <v>0</v>
      </c>
      <c r="J30920">
        <v>0</v>
      </c>
      <c r="K30920" s="2" t="s">
        <v>14</v>
      </c>
      <c r="L30920" s="2" t="s">
        <v>33</v>
      </c>
    </row>
    <row r="30921" spans="1:12" x14ac:dyDescent="0.4">
      <c r="A30921" s="1">
        <v>43933</v>
      </c>
      <c r="B30921">
        <v>1.299525853</v>
      </c>
      <c r="C30921">
        <v>202942.57</v>
      </c>
      <c r="D30921">
        <v>68921.210000000006</v>
      </c>
      <c r="E30921">
        <v>24160.93</v>
      </c>
      <c r="F30921">
        <v>96.31</v>
      </c>
      <c r="G30921">
        <v>52970.64</v>
      </c>
      <c r="H30921">
        <v>0</v>
      </c>
      <c r="I30921">
        <v>0</v>
      </c>
      <c r="J30921">
        <v>0</v>
      </c>
      <c r="K30921" s="2" t="s">
        <v>12</v>
      </c>
      <c r="L30921" s="2" t="s">
        <v>34</v>
      </c>
    </row>
    <row r="30922" spans="1:12" x14ac:dyDescent="0.4">
      <c r="A30922" s="1">
        <v>43933</v>
      </c>
      <c r="B30922">
        <v>1.8468449920000001</v>
      </c>
      <c r="C30922">
        <v>7331.52</v>
      </c>
      <c r="D30922">
        <v>73.61</v>
      </c>
      <c r="E30922">
        <v>352.28</v>
      </c>
      <c r="F30922">
        <v>0</v>
      </c>
      <c r="G30922">
        <v>6889.69</v>
      </c>
      <c r="H30922">
        <v>0</v>
      </c>
      <c r="I30922">
        <v>0</v>
      </c>
      <c r="J30922">
        <v>0</v>
      </c>
      <c r="K30922" s="2" t="s">
        <v>14</v>
      </c>
      <c r="L30922" s="2" t="s">
        <v>34</v>
      </c>
    </row>
    <row r="30923" spans="1:12" x14ac:dyDescent="0.4">
      <c r="A30923" s="1">
        <v>43933</v>
      </c>
      <c r="B30923">
        <v>1.2220165220000001</v>
      </c>
      <c r="C30923">
        <v>396046.37</v>
      </c>
      <c r="D30923">
        <v>75308.37</v>
      </c>
      <c r="E30923">
        <v>40047.61</v>
      </c>
      <c r="F30923">
        <v>144.5</v>
      </c>
      <c r="G30923">
        <v>82323.679999999993</v>
      </c>
      <c r="H30923">
        <v>0</v>
      </c>
      <c r="I30923">
        <v>0</v>
      </c>
      <c r="J30923">
        <v>0</v>
      </c>
      <c r="K30923" s="2" t="s">
        <v>12</v>
      </c>
      <c r="L30923" s="2" t="s">
        <v>35</v>
      </c>
    </row>
    <row r="30924" spans="1:12" x14ac:dyDescent="0.4">
      <c r="A30924" s="1">
        <v>43933</v>
      </c>
      <c r="B30924">
        <v>1.70250145</v>
      </c>
      <c r="C30924">
        <v>11652.6</v>
      </c>
      <c r="D30924">
        <v>1079.2</v>
      </c>
      <c r="E30924">
        <v>813.45</v>
      </c>
      <c r="F30924">
        <v>0</v>
      </c>
      <c r="G30924">
        <v>3442.03</v>
      </c>
      <c r="H30924">
        <v>0</v>
      </c>
      <c r="I30924">
        <v>0</v>
      </c>
      <c r="J30924">
        <v>0</v>
      </c>
      <c r="K30924" s="2" t="s">
        <v>14</v>
      </c>
      <c r="L30924" s="2" t="s">
        <v>35</v>
      </c>
    </row>
    <row r="30925" spans="1:12" x14ac:dyDescent="0.4">
      <c r="A30925" s="1">
        <v>43933</v>
      </c>
      <c r="B30925">
        <v>1.38951972</v>
      </c>
      <c r="C30925">
        <v>2846704.84</v>
      </c>
      <c r="D30925">
        <v>926633.56</v>
      </c>
      <c r="E30925">
        <v>106095.85</v>
      </c>
      <c r="F30925">
        <v>106725.04</v>
      </c>
      <c r="G30925">
        <v>527319.43999999994</v>
      </c>
      <c r="H30925">
        <v>0</v>
      </c>
      <c r="I30925">
        <v>0</v>
      </c>
      <c r="J30925">
        <v>0</v>
      </c>
      <c r="K30925" s="2" t="s">
        <v>12</v>
      </c>
      <c r="L30925" s="2" t="s">
        <v>36</v>
      </c>
    </row>
    <row r="30926" spans="1:12" x14ac:dyDescent="0.4">
      <c r="A30926" s="1">
        <v>43933</v>
      </c>
      <c r="B30926">
        <v>2.0648058680000001</v>
      </c>
      <c r="C30926">
        <v>121156.68</v>
      </c>
      <c r="D30926">
        <v>15647.05</v>
      </c>
      <c r="E30926">
        <v>3490.13</v>
      </c>
      <c r="F30926">
        <v>39.25</v>
      </c>
      <c r="G30926">
        <v>20170.11</v>
      </c>
      <c r="H30926">
        <v>0</v>
      </c>
      <c r="I30926">
        <v>0</v>
      </c>
      <c r="J30926">
        <v>0</v>
      </c>
      <c r="K30926" s="2" t="s">
        <v>14</v>
      </c>
      <c r="L30926" s="2" t="s">
        <v>36</v>
      </c>
    </row>
    <row r="30927" spans="1:12" x14ac:dyDescent="0.4">
      <c r="A30927" s="1">
        <v>43933</v>
      </c>
      <c r="B30927">
        <v>1.087510295</v>
      </c>
      <c r="C30927">
        <v>135475</v>
      </c>
      <c r="D30927">
        <v>44879.15</v>
      </c>
      <c r="E30927">
        <v>10153.69</v>
      </c>
      <c r="F30927">
        <v>137.84</v>
      </c>
      <c r="G30927">
        <v>27494.86</v>
      </c>
      <c r="H30927">
        <v>0</v>
      </c>
      <c r="I30927">
        <v>0</v>
      </c>
      <c r="J30927">
        <v>0</v>
      </c>
      <c r="K30927" s="2" t="s">
        <v>12</v>
      </c>
      <c r="L30927" s="2" t="s">
        <v>37</v>
      </c>
    </row>
    <row r="30928" spans="1:12" x14ac:dyDescent="0.4">
      <c r="A30928" s="1">
        <v>43933</v>
      </c>
      <c r="B30928">
        <v>1.997083019</v>
      </c>
      <c r="C30928">
        <v>4626.9399999999996</v>
      </c>
      <c r="D30928">
        <v>1.07</v>
      </c>
      <c r="E30928">
        <v>827.55</v>
      </c>
      <c r="F30928">
        <v>0</v>
      </c>
      <c r="G30928">
        <v>732.02</v>
      </c>
      <c r="H30928">
        <v>0</v>
      </c>
      <c r="I30928">
        <v>0</v>
      </c>
      <c r="J30928">
        <v>0</v>
      </c>
      <c r="K30928" s="2" t="s">
        <v>14</v>
      </c>
      <c r="L30928" s="2" t="s">
        <v>37</v>
      </c>
    </row>
    <row r="30929" spans="1:12" x14ac:dyDescent="0.4">
      <c r="A30929" s="1">
        <v>43933</v>
      </c>
      <c r="B30929">
        <v>1.3291808540000001</v>
      </c>
      <c r="C30929">
        <v>903400.65</v>
      </c>
      <c r="D30929">
        <v>455095.03</v>
      </c>
      <c r="E30929">
        <v>32879.72</v>
      </c>
      <c r="F30929">
        <v>472.53</v>
      </c>
      <c r="G30929">
        <v>182324.29</v>
      </c>
      <c r="H30929">
        <v>0</v>
      </c>
      <c r="I30929">
        <v>0</v>
      </c>
      <c r="J30929">
        <v>0</v>
      </c>
      <c r="K30929" s="2" t="s">
        <v>12</v>
      </c>
      <c r="L30929" s="2" t="s">
        <v>38</v>
      </c>
    </row>
    <row r="30930" spans="1:12" x14ac:dyDescent="0.4">
      <c r="A30930" s="1">
        <v>43933</v>
      </c>
      <c r="B30930">
        <v>2.026801689</v>
      </c>
      <c r="C30930">
        <v>25795.73</v>
      </c>
      <c r="D30930">
        <v>578.05999999999995</v>
      </c>
      <c r="E30930">
        <v>11.32</v>
      </c>
      <c r="F30930">
        <v>0</v>
      </c>
      <c r="G30930">
        <v>21396.16</v>
      </c>
      <c r="H30930">
        <v>0</v>
      </c>
      <c r="I30930">
        <v>0</v>
      </c>
      <c r="J30930">
        <v>0</v>
      </c>
      <c r="K30930" s="2" t="s">
        <v>14</v>
      </c>
      <c r="L30930" s="2" t="s">
        <v>38</v>
      </c>
    </row>
    <row r="30931" spans="1:12" x14ac:dyDescent="0.4">
      <c r="A30931" s="1">
        <v>43933</v>
      </c>
      <c r="B30931">
        <v>1.228892576</v>
      </c>
      <c r="C30931">
        <v>4262317.9000000004</v>
      </c>
      <c r="D30931">
        <v>1457309.71</v>
      </c>
      <c r="E30931">
        <v>830792.23</v>
      </c>
      <c r="F30931">
        <v>10094.1</v>
      </c>
      <c r="G30931">
        <v>1202482.01</v>
      </c>
      <c r="H30931">
        <v>0</v>
      </c>
      <c r="I30931">
        <v>0</v>
      </c>
      <c r="J30931">
        <v>0</v>
      </c>
      <c r="K30931" s="2" t="s">
        <v>12</v>
      </c>
      <c r="L30931" s="2" t="s">
        <v>39</v>
      </c>
    </row>
    <row r="30932" spans="1:12" x14ac:dyDescent="0.4">
      <c r="A30932" s="1">
        <v>43933</v>
      </c>
      <c r="B30932">
        <v>1.7583973719999999</v>
      </c>
      <c r="C30932">
        <v>204166.43</v>
      </c>
      <c r="D30932">
        <v>2416.87</v>
      </c>
      <c r="E30932">
        <v>28855.33</v>
      </c>
      <c r="F30932">
        <v>180.43</v>
      </c>
      <c r="G30932">
        <v>117376.33</v>
      </c>
      <c r="H30932">
        <v>0</v>
      </c>
      <c r="I30932">
        <v>0</v>
      </c>
      <c r="J30932">
        <v>0</v>
      </c>
      <c r="K30932" s="2" t="s">
        <v>14</v>
      </c>
      <c r="L30932" s="2" t="s">
        <v>39</v>
      </c>
    </row>
    <row r="30933" spans="1:12" x14ac:dyDescent="0.4">
      <c r="A30933" s="1">
        <v>43933</v>
      </c>
      <c r="B30933">
        <v>1.056450659</v>
      </c>
      <c r="C30933">
        <v>311297.06</v>
      </c>
      <c r="D30933">
        <v>138688.85999999999</v>
      </c>
      <c r="E30933">
        <v>11718.4</v>
      </c>
      <c r="F30933">
        <v>23.73</v>
      </c>
      <c r="G30933">
        <v>53952.41</v>
      </c>
      <c r="H30933">
        <v>0</v>
      </c>
      <c r="I30933">
        <v>0</v>
      </c>
      <c r="J30933">
        <v>0</v>
      </c>
      <c r="K30933" s="2" t="s">
        <v>12</v>
      </c>
      <c r="L30933" s="2" t="s">
        <v>40</v>
      </c>
    </row>
    <row r="30934" spans="1:12" x14ac:dyDescent="0.4">
      <c r="A30934" s="1">
        <v>43933</v>
      </c>
      <c r="B30934">
        <v>1.878043632</v>
      </c>
      <c r="C30934">
        <v>8453.08</v>
      </c>
      <c r="D30934">
        <v>41.95</v>
      </c>
      <c r="E30934">
        <v>814.78</v>
      </c>
      <c r="F30934">
        <v>0</v>
      </c>
      <c r="G30934">
        <v>3648.72</v>
      </c>
      <c r="H30934">
        <v>0</v>
      </c>
      <c r="I30934">
        <v>0</v>
      </c>
      <c r="J30934">
        <v>0</v>
      </c>
      <c r="K30934" s="2" t="s">
        <v>14</v>
      </c>
      <c r="L30934" s="2" t="s">
        <v>40</v>
      </c>
    </row>
    <row r="30935" spans="1:12" x14ac:dyDescent="0.4">
      <c r="A30935" s="1">
        <v>43933</v>
      </c>
      <c r="B30935">
        <v>1.665571822</v>
      </c>
      <c r="C30935">
        <v>1777712.63</v>
      </c>
      <c r="D30935">
        <v>74960.34</v>
      </c>
      <c r="E30935">
        <v>988882.27</v>
      </c>
      <c r="F30935">
        <v>1611.55</v>
      </c>
      <c r="G30935">
        <v>646360.39</v>
      </c>
      <c r="H30935">
        <v>0</v>
      </c>
      <c r="I30935">
        <v>0</v>
      </c>
      <c r="J30935">
        <v>0</v>
      </c>
      <c r="K30935" s="2" t="s">
        <v>12</v>
      </c>
      <c r="L30935" s="2" t="s">
        <v>42</v>
      </c>
    </row>
    <row r="30936" spans="1:12" x14ac:dyDescent="0.4">
      <c r="A30936" s="1">
        <v>43933</v>
      </c>
      <c r="B30936">
        <v>2.0150252819999999</v>
      </c>
      <c r="C30936">
        <v>100688.11</v>
      </c>
      <c r="D30936">
        <v>8600.94</v>
      </c>
      <c r="E30936">
        <v>11302.91</v>
      </c>
      <c r="F30936">
        <v>118.76</v>
      </c>
      <c r="G30936">
        <v>67820.66</v>
      </c>
      <c r="H30936">
        <v>0</v>
      </c>
      <c r="I30936">
        <v>0</v>
      </c>
      <c r="J30936">
        <v>0</v>
      </c>
      <c r="K30936" s="2" t="s">
        <v>14</v>
      </c>
      <c r="L30936" s="2" t="s">
        <v>42</v>
      </c>
    </row>
    <row r="30937" spans="1:12" x14ac:dyDescent="0.4">
      <c r="A30937" s="1">
        <v>43933</v>
      </c>
      <c r="B30937">
        <v>1.0515935300000001</v>
      </c>
      <c r="C30937">
        <v>286286.26</v>
      </c>
      <c r="D30937">
        <v>165539.68</v>
      </c>
      <c r="E30937">
        <v>14801.26</v>
      </c>
      <c r="F30937">
        <v>25.51</v>
      </c>
      <c r="G30937">
        <v>66715.789999999994</v>
      </c>
      <c r="H30937">
        <v>0</v>
      </c>
      <c r="I30937">
        <v>0</v>
      </c>
      <c r="J30937">
        <v>0</v>
      </c>
      <c r="K30937" s="2" t="s">
        <v>12</v>
      </c>
      <c r="L30937" s="2" t="s">
        <v>41</v>
      </c>
    </row>
    <row r="30938" spans="1:12" x14ac:dyDescent="0.4">
      <c r="A30938" s="1">
        <v>43933</v>
      </c>
      <c r="B30938">
        <v>1.262204933</v>
      </c>
      <c r="C30938">
        <v>9129.09</v>
      </c>
      <c r="D30938">
        <v>160.13999999999999</v>
      </c>
      <c r="E30938">
        <v>4.2</v>
      </c>
      <c r="F30938">
        <v>0</v>
      </c>
      <c r="G30938">
        <v>8500.61</v>
      </c>
      <c r="H30938">
        <v>0</v>
      </c>
      <c r="I30938">
        <v>0</v>
      </c>
      <c r="J30938">
        <v>0</v>
      </c>
      <c r="K30938" s="2" t="s">
        <v>14</v>
      </c>
      <c r="L30938" s="2" t="s">
        <v>41</v>
      </c>
    </row>
    <row r="30939" spans="1:12" x14ac:dyDescent="0.4">
      <c r="A30939" s="1">
        <v>43933</v>
      </c>
      <c r="B30939">
        <v>1.5133042729999999</v>
      </c>
      <c r="C30939">
        <v>5438826.8600000003</v>
      </c>
      <c r="D30939">
        <v>548156.81999999995</v>
      </c>
      <c r="E30939">
        <v>2841105.15</v>
      </c>
      <c r="F30939">
        <v>10414.950000000001</v>
      </c>
      <c r="G30939">
        <v>1753437.5</v>
      </c>
      <c r="H30939">
        <v>0</v>
      </c>
      <c r="I30939">
        <v>0</v>
      </c>
      <c r="J30939">
        <v>0</v>
      </c>
      <c r="K30939" s="2" t="s">
        <v>12</v>
      </c>
      <c r="L30939" s="2" t="s">
        <v>43</v>
      </c>
    </row>
    <row r="30940" spans="1:12" x14ac:dyDescent="0.4">
      <c r="A30940" s="1">
        <v>43933</v>
      </c>
      <c r="B30940">
        <v>1.9692208609999999</v>
      </c>
      <c r="C30940">
        <v>290051.86</v>
      </c>
      <c r="D30940">
        <v>17915.71</v>
      </c>
      <c r="E30940">
        <v>25425.97</v>
      </c>
      <c r="F30940">
        <v>122.68</v>
      </c>
      <c r="G30940">
        <v>212702.95</v>
      </c>
      <c r="H30940">
        <v>0</v>
      </c>
      <c r="I30940">
        <v>0</v>
      </c>
      <c r="J30940">
        <v>0</v>
      </c>
      <c r="K30940" s="2" t="s">
        <v>14</v>
      </c>
      <c r="L30940" s="2" t="s">
        <v>43</v>
      </c>
    </row>
    <row r="30941" spans="1:12" x14ac:dyDescent="0.4">
      <c r="A30941" s="1">
        <v>43933</v>
      </c>
      <c r="B30941">
        <v>1.3804570300000001</v>
      </c>
      <c r="C30941">
        <v>490547.85</v>
      </c>
      <c r="D30941">
        <v>61956.52</v>
      </c>
      <c r="E30941">
        <v>311264.57</v>
      </c>
      <c r="F30941">
        <v>191.94</v>
      </c>
      <c r="G30941">
        <v>80931.899999999994</v>
      </c>
      <c r="H30941">
        <v>0</v>
      </c>
      <c r="I30941">
        <v>0</v>
      </c>
      <c r="J30941">
        <v>0</v>
      </c>
      <c r="K30941" s="2" t="s">
        <v>12</v>
      </c>
      <c r="L30941" s="2" t="s">
        <v>44</v>
      </c>
    </row>
    <row r="30942" spans="1:12" x14ac:dyDescent="0.4">
      <c r="A30942" s="1">
        <v>43933</v>
      </c>
      <c r="B30942">
        <v>1.9425335459999999</v>
      </c>
      <c r="C30942">
        <v>20621.560000000001</v>
      </c>
      <c r="D30942">
        <v>249.9</v>
      </c>
      <c r="E30942">
        <v>834.11</v>
      </c>
      <c r="F30942">
        <v>0</v>
      </c>
      <c r="G30942">
        <v>17417.75</v>
      </c>
      <c r="H30942">
        <v>0</v>
      </c>
      <c r="I30942">
        <v>0</v>
      </c>
      <c r="J30942">
        <v>0</v>
      </c>
      <c r="K30942" s="2" t="s">
        <v>14</v>
      </c>
      <c r="L30942" s="2" t="s">
        <v>44</v>
      </c>
    </row>
    <row r="30943" spans="1:12" x14ac:dyDescent="0.4">
      <c r="A30943" s="1">
        <v>43933</v>
      </c>
      <c r="B30943">
        <v>1.1960793810000001</v>
      </c>
      <c r="C30943">
        <v>531253.81000000006</v>
      </c>
      <c r="D30943">
        <v>220473.3</v>
      </c>
      <c r="E30943">
        <v>11127.82</v>
      </c>
      <c r="F30943">
        <v>107.4</v>
      </c>
      <c r="G30943">
        <v>150841.35999999999</v>
      </c>
      <c r="H30943">
        <v>0</v>
      </c>
      <c r="I30943">
        <v>0</v>
      </c>
      <c r="J30943">
        <v>0</v>
      </c>
      <c r="K30943" s="2" t="s">
        <v>12</v>
      </c>
      <c r="L30943" s="2" t="s">
        <v>45</v>
      </c>
    </row>
    <row r="30944" spans="1:12" x14ac:dyDescent="0.4">
      <c r="A30944" s="1">
        <v>43933</v>
      </c>
      <c r="B30944">
        <v>1.744099434</v>
      </c>
      <c r="C30944">
        <v>19606.439999999999</v>
      </c>
      <c r="D30944">
        <v>79.19</v>
      </c>
      <c r="E30944">
        <v>0</v>
      </c>
      <c r="F30944">
        <v>0</v>
      </c>
      <c r="G30944">
        <v>18715.650000000001</v>
      </c>
      <c r="H30944">
        <v>0</v>
      </c>
      <c r="I30944">
        <v>0</v>
      </c>
      <c r="J30944">
        <v>0</v>
      </c>
      <c r="K30944" s="2" t="s">
        <v>14</v>
      </c>
      <c r="L30944" s="2" t="s">
        <v>45</v>
      </c>
    </row>
    <row r="30945" spans="1:12" x14ac:dyDescent="0.4">
      <c r="A30945" s="1">
        <v>43933</v>
      </c>
      <c r="B30945">
        <v>1.173657317</v>
      </c>
      <c r="C30945">
        <v>130209.31</v>
      </c>
      <c r="D30945">
        <v>38079.14</v>
      </c>
      <c r="E30945">
        <v>23056.94</v>
      </c>
      <c r="F30945">
        <v>975.64</v>
      </c>
      <c r="G30945">
        <v>27373.26</v>
      </c>
      <c r="H30945">
        <v>0</v>
      </c>
      <c r="I30945">
        <v>0</v>
      </c>
      <c r="J30945">
        <v>0</v>
      </c>
      <c r="K30945" s="2" t="s">
        <v>12</v>
      </c>
      <c r="L30945" s="2" t="s">
        <v>69</v>
      </c>
    </row>
    <row r="30946" spans="1:12" x14ac:dyDescent="0.4">
      <c r="A30946" s="1">
        <v>43933</v>
      </c>
      <c r="B30946">
        <v>1.7918333989999999</v>
      </c>
      <c r="C30946">
        <v>4338.2</v>
      </c>
      <c r="D30946">
        <v>65.58</v>
      </c>
      <c r="E30946">
        <v>645.85</v>
      </c>
      <c r="F30946">
        <v>1.99</v>
      </c>
      <c r="G30946">
        <v>2547.75</v>
      </c>
      <c r="H30946">
        <v>0</v>
      </c>
      <c r="I30946">
        <v>0</v>
      </c>
      <c r="J30946">
        <v>0</v>
      </c>
      <c r="K30946" s="2" t="s">
        <v>14</v>
      </c>
      <c r="L30946" s="2" t="s">
        <v>69</v>
      </c>
    </row>
    <row r="30947" spans="1:12" x14ac:dyDescent="0.4">
      <c r="A30947" s="1">
        <v>43933</v>
      </c>
      <c r="B30947">
        <v>1.4172536200000001</v>
      </c>
      <c r="C30947">
        <v>597733.28</v>
      </c>
      <c r="D30947">
        <v>100981.79</v>
      </c>
      <c r="E30947">
        <v>224222.87</v>
      </c>
      <c r="F30947">
        <v>273.48</v>
      </c>
      <c r="G30947">
        <v>231429.51</v>
      </c>
      <c r="H30947">
        <v>0</v>
      </c>
      <c r="I30947">
        <v>0</v>
      </c>
      <c r="J30947">
        <v>0</v>
      </c>
      <c r="K30947" s="2" t="s">
        <v>12</v>
      </c>
      <c r="L30947" s="2" t="s">
        <v>46</v>
      </c>
    </row>
    <row r="30948" spans="1:12" x14ac:dyDescent="0.4">
      <c r="A30948" s="1">
        <v>43933</v>
      </c>
      <c r="B30948">
        <v>1.9101965279999999</v>
      </c>
      <c r="C30948">
        <v>38248.559999999998</v>
      </c>
      <c r="D30948">
        <v>1345.89</v>
      </c>
      <c r="E30948">
        <v>3699.17</v>
      </c>
      <c r="F30948">
        <v>0</v>
      </c>
      <c r="G30948">
        <v>24384.720000000001</v>
      </c>
      <c r="H30948">
        <v>0</v>
      </c>
      <c r="I30948">
        <v>0</v>
      </c>
      <c r="J30948">
        <v>0</v>
      </c>
      <c r="K30948" s="2" t="s">
        <v>14</v>
      </c>
      <c r="L30948" s="2" t="s">
        <v>46</v>
      </c>
    </row>
    <row r="30949" spans="1:12" x14ac:dyDescent="0.4">
      <c r="A30949" s="1">
        <v>43933</v>
      </c>
      <c r="B30949">
        <v>1.0475949470000001</v>
      </c>
      <c r="C30949">
        <v>1323213.1200000001</v>
      </c>
      <c r="D30949">
        <v>368203.62</v>
      </c>
      <c r="E30949">
        <v>183927.42</v>
      </c>
      <c r="F30949">
        <v>4638.87</v>
      </c>
      <c r="G30949">
        <v>128242.85</v>
      </c>
      <c r="H30949">
        <v>0</v>
      </c>
      <c r="I30949">
        <v>0</v>
      </c>
      <c r="J30949">
        <v>0</v>
      </c>
      <c r="K30949" s="2" t="s">
        <v>12</v>
      </c>
      <c r="L30949" s="2" t="s">
        <v>47</v>
      </c>
    </row>
    <row r="30950" spans="1:12" x14ac:dyDescent="0.4">
      <c r="A30950" s="1">
        <v>43933</v>
      </c>
      <c r="B30950">
        <v>1.650151801</v>
      </c>
      <c r="C30950">
        <v>18786.36</v>
      </c>
      <c r="D30950">
        <v>3934.27</v>
      </c>
      <c r="E30950">
        <v>1699.15</v>
      </c>
      <c r="F30950">
        <v>2.14</v>
      </c>
      <c r="G30950">
        <v>4197.2</v>
      </c>
      <c r="H30950">
        <v>0</v>
      </c>
      <c r="I30950">
        <v>0</v>
      </c>
      <c r="J30950">
        <v>0</v>
      </c>
      <c r="K30950" s="2" t="s">
        <v>14</v>
      </c>
      <c r="L30950" s="2" t="s">
        <v>47</v>
      </c>
    </row>
    <row r="30951" spans="1:12" x14ac:dyDescent="0.4">
      <c r="A30951" s="1">
        <v>43933</v>
      </c>
      <c r="B30951">
        <v>1.319083765</v>
      </c>
      <c r="C30951">
        <v>106505.07</v>
      </c>
      <c r="D30951">
        <v>37986.11</v>
      </c>
      <c r="E30951">
        <v>15573.36</v>
      </c>
      <c r="F30951">
        <v>82.65</v>
      </c>
      <c r="G30951">
        <v>41960.05</v>
      </c>
      <c r="H30951">
        <v>0</v>
      </c>
      <c r="I30951">
        <v>0</v>
      </c>
      <c r="J30951">
        <v>0</v>
      </c>
      <c r="K30951" s="2" t="s">
        <v>12</v>
      </c>
      <c r="L30951" s="2" t="s">
        <v>48</v>
      </c>
    </row>
    <row r="30952" spans="1:12" x14ac:dyDescent="0.4">
      <c r="A30952" s="1">
        <v>43933</v>
      </c>
      <c r="B30952">
        <v>1.6115958850000001</v>
      </c>
      <c r="C30952">
        <v>16346.87</v>
      </c>
      <c r="D30952">
        <v>2897.02</v>
      </c>
      <c r="E30952">
        <v>0</v>
      </c>
      <c r="F30952">
        <v>0</v>
      </c>
      <c r="G30952">
        <v>6753.36</v>
      </c>
      <c r="H30952">
        <v>0</v>
      </c>
      <c r="I30952">
        <v>0</v>
      </c>
      <c r="J30952">
        <v>0</v>
      </c>
      <c r="K30952" s="2" t="s">
        <v>14</v>
      </c>
      <c r="L30952" s="2" t="s">
        <v>48</v>
      </c>
    </row>
    <row r="30953" spans="1:12" x14ac:dyDescent="0.4">
      <c r="A30953" s="1">
        <v>43933</v>
      </c>
      <c r="B30953">
        <v>1.2690290200000001</v>
      </c>
      <c r="C30953">
        <v>2054230.34</v>
      </c>
      <c r="D30953">
        <v>835325.04</v>
      </c>
      <c r="E30953">
        <v>433215.81</v>
      </c>
      <c r="F30953">
        <v>3586.19</v>
      </c>
      <c r="G30953">
        <v>510889</v>
      </c>
      <c r="H30953">
        <v>0</v>
      </c>
      <c r="I30953">
        <v>0</v>
      </c>
      <c r="J30953">
        <v>0</v>
      </c>
      <c r="K30953" s="2" t="s">
        <v>12</v>
      </c>
      <c r="L30953" s="2" t="s">
        <v>49</v>
      </c>
    </row>
    <row r="30954" spans="1:12" x14ac:dyDescent="0.4">
      <c r="A30954" s="1">
        <v>43933</v>
      </c>
      <c r="B30954">
        <v>1.7285453770000001</v>
      </c>
      <c r="C30954">
        <v>78924.960000000006</v>
      </c>
      <c r="D30954">
        <v>34825.160000000003</v>
      </c>
      <c r="E30954">
        <v>7022.59</v>
      </c>
      <c r="F30954">
        <v>34.58</v>
      </c>
      <c r="G30954">
        <v>34203.629999999997</v>
      </c>
      <c r="H30954">
        <v>0</v>
      </c>
      <c r="I30954">
        <v>0</v>
      </c>
      <c r="J30954">
        <v>0</v>
      </c>
      <c r="K30954" s="2" t="s">
        <v>14</v>
      </c>
      <c r="L30954" s="2" t="s">
        <v>49</v>
      </c>
    </row>
    <row r="30955" spans="1:12" x14ac:dyDescent="0.4">
      <c r="A30955" s="1">
        <v>43933</v>
      </c>
      <c r="B30955">
        <v>1.441074027</v>
      </c>
      <c r="C30955">
        <v>688604.79</v>
      </c>
      <c r="D30955">
        <v>142024.68</v>
      </c>
      <c r="E30955">
        <v>82227.199999999997</v>
      </c>
      <c r="F30955">
        <v>3357.42</v>
      </c>
      <c r="G30955">
        <v>98295.12</v>
      </c>
      <c r="H30955">
        <v>0</v>
      </c>
      <c r="I30955">
        <v>0</v>
      </c>
      <c r="J30955">
        <v>0</v>
      </c>
      <c r="K30955" s="2" t="s">
        <v>12</v>
      </c>
      <c r="L30955" s="2" t="s">
        <v>50</v>
      </c>
    </row>
    <row r="30956" spans="1:12" x14ac:dyDescent="0.4">
      <c r="A30956" s="1">
        <v>43933</v>
      </c>
      <c r="B30956">
        <v>2.1745361879999998</v>
      </c>
      <c r="C30956">
        <v>39397.39</v>
      </c>
      <c r="D30956">
        <v>128.06</v>
      </c>
      <c r="E30956">
        <v>6103.52</v>
      </c>
      <c r="F30956">
        <v>0</v>
      </c>
      <c r="G30956">
        <v>3355.6</v>
      </c>
      <c r="H30956">
        <v>0</v>
      </c>
      <c r="I30956">
        <v>0</v>
      </c>
      <c r="J30956">
        <v>0</v>
      </c>
      <c r="K30956" s="2" t="s">
        <v>14</v>
      </c>
      <c r="L30956" s="2" t="s">
        <v>50</v>
      </c>
    </row>
    <row r="30957" spans="1:12" x14ac:dyDescent="0.4">
      <c r="A30957" s="1">
        <v>43933</v>
      </c>
      <c r="B30957">
        <v>1.576937748</v>
      </c>
      <c r="C30957">
        <v>103199.83</v>
      </c>
      <c r="D30957">
        <v>3610.87</v>
      </c>
      <c r="E30957">
        <v>69098.740000000005</v>
      </c>
      <c r="F30957">
        <v>17.010000000000002</v>
      </c>
      <c r="G30957">
        <v>21025.16</v>
      </c>
      <c r="H30957">
        <v>0</v>
      </c>
      <c r="I30957">
        <v>0</v>
      </c>
      <c r="J30957">
        <v>0</v>
      </c>
      <c r="K30957" s="2" t="s">
        <v>12</v>
      </c>
      <c r="L30957" s="2" t="s">
        <v>70</v>
      </c>
    </row>
    <row r="30958" spans="1:12" x14ac:dyDescent="0.4">
      <c r="A30958" s="1">
        <v>43933</v>
      </c>
      <c r="B30958">
        <v>2.2453615610000002</v>
      </c>
      <c r="C30958">
        <v>4685.37</v>
      </c>
      <c r="D30958">
        <v>1.3</v>
      </c>
      <c r="E30958">
        <v>9.89</v>
      </c>
      <c r="F30958">
        <v>0</v>
      </c>
      <c r="G30958">
        <v>4674.18</v>
      </c>
      <c r="H30958">
        <v>0</v>
      </c>
      <c r="I30958">
        <v>0</v>
      </c>
      <c r="J30958">
        <v>0</v>
      </c>
      <c r="K30958" s="2" t="s">
        <v>14</v>
      </c>
      <c r="L30958" s="2" t="s">
        <v>70</v>
      </c>
    </row>
    <row r="30959" spans="1:12" x14ac:dyDescent="0.4">
      <c r="A30959" s="1">
        <v>43933</v>
      </c>
      <c r="B30959">
        <v>1.247478139</v>
      </c>
      <c r="C30959">
        <v>453271.62</v>
      </c>
      <c r="D30959">
        <v>193633.93</v>
      </c>
      <c r="E30959">
        <v>75152.19</v>
      </c>
      <c r="F30959">
        <v>1830.21</v>
      </c>
      <c r="G30959">
        <v>141731.74</v>
      </c>
      <c r="H30959">
        <v>0</v>
      </c>
      <c r="I30959">
        <v>0</v>
      </c>
      <c r="J30959">
        <v>0</v>
      </c>
      <c r="K30959" s="2" t="s">
        <v>12</v>
      </c>
      <c r="L30959" s="2" t="s">
        <v>51</v>
      </c>
    </row>
    <row r="30960" spans="1:12" x14ac:dyDescent="0.4">
      <c r="A30960" s="1">
        <v>43933</v>
      </c>
      <c r="B30960">
        <v>1.669962653</v>
      </c>
      <c r="C30960">
        <v>24268.03</v>
      </c>
      <c r="D30960">
        <v>669.65</v>
      </c>
      <c r="E30960">
        <v>4051.36</v>
      </c>
      <c r="F30960">
        <v>43.4</v>
      </c>
      <c r="G30960">
        <v>9264.7000000000007</v>
      </c>
      <c r="H30960">
        <v>0</v>
      </c>
      <c r="I30960">
        <v>0</v>
      </c>
      <c r="J30960">
        <v>0</v>
      </c>
      <c r="K30960" s="2" t="s">
        <v>14</v>
      </c>
      <c r="L30960" s="2" t="s">
        <v>51</v>
      </c>
    </row>
    <row r="30961" spans="1:12" x14ac:dyDescent="0.4">
      <c r="A30961" s="1">
        <v>43933</v>
      </c>
      <c r="B30961">
        <v>1.0908182319999999</v>
      </c>
      <c r="C30961">
        <v>360443.54</v>
      </c>
      <c r="D30961">
        <v>102824.81</v>
      </c>
      <c r="E30961">
        <v>81779.8</v>
      </c>
      <c r="F30961">
        <v>697.85</v>
      </c>
      <c r="G30961">
        <v>93191.22</v>
      </c>
      <c r="H30961">
        <v>0</v>
      </c>
      <c r="I30961">
        <v>0</v>
      </c>
      <c r="J30961">
        <v>0</v>
      </c>
      <c r="K30961" s="2" t="s">
        <v>12</v>
      </c>
      <c r="L30961" s="2" t="s">
        <v>52</v>
      </c>
    </row>
    <row r="30962" spans="1:12" x14ac:dyDescent="0.4">
      <c r="A30962" s="1">
        <v>43933</v>
      </c>
      <c r="B30962">
        <v>1.525553119</v>
      </c>
      <c r="C30962">
        <v>17965.580000000002</v>
      </c>
      <c r="D30962">
        <v>49.9</v>
      </c>
      <c r="E30962">
        <v>1979.57</v>
      </c>
      <c r="F30962">
        <v>7.68</v>
      </c>
      <c r="G30962">
        <v>10325.18</v>
      </c>
      <c r="H30962">
        <v>0</v>
      </c>
      <c r="I30962">
        <v>0</v>
      </c>
      <c r="J30962">
        <v>0</v>
      </c>
      <c r="K30962" s="2" t="s">
        <v>14</v>
      </c>
      <c r="L30962" s="2" t="s">
        <v>52</v>
      </c>
    </row>
    <row r="30963" spans="1:12" x14ac:dyDescent="0.4">
      <c r="A30963" s="1">
        <v>43933</v>
      </c>
      <c r="B30963">
        <v>1.0758605189999999</v>
      </c>
      <c r="C30963">
        <v>189258.65</v>
      </c>
      <c r="D30963">
        <v>68857.88</v>
      </c>
      <c r="E30963">
        <v>23552.94</v>
      </c>
      <c r="F30963">
        <v>11.32</v>
      </c>
      <c r="G30963">
        <v>42582.31</v>
      </c>
      <c r="H30963">
        <v>0</v>
      </c>
      <c r="I30963">
        <v>0</v>
      </c>
      <c r="J30963">
        <v>0</v>
      </c>
      <c r="K30963" s="2" t="s">
        <v>12</v>
      </c>
      <c r="L30963" s="2" t="s">
        <v>53</v>
      </c>
    </row>
    <row r="30964" spans="1:12" x14ac:dyDescent="0.4">
      <c r="A30964" s="1">
        <v>43933</v>
      </c>
      <c r="B30964">
        <v>1.7525714450000001</v>
      </c>
      <c r="C30964">
        <v>8471.3700000000008</v>
      </c>
      <c r="D30964">
        <v>19.39</v>
      </c>
      <c r="E30964">
        <v>1439.55</v>
      </c>
      <c r="F30964">
        <v>0</v>
      </c>
      <c r="G30964">
        <v>3907.28</v>
      </c>
      <c r="H30964">
        <v>0</v>
      </c>
      <c r="I30964">
        <v>0</v>
      </c>
      <c r="J30964">
        <v>0</v>
      </c>
      <c r="K30964" s="2" t="s">
        <v>14</v>
      </c>
      <c r="L30964" s="2" t="s">
        <v>53</v>
      </c>
    </row>
    <row r="30965" spans="1:12" x14ac:dyDescent="0.4">
      <c r="A30965" s="1">
        <v>43933</v>
      </c>
      <c r="B30965">
        <v>1.509311608</v>
      </c>
      <c r="C30965">
        <v>461682.65</v>
      </c>
      <c r="D30965">
        <v>154334.81</v>
      </c>
      <c r="E30965">
        <v>172940.42</v>
      </c>
      <c r="F30965">
        <v>2055.66</v>
      </c>
      <c r="G30965">
        <v>68233.41</v>
      </c>
      <c r="H30965">
        <v>0</v>
      </c>
      <c r="I30965">
        <v>0</v>
      </c>
      <c r="J30965">
        <v>0</v>
      </c>
      <c r="K30965" s="2" t="s">
        <v>12</v>
      </c>
      <c r="L30965" s="2" t="s">
        <v>54</v>
      </c>
    </row>
    <row r="30966" spans="1:12" x14ac:dyDescent="0.4">
      <c r="A30966" s="1">
        <v>43933</v>
      </c>
      <c r="B30966">
        <v>2.0627829539999998</v>
      </c>
      <c r="C30966">
        <v>17147.59</v>
      </c>
      <c r="D30966">
        <v>6389.64</v>
      </c>
      <c r="E30966">
        <v>3757.23</v>
      </c>
      <c r="F30966">
        <v>2.5</v>
      </c>
      <c r="G30966">
        <v>6136.97</v>
      </c>
      <c r="H30966">
        <v>0</v>
      </c>
      <c r="I30966">
        <v>0</v>
      </c>
      <c r="J30966">
        <v>0</v>
      </c>
      <c r="K30966" s="2" t="s">
        <v>14</v>
      </c>
      <c r="L30966" s="2" t="s">
        <v>54</v>
      </c>
    </row>
    <row r="30967" spans="1:12" x14ac:dyDescent="0.4">
      <c r="A30967" s="1">
        <v>43933</v>
      </c>
      <c r="B30967">
        <v>1.428750293</v>
      </c>
      <c r="C30967">
        <v>497426.45</v>
      </c>
      <c r="D30967">
        <v>114514.31</v>
      </c>
      <c r="E30967">
        <v>33442.660000000003</v>
      </c>
      <c r="F30967">
        <v>14066.27</v>
      </c>
      <c r="G30967">
        <v>102488.21</v>
      </c>
      <c r="H30967">
        <v>0</v>
      </c>
      <c r="I30967">
        <v>0</v>
      </c>
      <c r="J30967">
        <v>0</v>
      </c>
      <c r="K30967" s="2" t="s">
        <v>12</v>
      </c>
      <c r="L30967" s="2" t="s">
        <v>55</v>
      </c>
    </row>
    <row r="30968" spans="1:12" x14ac:dyDescent="0.4">
      <c r="A30968" s="1">
        <v>43933</v>
      </c>
      <c r="B30968">
        <v>2.1758379109999999</v>
      </c>
      <c r="C30968">
        <v>32464.66</v>
      </c>
      <c r="D30968">
        <v>1748.26</v>
      </c>
      <c r="E30968">
        <v>1290.81</v>
      </c>
      <c r="F30968">
        <v>5.74</v>
      </c>
      <c r="G30968">
        <v>11550.92</v>
      </c>
      <c r="H30968">
        <v>0</v>
      </c>
      <c r="I30968">
        <v>0</v>
      </c>
      <c r="J30968">
        <v>0</v>
      </c>
      <c r="K30968" s="2" t="s">
        <v>14</v>
      </c>
      <c r="L30968" s="2" t="s">
        <v>55</v>
      </c>
    </row>
    <row r="30969" spans="1:12" x14ac:dyDescent="0.4">
      <c r="A30969" s="1">
        <v>43933</v>
      </c>
      <c r="B30969">
        <v>1.738122221</v>
      </c>
      <c r="C30969">
        <v>722789.66</v>
      </c>
      <c r="D30969">
        <v>205756.16</v>
      </c>
      <c r="E30969">
        <v>207007.27</v>
      </c>
      <c r="F30969">
        <v>4060.53</v>
      </c>
      <c r="G30969">
        <v>108801.5</v>
      </c>
      <c r="H30969">
        <v>0</v>
      </c>
      <c r="I30969">
        <v>0</v>
      </c>
      <c r="J30969">
        <v>0</v>
      </c>
      <c r="K30969" s="2" t="s">
        <v>12</v>
      </c>
      <c r="L30969" s="2" t="s">
        <v>56</v>
      </c>
    </row>
    <row r="30970" spans="1:12" x14ac:dyDescent="0.4">
      <c r="A30970" s="1">
        <v>43933</v>
      </c>
      <c r="B30970">
        <v>2.164945806</v>
      </c>
      <c r="C30970">
        <v>52099.64</v>
      </c>
      <c r="D30970">
        <v>14009.16</v>
      </c>
      <c r="E30970">
        <v>8249.5400000000009</v>
      </c>
      <c r="F30970">
        <v>30.69</v>
      </c>
      <c r="G30970">
        <v>23018.92</v>
      </c>
      <c r="H30970">
        <v>0</v>
      </c>
      <c r="I30970">
        <v>0</v>
      </c>
      <c r="J30970">
        <v>0</v>
      </c>
      <c r="K30970" s="2" t="s">
        <v>14</v>
      </c>
      <c r="L30970" s="2" t="s">
        <v>56</v>
      </c>
    </row>
    <row r="30971" spans="1:12" x14ac:dyDescent="0.4">
      <c r="A30971" s="1">
        <v>43933</v>
      </c>
      <c r="B30971">
        <v>1.7449134399999999</v>
      </c>
      <c r="C30971">
        <v>620460.09</v>
      </c>
      <c r="D30971">
        <v>100398.23</v>
      </c>
      <c r="E30971">
        <v>82539.56</v>
      </c>
      <c r="F30971">
        <v>567.44000000000005</v>
      </c>
      <c r="G30971">
        <v>67483.899999999994</v>
      </c>
      <c r="H30971">
        <v>0</v>
      </c>
      <c r="I30971">
        <v>0</v>
      </c>
      <c r="J30971">
        <v>0</v>
      </c>
      <c r="K30971" s="2" t="s">
        <v>12</v>
      </c>
      <c r="L30971" s="2" t="s">
        <v>57</v>
      </c>
    </row>
    <row r="30972" spans="1:12" x14ac:dyDescent="0.4">
      <c r="A30972" s="1">
        <v>43933</v>
      </c>
      <c r="B30972">
        <v>2.3909029199999998</v>
      </c>
      <c r="C30972">
        <v>63382.95</v>
      </c>
      <c r="D30972">
        <v>439.62</v>
      </c>
      <c r="E30972">
        <v>8076.84</v>
      </c>
      <c r="F30972">
        <v>25.92</v>
      </c>
      <c r="G30972">
        <v>8034.81</v>
      </c>
      <c r="H30972">
        <v>0</v>
      </c>
      <c r="I30972">
        <v>0</v>
      </c>
      <c r="J30972">
        <v>0</v>
      </c>
      <c r="K30972" s="2" t="s">
        <v>14</v>
      </c>
      <c r="L30972" s="2" t="s">
        <v>57</v>
      </c>
    </row>
    <row r="30973" spans="1:12" x14ac:dyDescent="0.4">
      <c r="A30973" s="1">
        <v>43933</v>
      </c>
      <c r="B30973">
        <v>1.21562595</v>
      </c>
      <c r="C30973">
        <v>509625.46</v>
      </c>
      <c r="D30973">
        <v>227639.74</v>
      </c>
      <c r="E30973">
        <v>51128.639999999999</v>
      </c>
      <c r="F30973">
        <v>900.68</v>
      </c>
      <c r="G30973">
        <v>111919.14</v>
      </c>
      <c r="H30973">
        <v>0</v>
      </c>
      <c r="I30973">
        <v>0</v>
      </c>
      <c r="J30973">
        <v>0</v>
      </c>
      <c r="K30973" s="2" t="s">
        <v>12</v>
      </c>
      <c r="L30973" s="2" t="s">
        <v>58</v>
      </c>
    </row>
    <row r="30974" spans="1:12" x14ac:dyDescent="0.4">
      <c r="A30974" s="1">
        <v>43933</v>
      </c>
      <c r="B30974">
        <v>1.7679033770000001</v>
      </c>
      <c r="C30974">
        <v>22459.53</v>
      </c>
      <c r="D30974">
        <v>517.44000000000005</v>
      </c>
      <c r="E30974">
        <v>3306.45</v>
      </c>
      <c r="F30974">
        <v>27.35</v>
      </c>
      <c r="G30974">
        <v>14775.13</v>
      </c>
      <c r="H30974">
        <v>0</v>
      </c>
      <c r="I30974">
        <v>0</v>
      </c>
      <c r="J30974">
        <v>0</v>
      </c>
      <c r="K30974" s="2" t="s">
        <v>14</v>
      </c>
      <c r="L30974" s="2" t="s">
        <v>58</v>
      </c>
    </row>
    <row r="30975" spans="1:12" x14ac:dyDescent="0.4">
      <c r="A30975" s="1">
        <v>43933</v>
      </c>
      <c r="B30975">
        <v>0.90418237700000004</v>
      </c>
      <c r="C30975">
        <v>6950361.8099999996</v>
      </c>
      <c r="D30975">
        <v>3842890.41</v>
      </c>
      <c r="E30975">
        <v>874129.5</v>
      </c>
      <c r="F30975">
        <v>37701.78</v>
      </c>
      <c r="G30975">
        <v>1068265.31</v>
      </c>
      <c r="H30975">
        <v>0</v>
      </c>
      <c r="I30975">
        <v>0</v>
      </c>
      <c r="J30975">
        <v>0</v>
      </c>
      <c r="K30975" s="2" t="s">
        <v>12</v>
      </c>
      <c r="L30975" s="2" t="s">
        <v>59</v>
      </c>
    </row>
    <row r="30976" spans="1:12" x14ac:dyDescent="0.4">
      <c r="A30976" s="1">
        <v>43933</v>
      </c>
      <c r="B30976">
        <v>1.609623316</v>
      </c>
      <c r="C30976">
        <v>131155.48000000001</v>
      </c>
      <c r="D30976">
        <v>31546.29</v>
      </c>
      <c r="E30976">
        <v>1503.23</v>
      </c>
      <c r="F30976">
        <v>1749.15</v>
      </c>
      <c r="G30976">
        <v>70378.350000000006</v>
      </c>
      <c r="H30976">
        <v>0</v>
      </c>
      <c r="I30976">
        <v>0</v>
      </c>
      <c r="J30976">
        <v>0</v>
      </c>
      <c r="K30976" s="2" t="s">
        <v>14</v>
      </c>
      <c r="L30976" s="2" t="s">
        <v>59</v>
      </c>
    </row>
    <row r="30977" spans="1:12" x14ac:dyDescent="0.4">
      <c r="A30977" s="1">
        <v>43933</v>
      </c>
      <c r="B30977">
        <v>1.200337086</v>
      </c>
      <c r="C30977">
        <v>5004400.5599999996</v>
      </c>
      <c r="D30977">
        <v>2370389.27</v>
      </c>
      <c r="E30977">
        <v>233734.21</v>
      </c>
      <c r="F30977">
        <v>2694.68</v>
      </c>
      <c r="G30977">
        <v>1070779.3799999999</v>
      </c>
      <c r="H30977">
        <v>0</v>
      </c>
      <c r="I30977">
        <v>0</v>
      </c>
      <c r="J30977">
        <v>0</v>
      </c>
      <c r="K30977" s="2" t="s">
        <v>12</v>
      </c>
      <c r="L30977" s="2" t="s">
        <v>60</v>
      </c>
    </row>
    <row r="30978" spans="1:12" x14ac:dyDescent="0.4">
      <c r="A30978" s="1">
        <v>43933</v>
      </c>
      <c r="B30978">
        <v>1.774915067</v>
      </c>
      <c r="C30978">
        <v>172343.08</v>
      </c>
      <c r="D30978">
        <v>2148.08</v>
      </c>
      <c r="E30978">
        <v>10947.55</v>
      </c>
      <c r="F30978">
        <v>32.29</v>
      </c>
      <c r="G30978">
        <v>125128.41</v>
      </c>
      <c r="H30978">
        <v>0</v>
      </c>
      <c r="I30978">
        <v>0</v>
      </c>
      <c r="J30978">
        <v>0</v>
      </c>
      <c r="K30978" s="2" t="s">
        <v>14</v>
      </c>
      <c r="L30978" s="2" t="s">
        <v>60</v>
      </c>
    </row>
    <row r="30979" spans="1:12" x14ac:dyDescent="0.4">
      <c r="A30979" s="1">
        <v>43933</v>
      </c>
      <c r="B30979">
        <v>1.4321783889999999</v>
      </c>
      <c r="C30979">
        <v>85744.14</v>
      </c>
      <c r="D30979">
        <v>25194.02</v>
      </c>
      <c r="E30979">
        <v>10797.98</v>
      </c>
      <c r="F30979">
        <v>23.3</v>
      </c>
      <c r="G30979">
        <v>11652.49</v>
      </c>
      <c r="H30979">
        <v>0</v>
      </c>
      <c r="I30979">
        <v>0</v>
      </c>
      <c r="J30979">
        <v>0</v>
      </c>
      <c r="K30979" s="2" t="s">
        <v>12</v>
      </c>
      <c r="L30979" s="2" t="s">
        <v>61</v>
      </c>
    </row>
    <row r="30980" spans="1:12" x14ac:dyDescent="0.4">
      <c r="A30980" s="1">
        <v>43933</v>
      </c>
      <c r="B30980">
        <v>2.1876340750000001</v>
      </c>
      <c r="C30980">
        <v>4034.42</v>
      </c>
      <c r="D30980">
        <v>34.18</v>
      </c>
      <c r="E30980">
        <v>663.57</v>
      </c>
      <c r="F30980">
        <v>0</v>
      </c>
      <c r="G30980">
        <v>715.08</v>
      </c>
      <c r="H30980">
        <v>0</v>
      </c>
      <c r="I30980">
        <v>0</v>
      </c>
      <c r="J30980">
        <v>0</v>
      </c>
      <c r="K30980" s="2" t="s">
        <v>14</v>
      </c>
      <c r="L30980" s="2" t="s">
        <v>61</v>
      </c>
    </row>
    <row r="30981" spans="1:12" x14ac:dyDescent="0.4">
      <c r="A30981" s="1">
        <v>43933</v>
      </c>
      <c r="B30981">
        <v>1.3330407980000001</v>
      </c>
      <c r="C30981">
        <v>207167.88</v>
      </c>
      <c r="D30981">
        <v>80201.08</v>
      </c>
      <c r="E30981">
        <v>20241.43</v>
      </c>
      <c r="F30981">
        <v>139.47999999999999</v>
      </c>
      <c r="G30981">
        <v>66584.14</v>
      </c>
      <c r="H30981">
        <v>0</v>
      </c>
      <c r="I30981">
        <v>0</v>
      </c>
      <c r="J30981">
        <v>0</v>
      </c>
      <c r="K30981" s="2" t="s">
        <v>12</v>
      </c>
      <c r="L30981" s="2" t="s">
        <v>62</v>
      </c>
    </row>
    <row r="30982" spans="1:12" x14ac:dyDescent="0.4">
      <c r="A30982" s="1">
        <v>43933</v>
      </c>
      <c r="B30982">
        <v>2.3544770069999998</v>
      </c>
      <c r="C30982">
        <v>6363.39</v>
      </c>
      <c r="D30982">
        <v>1077.42</v>
      </c>
      <c r="E30982">
        <v>1327.48</v>
      </c>
      <c r="F30982">
        <v>8.36</v>
      </c>
      <c r="G30982">
        <v>2386.13</v>
      </c>
      <c r="H30982">
        <v>0</v>
      </c>
      <c r="I30982">
        <v>0</v>
      </c>
      <c r="J30982">
        <v>0</v>
      </c>
      <c r="K30982" s="2" t="s">
        <v>14</v>
      </c>
      <c r="L30982" s="2" t="s">
        <v>62</v>
      </c>
    </row>
    <row r="30983" spans="1:12" x14ac:dyDescent="0.4">
      <c r="A30983" s="1">
        <v>43933</v>
      </c>
      <c r="B30983">
        <v>1.314961432</v>
      </c>
      <c r="C30983">
        <v>95628.11</v>
      </c>
      <c r="D30983">
        <v>12290.27</v>
      </c>
      <c r="E30983">
        <v>34580.78</v>
      </c>
      <c r="F30983">
        <v>1065.5</v>
      </c>
      <c r="G30983">
        <v>44692.76</v>
      </c>
      <c r="H30983">
        <v>0</v>
      </c>
      <c r="I30983">
        <v>0</v>
      </c>
      <c r="J30983">
        <v>0</v>
      </c>
      <c r="K30983" s="2" t="s">
        <v>12</v>
      </c>
      <c r="L30983" s="2" t="s">
        <v>63</v>
      </c>
    </row>
    <row r="30984" spans="1:12" x14ac:dyDescent="0.4">
      <c r="A30984" s="1">
        <v>43933</v>
      </c>
      <c r="B30984">
        <v>1.9218507380000001</v>
      </c>
      <c r="C30984">
        <v>4479.93</v>
      </c>
      <c r="D30984">
        <v>425.74</v>
      </c>
      <c r="E30984">
        <v>130.19</v>
      </c>
      <c r="F30984">
        <v>0</v>
      </c>
      <c r="G30984">
        <v>3848.27</v>
      </c>
      <c r="H30984">
        <v>0</v>
      </c>
      <c r="I30984">
        <v>0</v>
      </c>
      <c r="J30984">
        <v>0</v>
      </c>
      <c r="K30984" s="2" t="s">
        <v>14</v>
      </c>
      <c r="L30984" s="2" t="s">
        <v>63</v>
      </c>
    </row>
    <row r="30985" spans="1:12" x14ac:dyDescent="0.4">
      <c r="A30985" s="1">
        <v>43933</v>
      </c>
      <c r="B30985">
        <v>1.216324776</v>
      </c>
      <c r="C30985">
        <v>536880.37</v>
      </c>
      <c r="D30985">
        <v>223419.66</v>
      </c>
      <c r="E30985">
        <v>13828.42</v>
      </c>
      <c r="F30985">
        <v>467.21</v>
      </c>
      <c r="G30985">
        <v>130046.86</v>
      </c>
      <c r="H30985">
        <v>0</v>
      </c>
      <c r="I30985">
        <v>0</v>
      </c>
      <c r="J30985">
        <v>0</v>
      </c>
      <c r="K30985" s="2" t="s">
        <v>12</v>
      </c>
      <c r="L30985" s="2" t="s">
        <v>64</v>
      </c>
    </row>
    <row r="30986" spans="1:12" x14ac:dyDescent="0.4">
      <c r="A30986" s="1">
        <v>43933</v>
      </c>
      <c r="B30986">
        <v>1.5291545360000001</v>
      </c>
      <c r="C30986">
        <v>16147.77</v>
      </c>
      <c r="D30986">
        <v>253.94</v>
      </c>
      <c r="E30986">
        <v>0</v>
      </c>
      <c r="F30986">
        <v>0</v>
      </c>
      <c r="G30986">
        <v>15409.98</v>
      </c>
      <c r="H30986">
        <v>0</v>
      </c>
      <c r="I30986">
        <v>0</v>
      </c>
      <c r="J30986">
        <v>0</v>
      </c>
      <c r="K30986" s="2" t="s">
        <v>14</v>
      </c>
      <c r="L30986" s="2" t="s">
        <v>64</v>
      </c>
    </row>
    <row r="30987" spans="1:12" x14ac:dyDescent="0.4">
      <c r="A30987" s="1">
        <v>43933</v>
      </c>
      <c r="B30987">
        <v>1.12810232</v>
      </c>
      <c r="C30987">
        <v>148445.85</v>
      </c>
      <c r="D30987">
        <v>46515.09</v>
      </c>
      <c r="E30987">
        <v>16272.48</v>
      </c>
      <c r="F30987">
        <v>6484.42</v>
      </c>
      <c r="G30987">
        <v>22189.86</v>
      </c>
      <c r="H30987">
        <v>0</v>
      </c>
      <c r="I30987">
        <v>0</v>
      </c>
      <c r="J30987">
        <v>0</v>
      </c>
      <c r="K30987" s="2" t="s">
        <v>12</v>
      </c>
      <c r="L30987" s="2" t="s">
        <v>71</v>
      </c>
    </row>
    <row r="30988" spans="1:12" x14ac:dyDescent="0.4">
      <c r="A30988" s="1">
        <v>43933</v>
      </c>
      <c r="B30988">
        <v>1.6522979900000001</v>
      </c>
      <c r="C30988">
        <v>4681.7299999999996</v>
      </c>
      <c r="D30988">
        <v>67.790000000000006</v>
      </c>
      <c r="E30988">
        <v>637.03</v>
      </c>
      <c r="F30988">
        <v>0</v>
      </c>
      <c r="G30988">
        <v>1588.32</v>
      </c>
      <c r="H30988">
        <v>0</v>
      </c>
      <c r="I30988">
        <v>0</v>
      </c>
      <c r="J30988">
        <v>0</v>
      </c>
      <c r="K30988" s="2" t="s">
        <v>14</v>
      </c>
      <c r="L30988" s="2" t="s">
        <v>71</v>
      </c>
    </row>
    <row r="30989" spans="1:12" x14ac:dyDescent="0.4">
      <c r="A30989" s="1">
        <v>43933</v>
      </c>
      <c r="B30989">
        <v>1.25432604</v>
      </c>
      <c r="C30989">
        <v>40598384.039999999</v>
      </c>
      <c r="D30989">
        <v>13888832.16</v>
      </c>
      <c r="E30989">
        <v>7518419.2800000003</v>
      </c>
      <c r="F30989">
        <v>449129.39</v>
      </c>
      <c r="G30989">
        <v>8387719.7199999997</v>
      </c>
      <c r="H30989">
        <v>0</v>
      </c>
      <c r="I30989">
        <v>0</v>
      </c>
      <c r="J30989">
        <v>0</v>
      </c>
      <c r="K30989" s="2" t="s">
        <v>12</v>
      </c>
      <c r="L30989" s="2" t="s">
        <v>65</v>
      </c>
    </row>
    <row r="30990" spans="1:12" x14ac:dyDescent="0.4">
      <c r="A30990" s="1">
        <v>43933</v>
      </c>
      <c r="B30990">
        <v>1.862033968</v>
      </c>
      <c r="C30990">
        <v>1623963.33</v>
      </c>
      <c r="D30990">
        <v>176436.39</v>
      </c>
      <c r="E30990">
        <v>146236.46</v>
      </c>
      <c r="F30990">
        <v>3267.02</v>
      </c>
      <c r="G30990">
        <v>781527.31</v>
      </c>
      <c r="H30990">
        <v>0</v>
      </c>
      <c r="I30990">
        <v>0</v>
      </c>
      <c r="J30990">
        <v>0</v>
      </c>
      <c r="K30990" s="2" t="s">
        <v>14</v>
      </c>
      <c r="L30990" s="2" t="s">
        <v>65</v>
      </c>
    </row>
    <row r="30991" spans="1:12" x14ac:dyDescent="0.4">
      <c r="A30991" s="1">
        <v>43933</v>
      </c>
      <c r="B30991">
        <v>1.241013725</v>
      </c>
      <c r="C30991">
        <v>7165561.9400000004</v>
      </c>
      <c r="D30991">
        <v>1932113.71</v>
      </c>
      <c r="E30991">
        <v>897331.92</v>
      </c>
      <c r="F30991">
        <v>28696.33</v>
      </c>
      <c r="G30991">
        <v>1120382.05</v>
      </c>
      <c r="H30991">
        <v>0</v>
      </c>
      <c r="I30991">
        <v>0</v>
      </c>
      <c r="J30991">
        <v>0</v>
      </c>
      <c r="K30991" s="2" t="s">
        <v>12</v>
      </c>
      <c r="L30991" s="2" t="s">
        <v>66</v>
      </c>
    </row>
    <row r="30992" spans="1:12" x14ac:dyDescent="0.4">
      <c r="A30992" s="1">
        <v>43933</v>
      </c>
      <c r="B30992">
        <v>2.031507628</v>
      </c>
      <c r="C30992">
        <v>242665.37</v>
      </c>
      <c r="D30992">
        <v>32951.15</v>
      </c>
      <c r="E30992">
        <v>26698.14</v>
      </c>
      <c r="F30992">
        <v>1034.7</v>
      </c>
      <c r="G30992">
        <v>46945.74</v>
      </c>
      <c r="H30992">
        <v>0</v>
      </c>
      <c r="I30992">
        <v>0</v>
      </c>
      <c r="J30992">
        <v>0</v>
      </c>
      <c r="K30992" s="2" t="s">
        <v>14</v>
      </c>
      <c r="L30992" s="2" t="s">
        <v>66</v>
      </c>
    </row>
    <row r="30993" spans="1:12" x14ac:dyDescent="0.4">
      <c r="A30993" s="1">
        <v>43933</v>
      </c>
      <c r="B30993">
        <v>1.0064933680000001</v>
      </c>
      <c r="C30993">
        <v>949441.81</v>
      </c>
      <c r="D30993">
        <v>422861.46</v>
      </c>
      <c r="E30993">
        <v>100849.75</v>
      </c>
      <c r="F30993">
        <v>20825.080000000002</v>
      </c>
      <c r="G30993">
        <v>241147.22</v>
      </c>
      <c r="H30993">
        <v>0</v>
      </c>
      <c r="I30993">
        <v>0</v>
      </c>
      <c r="J30993">
        <v>0</v>
      </c>
      <c r="K30993" s="2" t="s">
        <v>12</v>
      </c>
      <c r="L30993" s="2" t="s">
        <v>67</v>
      </c>
    </row>
    <row r="30994" spans="1:12" x14ac:dyDescent="0.4">
      <c r="A30994" s="1">
        <v>43933</v>
      </c>
      <c r="B30994">
        <v>1.795587786</v>
      </c>
      <c r="C30994">
        <v>12047.38</v>
      </c>
      <c r="D30994">
        <v>1480.06</v>
      </c>
      <c r="E30994">
        <v>1007.85</v>
      </c>
      <c r="F30994">
        <v>1998.01</v>
      </c>
      <c r="G30994">
        <v>5092.1099999999997</v>
      </c>
      <c r="H30994">
        <v>0</v>
      </c>
      <c r="I30994">
        <v>0</v>
      </c>
      <c r="J30994">
        <v>0</v>
      </c>
      <c r="K30994" s="2" t="s">
        <v>14</v>
      </c>
      <c r="L30994" s="2" t="s">
        <v>67</v>
      </c>
    </row>
    <row r="30995" spans="1:12" x14ac:dyDescent="0.4">
      <c r="A30995" s="1">
        <v>43933</v>
      </c>
      <c r="B30995">
        <v>1.01429693</v>
      </c>
      <c r="C30995">
        <v>117447.5</v>
      </c>
      <c r="D30995">
        <v>40868.68</v>
      </c>
      <c r="E30995">
        <v>2762.5</v>
      </c>
      <c r="F30995">
        <v>235.5</v>
      </c>
      <c r="G30995">
        <v>29220.61</v>
      </c>
      <c r="H30995">
        <v>0</v>
      </c>
      <c r="I30995">
        <v>0</v>
      </c>
      <c r="J30995">
        <v>0</v>
      </c>
      <c r="K30995" s="2" t="s">
        <v>12</v>
      </c>
      <c r="L30995" s="2" t="s">
        <v>72</v>
      </c>
    </row>
    <row r="30996" spans="1:12" x14ac:dyDescent="0.4">
      <c r="A30996" s="1">
        <v>43933</v>
      </c>
      <c r="B30996">
        <v>2.0727871090000001</v>
      </c>
      <c r="C30996">
        <v>1656.66</v>
      </c>
      <c r="D30996">
        <v>768.06</v>
      </c>
      <c r="E30996">
        <v>95.74</v>
      </c>
      <c r="F30996">
        <v>0</v>
      </c>
      <c r="G30996">
        <v>679.61</v>
      </c>
      <c r="H30996">
        <v>0</v>
      </c>
      <c r="I30996">
        <v>0</v>
      </c>
      <c r="J30996">
        <v>0</v>
      </c>
      <c r="K30996" s="2" t="s">
        <v>14</v>
      </c>
      <c r="L30996" s="2" t="s">
        <v>72</v>
      </c>
    </row>
    <row r="30997" spans="1:12" x14ac:dyDescent="0.4">
      <c r="A30997" s="1">
        <v>43940</v>
      </c>
      <c r="B30997">
        <v>1.4544671309999999</v>
      </c>
      <c r="C30997">
        <v>120773.4</v>
      </c>
      <c r="D30997">
        <v>10285.290000000001</v>
      </c>
      <c r="E30997">
        <v>82570.03</v>
      </c>
      <c r="F30997">
        <v>182.97</v>
      </c>
      <c r="G30997">
        <v>19056.38</v>
      </c>
      <c r="H30997">
        <v>0</v>
      </c>
      <c r="I30997">
        <v>0</v>
      </c>
      <c r="J30997">
        <v>0</v>
      </c>
      <c r="K30997" s="2" t="s">
        <v>12</v>
      </c>
      <c r="L30997" s="2" t="s">
        <v>13</v>
      </c>
    </row>
    <row r="30998" spans="1:12" x14ac:dyDescent="0.4">
      <c r="A30998" s="1">
        <v>43940</v>
      </c>
      <c r="B30998">
        <v>1.98018106</v>
      </c>
      <c r="C30998">
        <v>3273.4</v>
      </c>
      <c r="D30998">
        <v>87.9</v>
      </c>
      <c r="E30998">
        <v>720.77</v>
      </c>
      <c r="F30998">
        <v>0</v>
      </c>
      <c r="G30998">
        <v>2258.6999999999998</v>
      </c>
      <c r="H30998">
        <v>0</v>
      </c>
      <c r="I30998">
        <v>0</v>
      </c>
      <c r="J30998">
        <v>0</v>
      </c>
      <c r="K30998" s="2" t="s">
        <v>14</v>
      </c>
      <c r="L30998" s="2" t="s">
        <v>13</v>
      </c>
    </row>
    <row r="30999" spans="1:12" x14ac:dyDescent="0.4">
      <c r="A30999" s="1">
        <v>43940</v>
      </c>
      <c r="B30999">
        <v>1.134734476</v>
      </c>
      <c r="C30999">
        <v>831953.47</v>
      </c>
      <c r="D30999">
        <v>388226.91</v>
      </c>
      <c r="E30999">
        <v>27121.19</v>
      </c>
      <c r="F30999">
        <v>85.53</v>
      </c>
      <c r="G30999">
        <v>144067.5</v>
      </c>
      <c r="H30999">
        <v>0</v>
      </c>
      <c r="I30999">
        <v>0</v>
      </c>
      <c r="J30999">
        <v>0</v>
      </c>
      <c r="K30999" s="2" t="s">
        <v>12</v>
      </c>
      <c r="L30999" s="2" t="s">
        <v>15</v>
      </c>
    </row>
    <row r="31000" spans="1:12" x14ac:dyDescent="0.4">
      <c r="A31000" s="1">
        <v>43940</v>
      </c>
      <c r="B31000">
        <v>1.965832223</v>
      </c>
      <c r="C31000">
        <v>30539.78</v>
      </c>
      <c r="D31000">
        <v>213.42</v>
      </c>
      <c r="E31000">
        <v>3063.55</v>
      </c>
      <c r="F31000">
        <v>0</v>
      </c>
      <c r="G31000">
        <v>11552.91</v>
      </c>
      <c r="H31000">
        <v>0</v>
      </c>
      <c r="I31000">
        <v>0</v>
      </c>
      <c r="J31000">
        <v>0</v>
      </c>
      <c r="K31000" s="2" t="s">
        <v>14</v>
      </c>
      <c r="L31000" s="2" t="s">
        <v>15</v>
      </c>
    </row>
    <row r="31001" spans="1:12" x14ac:dyDescent="0.4">
      <c r="A31001" s="1">
        <v>43940</v>
      </c>
      <c r="B31001">
        <v>1.4948942810000001</v>
      </c>
      <c r="C31001">
        <v>1084695.6200000001</v>
      </c>
      <c r="D31001">
        <v>212342.68</v>
      </c>
      <c r="E31001">
        <v>375633.75</v>
      </c>
      <c r="F31001">
        <v>2279.08</v>
      </c>
      <c r="G31001">
        <v>403864.35</v>
      </c>
      <c r="H31001">
        <v>0</v>
      </c>
      <c r="I31001">
        <v>0</v>
      </c>
      <c r="J31001">
        <v>0</v>
      </c>
      <c r="K31001" s="2" t="s">
        <v>12</v>
      </c>
      <c r="L31001" s="2" t="s">
        <v>16</v>
      </c>
    </row>
    <row r="31002" spans="1:12" x14ac:dyDescent="0.4">
      <c r="A31002" s="1">
        <v>43940</v>
      </c>
      <c r="B31002">
        <v>1.818504994</v>
      </c>
      <c r="C31002">
        <v>65630.31</v>
      </c>
      <c r="D31002">
        <v>319.26</v>
      </c>
      <c r="E31002">
        <v>5284.51</v>
      </c>
      <c r="F31002">
        <v>14.9</v>
      </c>
      <c r="G31002">
        <v>56279.45</v>
      </c>
      <c r="H31002">
        <v>0</v>
      </c>
      <c r="I31002">
        <v>0</v>
      </c>
      <c r="J31002">
        <v>0</v>
      </c>
      <c r="K31002" s="2" t="s">
        <v>14</v>
      </c>
      <c r="L31002" s="2" t="s">
        <v>16</v>
      </c>
    </row>
    <row r="31003" spans="1:12" x14ac:dyDescent="0.4">
      <c r="A31003" s="1">
        <v>43940</v>
      </c>
      <c r="B31003">
        <v>1.072663361</v>
      </c>
      <c r="C31003">
        <v>345465.73</v>
      </c>
      <c r="D31003">
        <v>211411.35</v>
      </c>
      <c r="E31003">
        <v>15890.51</v>
      </c>
      <c r="F31003">
        <v>71.819999999999993</v>
      </c>
      <c r="G31003">
        <v>64893.98</v>
      </c>
      <c r="H31003">
        <v>0</v>
      </c>
      <c r="I31003">
        <v>0</v>
      </c>
      <c r="J31003">
        <v>0</v>
      </c>
      <c r="K31003" s="2" t="s">
        <v>12</v>
      </c>
      <c r="L31003" s="2" t="s">
        <v>68</v>
      </c>
    </row>
    <row r="31004" spans="1:12" x14ac:dyDescent="0.4">
      <c r="A31004" s="1">
        <v>43940</v>
      </c>
      <c r="B31004">
        <v>1.6372501209999999</v>
      </c>
      <c r="C31004">
        <v>9481.2900000000009</v>
      </c>
      <c r="D31004">
        <v>125.54</v>
      </c>
      <c r="E31004">
        <v>163.63</v>
      </c>
      <c r="F31004">
        <v>0</v>
      </c>
      <c r="G31004">
        <v>8640.58</v>
      </c>
      <c r="H31004">
        <v>0</v>
      </c>
      <c r="I31004">
        <v>0</v>
      </c>
      <c r="J31004">
        <v>0</v>
      </c>
      <c r="K31004" s="2" t="s">
        <v>14</v>
      </c>
      <c r="L31004" s="2" t="s">
        <v>68</v>
      </c>
    </row>
    <row r="31005" spans="1:12" x14ac:dyDescent="0.4">
      <c r="A31005" s="1">
        <v>43940</v>
      </c>
      <c r="B31005">
        <v>1.554513343</v>
      </c>
      <c r="C31005">
        <v>106357.8</v>
      </c>
      <c r="D31005">
        <v>36002.769999999997</v>
      </c>
      <c r="E31005">
        <v>7041.23</v>
      </c>
      <c r="F31005">
        <v>2512.09</v>
      </c>
      <c r="G31005">
        <v>15105.84</v>
      </c>
      <c r="H31005">
        <v>0</v>
      </c>
      <c r="I31005">
        <v>0</v>
      </c>
      <c r="J31005">
        <v>0</v>
      </c>
      <c r="K31005" s="2" t="s">
        <v>12</v>
      </c>
      <c r="L31005" s="2" t="s">
        <v>17</v>
      </c>
    </row>
    <row r="31006" spans="1:12" x14ac:dyDescent="0.4">
      <c r="A31006" s="1">
        <v>43940</v>
      </c>
      <c r="B31006">
        <v>1.928924863</v>
      </c>
      <c r="C31006">
        <v>5398.08</v>
      </c>
      <c r="D31006">
        <v>0</v>
      </c>
      <c r="E31006">
        <v>839.27</v>
      </c>
      <c r="F31006">
        <v>7.23</v>
      </c>
      <c r="G31006">
        <v>1742.61</v>
      </c>
      <c r="H31006">
        <v>0</v>
      </c>
      <c r="I31006">
        <v>0</v>
      </c>
      <c r="J31006">
        <v>0</v>
      </c>
      <c r="K31006" s="2" t="s">
        <v>14</v>
      </c>
      <c r="L31006" s="2" t="s">
        <v>17</v>
      </c>
    </row>
    <row r="31007" spans="1:12" x14ac:dyDescent="0.4">
      <c r="A31007" s="1">
        <v>43940</v>
      </c>
      <c r="B31007">
        <v>1.593384079</v>
      </c>
      <c r="C31007">
        <v>687840.89</v>
      </c>
      <c r="D31007">
        <v>24655.67</v>
      </c>
      <c r="E31007">
        <v>421582.15</v>
      </c>
      <c r="F31007">
        <v>513.05999999999995</v>
      </c>
      <c r="G31007">
        <v>163239.24</v>
      </c>
      <c r="H31007">
        <v>0</v>
      </c>
      <c r="I31007">
        <v>0</v>
      </c>
      <c r="J31007">
        <v>0</v>
      </c>
      <c r="K31007" s="2" t="s">
        <v>12</v>
      </c>
      <c r="L31007" s="2" t="s">
        <v>18</v>
      </c>
    </row>
    <row r="31008" spans="1:12" x14ac:dyDescent="0.4">
      <c r="A31008" s="1">
        <v>43940</v>
      </c>
      <c r="B31008">
        <v>2.165541642</v>
      </c>
      <c r="C31008">
        <v>29256.77</v>
      </c>
      <c r="D31008">
        <v>62.91</v>
      </c>
      <c r="E31008">
        <v>1949.83</v>
      </c>
      <c r="F31008">
        <v>0</v>
      </c>
      <c r="G31008">
        <v>25369.61</v>
      </c>
      <c r="H31008">
        <v>0</v>
      </c>
      <c r="I31008">
        <v>0</v>
      </c>
      <c r="J31008">
        <v>0</v>
      </c>
      <c r="K31008" s="2" t="s">
        <v>14</v>
      </c>
      <c r="L31008" s="2" t="s">
        <v>18</v>
      </c>
    </row>
    <row r="31009" spans="1:12" x14ac:dyDescent="0.4">
      <c r="A31009" s="1">
        <v>43940</v>
      </c>
      <c r="B31009">
        <v>1.2067691570000001</v>
      </c>
      <c r="C31009">
        <v>209305.05</v>
      </c>
      <c r="D31009">
        <v>16262.58</v>
      </c>
      <c r="E31009">
        <v>45802.15</v>
      </c>
      <c r="F31009">
        <v>2454.61</v>
      </c>
      <c r="G31009">
        <v>140390.39999999999</v>
      </c>
      <c r="H31009">
        <v>0</v>
      </c>
      <c r="I31009">
        <v>0</v>
      </c>
      <c r="J31009">
        <v>0</v>
      </c>
      <c r="K31009" s="2" t="s">
        <v>12</v>
      </c>
      <c r="L31009" s="2" t="s">
        <v>19</v>
      </c>
    </row>
    <row r="31010" spans="1:12" x14ac:dyDescent="0.4">
      <c r="A31010" s="1">
        <v>43940</v>
      </c>
      <c r="B31010">
        <v>1.913567062</v>
      </c>
      <c r="C31010">
        <v>12091.1</v>
      </c>
      <c r="D31010">
        <v>1318.85</v>
      </c>
      <c r="E31010">
        <v>224.23</v>
      </c>
      <c r="F31010">
        <v>5.59</v>
      </c>
      <c r="G31010">
        <v>10542.43</v>
      </c>
      <c r="H31010">
        <v>0</v>
      </c>
      <c r="I31010">
        <v>0</v>
      </c>
      <c r="J31010">
        <v>0</v>
      </c>
      <c r="K31010" s="2" t="s">
        <v>14</v>
      </c>
      <c r="L31010" s="2" t="s">
        <v>19</v>
      </c>
    </row>
    <row r="31011" spans="1:12" x14ac:dyDescent="0.4">
      <c r="A31011" s="1">
        <v>43940</v>
      </c>
      <c r="B31011">
        <v>1.314549959</v>
      </c>
      <c r="C31011">
        <v>6468066.3300000001</v>
      </c>
      <c r="D31011">
        <v>1967980.66</v>
      </c>
      <c r="E31011">
        <v>942371.63</v>
      </c>
      <c r="F31011">
        <v>122967.39</v>
      </c>
      <c r="G31011">
        <v>989332.51</v>
      </c>
      <c r="H31011">
        <v>0</v>
      </c>
      <c r="I31011">
        <v>0</v>
      </c>
      <c r="J31011">
        <v>0</v>
      </c>
      <c r="K31011" s="2" t="s">
        <v>12</v>
      </c>
      <c r="L31011" s="2" t="s">
        <v>20</v>
      </c>
    </row>
    <row r="31012" spans="1:12" x14ac:dyDescent="0.4">
      <c r="A31012" s="1">
        <v>43940</v>
      </c>
      <c r="B31012">
        <v>2.025006726</v>
      </c>
      <c r="C31012">
        <v>257869.97</v>
      </c>
      <c r="D31012">
        <v>38844.57</v>
      </c>
      <c r="E31012">
        <v>27553.4</v>
      </c>
      <c r="F31012">
        <v>90.82</v>
      </c>
      <c r="G31012">
        <v>81500.25</v>
      </c>
      <c r="H31012">
        <v>0</v>
      </c>
      <c r="I31012">
        <v>0</v>
      </c>
      <c r="J31012">
        <v>0</v>
      </c>
      <c r="K31012" s="2" t="s">
        <v>14</v>
      </c>
      <c r="L31012" s="2" t="s">
        <v>20</v>
      </c>
    </row>
    <row r="31013" spans="1:12" x14ac:dyDescent="0.4">
      <c r="A31013" s="1">
        <v>43940</v>
      </c>
      <c r="B31013">
        <v>1.283380859</v>
      </c>
      <c r="C31013">
        <v>371174.04</v>
      </c>
      <c r="D31013">
        <v>163742.60999999999</v>
      </c>
      <c r="E31013">
        <v>55244.42</v>
      </c>
      <c r="F31013">
        <v>3075.85</v>
      </c>
      <c r="G31013">
        <v>109625.3</v>
      </c>
      <c r="H31013">
        <v>0</v>
      </c>
      <c r="I31013">
        <v>0</v>
      </c>
      <c r="J31013">
        <v>0</v>
      </c>
      <c r="K31013" s="2" t="s">
        <v>12</v>
      </c>
      <c r="L31013" s="2" t="s">
        <v>21</v>
      </c>
    </row>
    <row r="31014" spans="1:12" x14ac:dyDescent="0.4">
      <c r="A31014" s="1">
        <v>43940</v>
      </c>
      <c r="B31014">
        <v>1.784655095</v>
      </c>
      <c r="C31014">
        <v>20302.02</v>
      </c>
      <c r="D31014">
        <v>106.18</v>
      </c>
      <c r="E31014">
        <v>4347.4399999999996</v>
      </c>
      <c r="F31014">
        <v>43.95</v>
      </c>
      <c r="G31014">
        <v>12618.32</v>
      </c>
      <c r="H31014">
        <v>0</v>
      </c>
      <c r="I31014">
        <v>0</v>
      </c>
      <c r="J31014">
        <v>0</v>
      </c>
      <c r="K31014" s="2" t="s">
        <v>14</v>
      </c>
      <c r="L31014" s="2" t="s">
        <v>21</v>
      </c>
    </row>
    <row r="31015" spans="1:12" x14ac:dyDescent="0.4">
      <c r="A31015" s="1">
        <v>43940</v>
      </c>
      <c r="B31015">
        <v>1.727921182</v>
      </c>
      <c r="C31015">
        <v>765228.2</v>
      </c>
      <c r="D31015">
        <v>113143.75</v>
      </c>
      <c r="E31015">
        <v>175592.33</v>
      </c>
      <c r="F31015">
        <v>42191.15</v>
      </c>
      <c r="G31015">
        <v>116560.37</v>
      </c>
      <c r="H31015">
        <v>0</v>
      </c>
      <c r="I31015">
        <v>0</v>
      </c>
      <c r="J31015">
        <v>0</v>
      </c>
      <c r="K31015" s="2" t="s">
        <v>12</v>
      </c>
      <c r="L31015" s="2" t="s">
        <v>22</v>
      </c>
    </row>
    <row r="31016" spans="1:12" x14ac:dyDescent="0.4">
      <c r="A31016" s="1">
        <v>43940</v>
      </c>
      <c r="B31016">
        <v>1.8904568239999999</v>
      </c>
      <c r="C31016">
        <v>84815.039999999994</v>
      </c>
      <c r="D31016">
        <v>1637.95</v>
      </c>
      <c r="E31016">
        <v>9495.9699999999993</v>
      </c>
      <c r="F31016">
        <v>0</v>
      </c>
      <c r="G31016">
        <v>20169.099999999999</v>
      </c>
      <c r="H31016">
        <v>0</v>
      </c>
      <c r="I31016">
        <v>0</v>
      </c>
      <c r="J31016">
        <v>0</v>
      </c>
      <c r="K31016" s="2" t="s">
        <v>14</v>
      </c>
      <c r="L31016" s="2" t="s">
        <v>22</v>
      </c>
    </row>
    <row r="31017" spans="1:12" x14ac:dyDescent="0.4">
      <c r="A31017" s="1">
        <v>43940</v>
      </c>
      <c r="B31017">
        <v>1.311833201</v>
      </c>
      <c r="C31017">
        <v>293083.93</v>
      </c>
      <c r="D31017">
        <v>93284.31</v>
      </c>
      <c r="E31017">
        <v>11837.37</v>
      </c>
      <c r="F31017">
        <v>8698.81</v>
      </c>
      <c r="G31017">
        <v>30921.43</v>
      </c>
      <c r="H31017">
        <v>0</v>
      </c>
      <c r="I31017">
        <v>0</v>
      </c>
      <c r="J31017">
        <v>0</v>
      </c>
      <c r="K31017" s="2" t="s">
        <v>12</v>
      </c>
      <c r="L31017" s="2" t="s">
        <v>23</v>
      </c>
    </row>
    <row r="31018" spans="1:12" x14ac:dyDescent="0.4">
      <c r="A31018" s="1">
        <v>43940</v>
      </c>
      <c r="B31018">
        <v>2.1122610669999999</v>
      </c>
      <c r="C31018">
        <v>14794.8</v>
      </c>
      <c r="D31018">
        <v>235.26</v>
      </c>
      <c r="E31018">
        <v>2443.7199999999998</v>
      </c>
      <c r="F31018">
        <v>0</v>
      </c>
      <c r="G31018">
        <v>2104.8000000000002</v>
      </c>
      <c r="H31018">
        <v>0</v>
      </c>
      <c r="I31018">
        <v>0</v>
      </c>
      <c r="J31018">
        <v>0</v>
      </c>
      <c r="K31018" s="2" t="s">
        <v>14</v>
      </c>
      <c r="L31018" s="2" t="s">
        <v>23</v>
      </c>
    </row>
    <row r="31019" spans="1:12" x14ac:dyDescent="0.4">
      <c r="A31019" s="1">
        <v>43940</v>
      </c>
      <c r="B31019">
        <v>1.223750289</v>
      </c>
      <c r="C31019">
        <v>245499.22</v>
      </c>
      <c r="D31019">
        <v>81157.600000000006</v>
      </c>
      <c r="E31019">
        <v>10118.950000000001</v>
      </c>
      <c r="F31019">
        <v>2165.69</v>
      </c>
      <c r="G31019">
        <v>35824.160000000003</v>
      </c>
      <c r="H31019">
        <v>0</v>
      </c>
      <c r="I31019">
        <v>0</v>
      </c>
      <c r="J31019">
        <v>0</v>
      </c>
      <c r="K31019" s="2" t="s">
        <v>12</v>
      </c>
      <c r="L31019" s="2" t="s">
        <v>24</v>
      </c>
    </row>
    <row r="31020" spans="1:12" x14ac:dyDescent="0.4">
      <c r="A31020" s="1">
        <v>43940</v>
      </c>
      <c r="B31020">
        <v>1.7923542770000001</v>
      </c>
      <c r="C31020">
        <v>11336.87</v>
      </c>
      <c r="D31020">
        <v>865.29</v>
      </c>
      <c r="E31020">
        <v>1056.4000000000001</v>
      </c>
      <c r="F31020">
        <v>0</v>
      </c>
      <c r="G31020">
        <v>1856.49</v>
      </c>
      <c r="H31020">
        <v>0</v>
      </c>
      <c r="I31020">
        <v>0</v>
      </c>
      <c r="J31020">
        <v>0</v>
      </c>
      <c r="K31020" s="2" t="s">
        <v>14</v>
      </c>
      <c r="L31020" s="2" t="s">
        <v>24</v>
      </c>
    </row>
    <row r="31021" spans="1:12" x14ac:dyDescent="0.4">
      <c r="A31021" s="1">
        <v>43940</v>
      </c>
      <c r="B31021">
        <v>0.868379495</v>
      </c>
      <c r="C31021">
        <v>1794683.39</v>
      </c>
      <c r="D31021">
        <v>715133.33</v>
      </c>
      <c r="E31021">
        <v>233101.06</v>
      </c>
      <c r="F31021">
        <v>11966.83</v>
      </c>
      <c r="G31021">
        <v>427410.99</v>
      </c>
      <c r="H31021">
        <v>0</v>
      </c>
      <c r="I31021">
        <v>0</v>
      </c>
      <c r="J31021">
        <v>0</v>
      </c>
      <c r="K31021" s="2" t="s">
        <v>12</v>
      </c>
      <c r="L31021" s="2" t="s">
        <v>25</v>
      </c>
    </row>
    <row r="31022" spans="1:12" x14ac:dyDescent="0.4">
      <c r="A31022" s="1">
        <v>43940</v>
      </c>
      <c r="B31022">
        <v>1.47907952</v>
      </c>
      <c r="C31022">
        <v>38664.53</v>
      </c>
      <c r="D31022">
        <v>8204.91</v>
      </c>
      <c r="E31022">
        <v>165.21</v>
      </c>
      <c r="F31022">
        <v>420.07</v>
      </c>
      <c r="G31022">
        <v>24018.81</v>
      </c>
      <c r="H31022">
        <v>0</v>
      </c>
      <c r="I31022">
        <v>0</v>
      </c>
      <c r="J31022">
        <v>0</v>
      </c>
      <c r="K31022" s="2" t="s">
        <v>14</v>
      </c>
      <c r="L31022" s="2" t="s">
        <v>25</v>
      </c>
    </row>
    <row r="31023" spans="1:12" x14ac:dyDescent="0.4">
      <c r="A31023" s="1">
        <v>43940</v>
      </c>
      <c r="B31023">
        <v>1.228568138</v>
      </c>
      <c r="C31023">
        <v>1031323.14</v>
      </c>
      <c r="D31023">
        <v>192252.63</v>
      </c>
      <c r="E31023">
        <v>87144.15</v>
      </c>
      <c r="F31023">
        <v>55696.41</v>
      </c>
      <c r="G31023">
        <v>203684.96</v>
      </c>
      <c r="H31023">
        <v>0</v>
      </c>
      <c r="I31023">
        <v>0</v>
      </c>
      <c r="J31023">
        <v>0</v>
      </c>
      <c r="K31023" s="2" t="s">
        <v>12</v>
      </c>
      <c r="L31023" s="2" t="s">
        <v>26</v>
      </c>
    </row>
    <row r="31024" spans="1:12" x14ac:dyDescent="0.4">
      <c r="A31024" s="1">
        <v>43940</v>
      </c>
      <c r="B31024">
        <v>1.712342727</v>
      </c>
      <c r="C31024">
        <v>32434.22</v>
      </c>
      <c r="D31024">
        <v>16554.900000000001</v>
      </c>
      <c r="E31024">
        <v>1378.34</v>
      </c>
      <c r="F31024">
        <v>2.14</v>
      </c>
      <c r="G31024">
        <v>5655.04</v>
      </c>
      <c r="H31024">
        <v>0</v>
      </c>
      <c r="I31024">
        <v>0</v>
      </c>
      <c r="J31024">
        <v>0</v>
      </c>
      <c r="K31024" s="2" t="s">
        <v>14</v>
      </c>
      <c r="L31024" s="2" t="s">
        <v>26</v>
      </c>
    </row>
    <row r="31025" spans="1:12" x14ac:dyDescent="0.4">
      <c r="A31025" s="1">
        <v>43940</v>
      </c>
      <c r="B31025">
        <v>1.270864623</v>
      </c>
      <c r="C31025">
        <v>460331.28</v>
      </c>
      <c r="D31025">
        <v>140357.81</v>
      </c>
      <c r="E31025">
        <v>30677.21</v>
      </c>
      <c r="F31025">
        <v>36114.730000000003</v>
      </c>
      <c r="G31025">
        <v>75722.42</v>
      </c>
      <c r="H31025">
        <v>0</v>
      </c>
      <c r="I31025">
        <v>0</v>
      </c>
      <c r="J31025">
        <v>0</v>
      </c>
      <c r="K31025" s="2" t="s">
        <v>12</v>
      </c>
      <c r="L31025" s="2" t="s">
        <v>27</v>
      </c>
    </row>
    <row r="31026" spans="1:12" x14ac:dyDescent="0.4">
      <c r="A31026" s="1">
        <v>43940</v>
      </c>
      <c r="B31026">
        <v>1.708148403</v>
      </c>
      <c r="C31026">
        <v>18271.91</v>
      </c>
      <c r="D31026">
        <v>381.55</v>
      </c>
      <c r="E31026">
        <v>1898.24</v>
      </c>
      <c r="F31026">
        <v>0</v>
      </c>
      <c r="G31026">
        <v>11112.13</v>
      </c>
      <c r="H31026">
        <v>0</v>
      </c>
      <c r="I31026">
        <v>0</v>
      </c>
      <c r="J31026">
        <v>0</v>
      </c>
      <c r="K31026" s="2" t="s">
        <v>14</v>
      </c>
      <c r="L31026" s="2" t="s">
        <v>27</v>
      </c>
    </row>
    <row r="31027" spans="1:12" x14ac:dyDescent="0.4">
      <c r="A31027" s="1">
        <v>43940</v>
      </c>
      <c r="B31027">
        <v>1.679202106</v>
      </c>
      <c r="C31027">
        <v>156688.48000000001</v>
      </c>
      <c r="D31027">
        <v>23405.24</v>
      </c>
      <c r="E31027">
        <v>53145.34</v>
      </c>
      <c r="F31027">
        <v>35136.47</v>
      </c>
      <c r="G31027">
        <v>30498.37</v>
      </c>
      <c r="H31027">
        <v>0</v>
      </c>
      <c r="I31027">
        <v>0</v>
      </c>
      <c r="J31027">
        <v>0</v>
      </c>
      <c r="K31027" s="2" t="s">
        <v>12</v>
      </c>
      <c r="L31027" s="2" t="s">
        <v>28</v>
      </c>
    </row>
    <row r="31028" spans="1:12" x14ac:dyDescent="0.4">
      <c r="A31028" s="1">
        <v>43940</v>
      </c>
      <c r="B31028">
        <v>1.630411981</v>
      </c>
      <c r="C31028">
        <v>6821.87</v>
      </c>
      <c r="D31028">
        <v>24.4</v>
      </c>
      <c r="E31028">
        <v>1161.99</v>
      </c>
      <c r="F31028">
        <v>0</v>
      </c>
      <c r="G31028">
        <v>5607.62</v>
      </c>
      <c r="H31028">
        <v>0</v>
      </c>
      <c r="I31028">
        <v>0</v>
      </c>
      <c r="J31028">
        <v>0</v>
      </c>
      <c r="K31028" s="2" t="s">
        <v>14</v>
      </c>
      <c r="L31028" s="2" t="s">
        <v>28</v>
      </c>
    </row>
    <row r="31029" spans="1:12" x14ac:dyDescent="0.4">
      <c r="A31029" s="1">
        <v>43940</v>
      </c>
      <c r="B31029">
        <v>1.3483089909999999</v>
      </c>
      <c r="C31029">
        <v>3864124.69</v>
      </c>
      <c r="D31029">
        <v>1013292.37</v>
      </c>
      <c r="E31029">
        <v>636614.68000000005</v>
      </c>
      <c r="F31029">
        <v>192544.07</v>
      </c>
      <c r="G31029">
        <v>659688.37</v>
      </c>
      <c r="H31029">
        <v>0</v>
      </c>
      <c r="I31029">
        <v>0</v>
      </c>
      <c r="J31029">
        <v>0</v>
      </c>
      <c r="K31029" s="2" t="s">
        <v>12</v>
      </c>
      <c r="L31029" s="2" t="s">
        <v>29</v>
      </c>
    </row>
    <row r="31030" spans="1:12" x14ac:dyDescent="0.4">
      <c r="A31030" s="1">
        <v>43940</v>
      </c>
      <c r="B31030">
        <v>1.839769212</v>
      </c>
      <c r="C31030">
        <v>206113.06</v>
      </c>
      <c r="D31030">
        <v>7109.91</v>
      </c>
      <c r="E31030">
        <v>23566.95</v>
      </c>
      <c r="F31030">
        <v>0</v>
      </c>
      <c r="G31030">
        <v>76042.62</v>
      </c>
      <c r="H31030">
        <v>0</v>
      </c>
      <c r="I31030">
        <v>0</v>
      </c>
      <c r="J31030">
        <v>0</v>
      </c>
      <c r="K31030" s="2" t="s">
        <v>14</v>
      </c>
      <c r="L31030" s="2" t="s">
        <v>29</v>
      </c>
    </row>
    <row r="31031" spans="1:12" x14ac:dyDescent="0.4">
      <c r="A31031" s="1">
        <v>43940</v>
      </c>
      <c r="B31031">
        <v>1.261821276</v>
      </c>
      <c r="C31031">
        <v>336219.99</v>
      </c>
      <c r="D31031">
        <v>107645.16</v>
      </c>
      <c r="E31031">
        <v>113371.31</v>
      </c>
      <c r="F31031">
        <v>368.7</v>
      </c>
      <c r="G31031">
        <v>103778.76</v>
      </c>
      <c r="H31031">
        <v>0</v>
      </c>
      <c r="I31031">
        <v>0</v>
      </c>
      <c r="J31031">
        <v>0</v>
      </c>
      <c r="K31031" s="2" t="s">
        <v>12</v>
      </c>
      <c r="L31031" s="2" t="s">
        <v>30</v>
      </c>
    </row>
    <row r="31032" spans="1:12" x14ac:dyDescent="0.4">
      <c r="A31032" s="1">
        <v>43940</v>
      </c>
      <c r="B31032">
        <v>1.686507838</v>
      </c>
      <c r="C31032">
        <v>15989.59</v>
      </c>
      <c r="D31032">
        <v>744.64</v>
      </c>
      <c r="E31032">
        <v>595.75</v>
      </c>
      <c r="F31032">
        <v>0</v>
      </c>
      <c r="G31032">
        <v>14612.08</v>
      </c>
      <c r="H31032">
        <v>0</v>
      </c>
      <c r="I31032">
        <v>0</v>
      </c>
      <c r="J31032">
        <v>0</v>
      </c>
      <c r="K31032" s="2" t="s">
        <v>14</v>
      </c>
      <c r="L31032" s="2" t="s">
        <v>30</v>
      </c>
    </row>
    <row r="31033" spans="1:12" x14ac:dyDescent="0.4">
      <c r="A31033" s="1">
        <v>43940</v>
      </c>
      <c r="B31033">
        <v>1.6230197770000001</v>
      </c>
      <c r="C31033">
        <v>348823.93</v>
      </c>
      <c r="D31033">
        <v>11505.71</v>
      </c>
      <c r="E31033">
        <v>255141.2</v>
      </c>
      <c r="F31033">
        <v>106.38</v>
      </c>
      <c r="G31033">
        <v>74852.009999999995</v>
      </c>
      <c r="H31033">
        <v>0</v>
      </c>
      <c r="I31033">
        <v>0</v>
      </c>
      <c r="J31033">
        <v>0</v>
      </c>
      <c r="K31033" s="2" t="s">
        <v>12</v>
      </c>
      <c r="L31033" s="2" t="s">
        <v>31</v>
      </c>
    </row>
    <row r="31034" spans="1:12" x14ac:dyDescent="0.4">
      <c r="A31034" s="1">
        <v>43940</v>
      </c>
      <c r="B31034">
        <v>2.2073846939999999</v>
      </c>
      <c r="C31034">
        <v>14807.08</v>
      </c>
      <c r="D31034">
        <v>932.79</v>
      </c>
      <c r="E31034">
        <v>5930.3</v>
      </c>
      <c r="F31034">
        <v>0</v>
      </c>
      <c r="G31034">
        <v>7880.31</v>
      </c>
      <c r="H31034">
        <v>0</v>
      </c>
      <c r="I31034">
        <v>0</v>
      </c>
      <c r="J31034">
        <v>0</v>
      </c>
      <c r="K31034" s="2" t="s">
        <v>14</v>
      </c>
      <c r="L31034" s="2" t="s">
        <v>31</v>
      </c>
    </row>
    <row r="31035" spans="1:12" x14ac:dyDescent="0.4">
      <c r="A31035" s="1">
        <v>43940</v>
      </c>
      <c r="B31035">
        <v>0.83862036799999995</v>
      </c>
      <c r="C31035">
        <v>1488513.77</v>
      </c>
      <c r="D31035">
        <v>729604.07</v>
      </c>
      <c r="E31035">
        <v>258752.9</v>
      </c>
      <c r="F31035">
        <v>10096.280000000001</v>
      </c>
      <c r="G31035">
        <v>179551.03</v>
      </c>
      <c r="H31035">
        <v>0</v>
      </c>
      <c r="I31035">
        <v>0</v>
      </c>
      <c r="J31035">
        <v>0</v>
      </c>
      <c r="K31035" s="2" t="s">
        <v>12</v>
      </c>
      <c r="L31035" s="2" t="s">
        <v>32</v>
      </c>
    </row>
    <row r="31036" spans="1:12" x14ac:dyDescent="0.4">
      <c r="A31036" s="1">
        <v>43940</v>
      </c>
      <c r="B31036">
        <v>1.6190341420000001</v>
      </c>
      <c r="C31036">
        <v>16825.419999999998</v>
      </c>
      <c r="D31036">
        <v>10210.379999999999</v>
      </c>
      <c r="E31036">
        <v>28.79</v>
      </c>
      <c r="F31036">
        <v>0</v>
      </c>
      <c r="G31036">
        <v>1691.81</v>
      </c>
      <c r="H31036">
        <v>0</v>
      </c>
      <c r="I31036">
        <v>0</v>
      </c>
      <c r="J31036">
        <v>0</v>
      </c>
      <c r="K31036" s="2" t="s">
        <v>14</v>
      </c>
      <c r="L31036" s="2" t="s">
        <v>32</v>
      </c>
    </row>
    <row r="31037" spans="1:12" x14ac:dyDescent="0.4">
      <c r="A31037" s="1">
        <v>43940</v>
      </c>
      <c r="B31037">
        <v>1.184157385</v>
      </c>
      <c r="C31037">
        <v>254192.54</v>
      </c>
      <c r="D31037">
        <v>85423.87</v>
      </c>
      <c r="E31037">
        <v>23189.599999999999</v>
      </c>
      <c r="F31037">
        <v>3373.05</v>
      </c>
      <c r="G31037">
        <v>47280.97</v>
      </c>
      <c r="H31037">
        <v>0</v>
      </c>
      <c r="I31037">
        <v>0</v>
      </c>
      <c r="J31037">
        <v>0</v>
      </c>
      <c r="K31037" s="2" t="s">
        <v>12</v>
      </c>
      <c r="L31037" s="2" t="s">
        <v>33</v>
      </c>
    </row>
    <row r="31038" spans="1:12" x14ac:dyDescent="0.4">
      <c r="A31038" s="1">
        <v>43940</v>
      </c>
      <c r="B31038">
        <v>1.9224384880000001</v>
      </c>
      <c r="C31038">
        <v>7986.2</v>
      </c>
      <c r="D31038">
        <v>294.75</v>
      </c>
      <c r="E31038">
        <v>903.49</v>
      </c>
      <c r="F31038">
        <v>0</v>
      </c>
      <c r="G31038">
        <v>3200.67</v>
      </c>
      <c r="H31038">
        <v>0</v>
      </c>
      <c r="I31038">
        <v>0</v>
      </c>
      <c r="J31038">
        <v>0</v>
      </c>
      <c r="K31038" s="2" t="s">
        <v>14</v>
      </c>
      <c r="L31038" s="2" t="s">
        <v>33</v>
      </c>
    </row>
    <row r="31039" spans="1:12" x14ac:dyDescent="0.4">
      <c r="A31039" s="1">
        <v>43940</v>
      </c>
      <c r="B31039">
        <v>1.2830932559999999</v>
      </c>
      <c r="C31039">
        <v>224424.65</v>
      </c>
      <c r="D31039">
        <v>88415.73</v>
      </c>
      <c r="E31039">
        <v>34314.69</v>
      </c>
      <c r="F31039">
        <v>81.819999999999993</v>
      </c>
      <c r="G31039">
        <v>45153.03</v>
      </c>
      <c r="H31039">
        <v>0</v>
      </c>
      <c r="I31039">
        <v>0</v>
      </c>
      <c r="J31039">
        <v>0</v>
      </c>
      <c r="K31039" s="2" t="s">
        <v>12</v>
      </c>
      <c r="L31039" s="2" t="s">
        <v>34</v>
      </c>
    </row>
    <row r="31040" spans="1:12" x14ac:dyDescent="0.4">
      <c r="A31040" s="1">
        <v>43940</v>
      </c>
      <c r="B31040">
        <v>1.727463183</v>
      </c>
      <c r="C31040">
        <v>10021.969999999999</v>
      </c>
      <c r="D31040">
        <v>126.07</v>
      </c>
      <c r="E31040">
        <v>345.98</v>
      </c>
      <c r="F31040">
        <v>0</v>
      </c>
      <c r="G31040">
        <v>9446.2999999999993</v>
      </c>
      <c r="H31040">
        <v>0</v>
      </c>
      <c r="I31040">
        <v>0</v>
      </c>
      <c r="J31040">
        <v>0</v>
      </c>
      <c r="K31040" s="2" t="s">
        <v>14</v>
      </c>
      <c r="L31040" s="2" t="s">
        <v>34</v>
      </c>
    </row>
    <row r="31041" spans="1:12" x14ac:dyDescent="0.4">
      <c r="A31041" s="1">
        <v>43940</v>
      </c>
      <c r="B31041">
        <v>1.07279598</v>
      </c>
      <c r="C31041">
        <v>423551.52</v>
      </c>
      <c r="D31041">
        <v>66949.19</v>
      </c>
      <c r="E31041">
        <v>51052.57</v>
      </c>
      <c r="F31041">
        <v>121.15</v>
      </c>
      <c r="G31041">
        <v>81263.05</v>
      </c>
      <c r="H31041">
        <v>0</v>
      </c>
      <c r="I31041">
        <v>0</v>
      </c>
      <c r="J31041">
        <v>0</v>
      </c>
      <c r="K31041" s="2" t="s">
        <v>12</v>
      </c>
      <c r="L31041" s="2" t="s">
        <v>35</v>
      </c>
    </row>
    <row r="31042" spans="1:12" x14ac:dyDescent="0.4">
      <c r="A31042" s="1">
        <v>43940</v>
      </c>
      <c r="B31042">
        <v>1.581496832</v>
      </c>
      <c r="C31042">
        <v>13160.25</v>
      </c>
      <c r="D31042">
        <v>820.42</v>
      </c>
      <c r="E31042">
        <v>791.53</v>
      </c>
      <c r="F31042">
        <v>0</v>
      </c>
      <c r="G31042">
        <v>3974.25</v>
      </c>
      <c r="H31042">
        <v>0</v>
      </c>
      <c r="I31042">
        <v>0</v>
      </c>
      <c r="J31042">
        <v>0</v>
      </c>
      <c r="K31042" s="2" t="s">
        <v>14</v>
      </c>
      <c r="L31042" s="2" t="s">
        <v>35</v>
      </c>
    </row>
    <row r="31043" spans="1:12" x14ac:dyDescent="0.4">
      <c r="A31043" s="1">
        <v>43940</v>
      </c>
      <c r="B31043">
        <v>1.3043613650000001</v>
      </c>
      <c r="C31043">
        <v>3092674.95</v>
      </c>
      <c r="D31043">
        <v>923783.06</v>
      </c>
      <c r="E31043">
        <v>150896.14000000001</v>
      </c>
      <c r="F31043">
        <v>91680.05</v>
      </c>
      <c r="G31043">
        <v>521875.77</v>
      </c>
      <c r="H31043">
        <v>0</v>
      </c>
      <c r="I31043">
        <v>0</v>
      </c>
      <c r="J31043">
        <v>0</v>
      </c>
      <c r="K31043" s="2" t="s">
        <v>12</v>
      </c>
      <c r="L31043" s="2" t="s">
        <v>36</v>
      </c>
    </row>
    <row r="31044" spans="1:12" x14ac:dyDescent="0.4">
      <c r="A31044" s="1">
        <v>43940</v>
      </c>
      <c r="B31044">
        <v>2.078760661</v>
      </c>
      <c r="C31044">
        <v>116373.53</v>
      </c>
      <c r="D31044">
        <v>13036.66</v>
      </c>
      <c r="E31044">
        <v>6324.32</v>
      </c>
      <c r="F31044">
        <v>14.02</v>
      </c>
      <c r="G31044">
        <v>17596.29</v>
      </c>
      <c r="H31044">
        <v>0</v>
      </c>
      <c r="I31044">
        <v>0</v>
      </c>
      <c r="J31044">
        <v>0</v>
      </c>
      <c r="K31044" s="2" t="s">
        <v>14</v>
      </c>
      <c r="L31044" s="2" t="s">
        <v>36</v>
      </c>
    </row>
    <row r="31045" spans="1:12" x14ac:dyDescent="0.4">
      <c r="A31045" s="1">
        <v>43940</v>
      </c>
      <c r="B31045">
        <v>1.1179649270000001</v>
      </c>
      <c r="C31045">
        <v>122256.16</v>
      </c>
      <c r="D31045">
        <v>36820.89</v>
      </c>
      <c r="E31045">
        <v>10259.76</v>
      </c>
      <c r="F31045">
        <v>90.25</v>
      </c>
      <c r="G31045">
        <v>30931.17</v>
      </c>
      <c r="H31045">
        <v>0</v>
      </c>
      <c r="I31045">
        <v>0</v>
      </c>
      <c r="J31045">
        <v>0</v>
      </c>
      <c r="K31045" s="2" t="s">
        <v>12</v>
      </c>
      <c r="L31045" s="2" t="s">
        <v>37</v>
      </c>
    </row>
    <row r="31046" spans="1:12" x14ac:dyDescent="0.4">
      <c r="A31046" s="1">
        <v>43940</v>
      </c>
      <c r="B31046">
        <v>2.0691887219999998</v>
      </c>
      <c r="C31046">
        <v>4608.51</v>
      </c>
      <c r="D31046">
        <v>0</v>
      </c>
      <c r="E31046">
        <v>867.08</v>
      </c>
      <c r="F31046">
        <v>0</v>
      </c>
      <c r="G31046">
        <v>907.46</v>
      </c>
      <c r="H31046">
        <v>0</v>
      </c>
      <c r="I31046">
        <v>0</v>
      </c>
      <c r="J31046">
        <v>0</v>
      </c>
      <c r="K31046" s="2" t="s">
        <v>14</v>
      </c>
      <c r="L31046" s="2" t="s">
        <v>37</v>
      </c>
    </row>
    <row r="31047" spans="1:12" x14ac:dyDescent="0.4">
      <c r="A31047" s="1">
        <v>43940</v>
      </c>
      <c r="B31047">
        <v>1.2867935420000001</v>
      </c>
      <c r="C31047">
        <v>987747.68</v>
      </c>
      <c r="D31047">
        <v>496648.81</v>
      </c>
      <c r="E31047">
        <v>33717.53</v>
      </c>
      <c r="F31047">
        <v>328.31</v>
      </c>
      <c r="G31047">
        <v>188358.6</v>
      </c>
      <c r="H31047">
        <v>0</v>
      </c>
      <c r="I31047">
        <v>0</v>
      </c>
      <c r="J31047">
        <v>0</v>
      </c>
      <c r="K31047" s="2" t="s">
        <v>12</v>
      </c>
      <c r="L31047" s="2" t="s">
        <v>38</v>
      </c>
    </row>
    <row r="31048" spans="1:12" x14ac:dyDescent="0.4">
      <c r="A31048" s="1">
        <v>43940</v>
      </c>
      <c r="B31048">
        <v>1.5992709780000001</v>
      </c>
      <c r="C31048">
        <v>31577.16</v>
      </c>
      <c r="D31048">
        <v>579.41999999999996</v>
      </c>
      <c r="E31048">
        <v>1.1299999999999999</v>
      </c>
      <c r="F31048">
        <v>0</v>
      </c>
      <c r="G31048">
        <v>27201.91</v>
      </c>
      <c r="H31048">
        <v>0</v>
      </c>
      <c r="I31048">
        <v>0</v>
      </c>
      <c r="J31048">
        <v>0</v>
      </c>
      <c r="K31048" s="2" t="s">
        <v>14</v>
      </c>
      <c r="L31048" s="2" t="s">
        <v>38</v>
      </c>
    </row>
    <row r="31049" spans="1:12" x14ac:dyDescent="0.4">
      <c r="A31049" s="1">
        <v>43940</v>
      </c>
      <c r="B31049">
        <v>1.2386022370000001</v>
      </c>
      <c r="C31049">
        <v>4183371.69</v>
      </c>
      <c r="D31049">
        <v>1459558.99</v>
      </c>
      <c r="E31049">
        <v>814033.28</v>
      </c>
      <c r="F31049">
        <v>12353.11</v>
      </c>
      <c r="G31049">
        <v>1203381.99</v>
      </c>
      <c r="H31049">
        <v>0</v>
      </c>
      <c r="I31049">
        <v>0</v>
      </c>
      <c r="J31049">
        <v>0</v>
      </c>
      <c r="K31049" s="2" t="s">
        <v>12</v>
      </c>
      <c r="L31049" s="2" t="s">
        <v>39</v>
      </c>
    </row>
    <row r="31050" spans="1:12" x14ac:dyDescent="0.4">
      <c r="A31050" s="1">
        <v>43940</v>
      </c>
      <c r="B31050">
        <v>1.7487345000000001</v>
      </c>
      <c r="C31050">
        <v>223850.88</v>
      </c>
      <c r="D31050">
        <v>2211.94</v>
      </c>
      <c r="E31050">
        <v>27965.09</v>
      </c>
      <c r="F31050">
        <v>248.54</v>
      </c>
      <c r="G31050">
        <v>131769.47</v>
      </c>
      <c r="H31050">
        <v>0</v>
      </c>
      <c r="I31050">
        <v>0</v>
      </c>
      <c r="J31050">
        <v>0</v>
      </c>
      <c r="K31050" s="2" t="s">
        <v>14</v>
      </c>
      <c r="L31050" s="2" t="s">
        <v>39</v>
      </c>
    </row>
    <row r="31051" spans="1:12" x14ac:dyDescent="0.4">
      <c r="A31051" s="1">
        <v>43940</v>
      </c>
      <c r="B31051">
        <v>1.0572835890000001</v>
      </c>
      <c r="C31051">
        <v>317531.86</v>
      </c>
      <c r="D31051">
        <v>132921.29999999999</v>
      </c>
      <c r="E31051">
        <v>12188.02</v>
      </c>
      <c r="F31051">
        <v>36.65</v>
      </c>
      <c r="G31051">
        <v>63482.58</v>
      </c>
      <c r="H31051">
        <v>0</v>
      </c>
      <c r="I31051">
        <v>0</v>
      </c>
      <c r="J31051">
        <v>0</v>
      </c>
      <c r="K31051" s="2" t="s">
        <v>12</v>
      </c>
      <c r="L31051" s="2" t="s">
        <v>40</v>
      </c>
    </row>
    <row r="31052" spans="1:12" x14ac:dyDescent="0.4">
      <c r="A31052" s="1">
        <v>43940</v>
      </c>
      <c r="B31052">
        <v>1.944903842</v>
      </c>
      <c r="C31052">
        <v>11981.96</v>
      </c>
      <c r="D31052">
        <v>63.48</v>
      </c>
      <c r="E31052">
        <v>1300.53</v>
      </c>
      <c r="F31052">
        <v>0</v>
      </c>
      <c r="G31052">
        <v>4521</v>
      </c>
      <c r="H31052">
        <v>0</v>
      </c>
      <c r="I31052">
        <v>0</v>
      </c>
      <c r="J31052">
        <v>0</v>
      </c>
      <c r="K31052" s="2" t="s">
        <v>14</v>
      </c>
      <c r="L31052" s="2" t="s">
        <v>40</v>
      </c>
    </row>
    <row r="31053" spans="1:12" x14ac:dyDescent="0.4">
      <c r="A31053" s="1">
        <v>43940</v>
      </c>
      <c r="B31053">
        <v>1.66517659</v>
      </c>
      <c r="C31053">
        <v>1664796.45</v>
      </c>
      <c r="D31053">
        <v>77629.279999999999</v>
      </c>
      <c r="E31053">
        <v>920437.47</v>
      </c>
      <c r="F31053">
        <v>990.71</v>
      </c>
      <c r="G31053">
        <v>603325.47</v>
      </c>
      <c r="H31053">
        <v>0</v>
      </c>
      <c r="I31053">
        <v>0</v>
      </c>
      <c r="J31053">
        <v>0</v>
      </c>
      <c r="K31053" s="2" t="s">
        <v>12</v>
      </c>
      <c r="L31053" s="2" t="s">
        <v>42</v>
      </c>
    </row>
    <row r="31054" spans="1:12" x14ac:dyDescent="0.4">
      <c r="A31054" s="1">
        <v>43940</v>
      </c>
      <c r="B31054">
        <v>1.973212167</v>
      </c>
      <c r="C31054">
        <v>98709.48</v>
      </c>
      <c r="D31054">
        <v>11189.66</v>
      </c>
      <c r="E31054">
        <v>13334.41</v>
      </c>
      <c r="F31054">
        <v>817.84</v>
      </c>
      <c r="G31054">
        <v>63141.21</v>
      </c>
      <c r="H31054">
        <v>0</v>
      </c>
      <c r="I31054">
        <v>0</v>
      </c>
      <c r="J31054">
        <v>0</v>
      </c>
      <c r="K31054" s="2" t="s">
        <v>14</v>
      </c>
      <c r="L31054" s="2" t="s">
        <v>42</v>
      </c>
    </row>
    <row r="31055" spans="1:12" x14ac:dyDescent="0.4">
      <c r="A31055" s="1">
        <v>43940</v>
      </c>
      <c r="B31055">
        <v>0.99007302799999997</v>
      </c>
      <c r="C31055">
        <v>331186.32</v>
      </c>
      <c r="D31055">
        <v>181308.58</v>
      </c>
      <c r="E31055">
        <v>24645.17</v>
      </c>
      <c r="F31055">
        <v>1.89</v>
      </c>
      <c r="G31055">
        <v>82943.34</v>
      </c>
      <c r="H31055">
        <v>0</v>
      </c>
      <c r="I31055">
        <v>0</v>
      </c>
      <c r="J31055">
        <v>0</v>
      </c>
      <c r="K31055" s="2" t="s">
        <v>12</v>
      </c>
      <c r="L31055" s="2" t="s">
        <v>41</v>
      </c>
    </row>
    <row r="31056" spans="1:12" x14ac:dyDescent="0.4">
      <c r="A31056" s="1">
        <v>43940</v>
      </c>
      <c r="B31056">
        <v>1.3308197850000001</v>
      </c>
      <c r="C31056">
        <v>9954.7199999999993</v>
      </c>
      <c r="D31056">
        <v>786.66</v>
      </c>
      <c r="E31056">
        <v>0</v>
      </c>
      <c r="F31056">
        <v>0</v>
      </c>
      <c r="G31056">
        <v>9054.4</v>
      </c>
      <c r="H31056">
        <v>0</v>
      </c>
      <c r="I31056">
        <v>0</v>
      </c>
      <c r="J31056">
        <v>0</v>
      </c>
      <c r="K31056" s="2" t="s">
        <v>14</v>
      </c>
      <c r="L31056" s="2" t="s">
        <v>41</v>
      </c>
    </row>
    <row r="31057" spans="1:12" x14ac:dyDescent="0.4">
      <c r="A31057" s="1">
        <v>43940</v>
      </c>
      <c r="B31057">
        <v>1.505933322</v>
      </c>
      <c r="C31057">
        <v>5188359.51</v>
      </c>
      <c r="D31057">
        <v>525818</v>
      </c>
      <c r="E31057">
        <v>2698257.58</v>
      </c>
      <c r="F31057">
        <v>9085.7199999999993</v>
      </c>
      <c r="G31057">
        <v>1598495.66</v>
      </c>
      <c r="H31057">
        <v>0</v>
      </c>
      <c r="I31057">
        <v>0</v>
      </c>
      <c r="J31057">
        <v>0</v>
      </c>
      <c r="K31057" s="2" t="s">
        <v>12</v>
      </c>
      <c r="L31057" s="2" t="s">
        <v>43</v>
      </c>
    </row>
    <row r="31058" spans="1:12" x14ac:dyDescent="0.4">
      <c r="A31058" s="1">
        <v>43940</v>
      </c>
      <c r="B31058">
        <v>1.9616801610000001</v>
      </c>
      <c r="C31058">
        <v>268889.28999999998</v>
      </c>
      <c r="D31058">
        <v>23234.42</v>
      </c>
      <c r="E31058">
        <v>31485.919999999998</v>
      </c>
      <c r="F31058">
        <v>840.53</v>
      </c>
      <c r="G31058">
        <v>188184.04</v>
      </c>
      <c r="H31058">
        <v>0</v>
      </c>
      <c r="I31058">
        <v>0</v>
      </c>
      <c r="J31058">
        <v>0</v>
      </c>
      <c r="K31058" s="2" t="s">
        <v>14</v>
      </c>
      <c r="L31058" s="2" t="s">
        <v>43</v>
      </c>
    </row>
    <row r="31059" spans="1:12" x14ac:dyDescent="0.4">
      <c r="A31059" s="1">
        <v>43940</v>
      </c>
      <c r="B31059">
        <v>1.4117756370000001</v>
      </c>
      <c r="C31059">
        <v>456686.26</v>
      </c>
      <c r="D31059">
        <v>48839.16</v>
      </c>
      <c r="E31059">
        <v>306295.59000000003</v>
      </c>
      <c r="F31059">
        <v>201.68</v>
      </c>
      <c r="G31059">
        <v>59551.94</v>
      </c>
      <c r="H31059">
        <v>0</v>
      </c>
      <c r="I31059">
        <v>0</v>
      </c>
      <c r="J31059">
        <v>0</v>
      </c>
      <c r="K31059" s="2" t="s">
        <v>12</v>
      </c>
      <c r="L31059" s="2" t="s">
        <v>44</v>
      </c>
    </row>
    <row r="31060" spans="1:12" x14ac:dyDescent="0.4">
      <c r="A31060" s="1">
        <v>43940</v>
      </c>
      <c r="B31060">
        <v>1.9578215329999999</v>
      </c>
      <c r="C31060">
        <v>17990.71</v>
      </c>
      <c r="D31060">
        <v>289</v>
      </c>
      <c r="E31060">
        <v>889.59</v>
      </c>
      <c r="F31060">
        <v>0</v>
      </c>
      <c r="G31060">
        <v>14896.51</v>
      </c>
      <c r="H31060">
        <v>0</v>
      </c>
      <c r="I31060">
        <v>0</v>
      </c>
      <c r="J31060">
        <v>0</v>
      </c>
      <c r="K31060" s="2" t="s">
        <v>14</v>
      </c>
      <c r="L31060" s="2" t="s">
        <v>44</v>
      </c>
    </row>
    <row r="31061" spans="1:12" x14ac:dyDescent="0.4">
      <c r="A31061" s="1">
        <v>43940</v>
      </c>
      <c r="B31061">
        <v>1.1756017990000001</v>
      </c>
      <c r="C31061">
        <v>592265.68000000005</v>
      </c>
      <c r="D31061">
        <v>263584.05</v>
      </c>
      <c r="E31061">
        <v>14281.59</v>
      </c>
      <c r="F31061">
        <v>149.31</v>
      </c>
      <c r="G31061">
        <v>166247.67999999999</v>
      </c>
      <c r="H31061">
        <v>0</v>
      </c>
      <c r="I31061">
        <v>0</v>
      </c>
      <c r="J31061">
        <v>0</v>
      </c>
      <c r="K31061" s="2" t="s">
        <v>12</v>
      </c>
      <c r="L31061" s="2" t="s">
        <v>45</v>
      </c>
    </row>
    <row r="31062" spans="1:12" x14ac:dyDescent="0.4">
      <c r="A31062" s="1">
        <v>43940</v>
      </c>
      <c r="B31062">
        <v>1.58807871</v>
      </c>
      <c r="C31062">
        <v>18927.98</v>
      </c>
      <c r="D31062">
        <v>241.23</v>
      </c>
      <c r="E31062">
        <v>0</v>
      </c>
      <c r="F31062">
        <v>0</v>
      </c>
      <c r="G31062">
        <v>18194.3</v>
      </c>
      <c r="H31062">
        <v>0</v>
      </c>
      <c r="I31062">
        <v>0</v>
      </c>
      <c r="J31062">
        <v>0</v>
      </c>
      <c r="K31062" s="2" t="s">
        <v>14</v>
      </c>
      <c r="L31062" s="2" t="s">
        <v>45</v>
      </c>
    </row>
    <row r="31063" spans="1:12" x14ac:dyDescent="0.4">
      <c r="A31063" s="1">
        <v>43940</v>
      </c>
      <c r="B31063">
        <v>1.222222973</v>
      </c>
      <c r="C31063">
        <v>124048.05</v>
      </c>
      <c r="D31063">
        <v>36676.720000000001</v>
      </c>
      <c r="E31063">
        <v>25117.94</v>
      </c>
      <c r="F31063">
        <v>934</v>
      </c>
      <c r="G31063">
        <v>26885.14</v>
      </c>
      <c r="H31063">
        <v>0</v>
      </c>
      <c r="I31063">
        <v>0</v>
      </c>
      <c r="J31063">
        <v>0</v>
      </c>
      <c r="K31063" s="2" t="s">
        <v>12</v>
      </c>
      <c r="L31063" s="2" t="s">
        <v>69</v>
      </c>
    </row>
    <row r="31064" spans="1:12" x14ac:dyDescent="0.4">
      <c r="A31064" s="1">
        <v>43940</v>
      </c>
      <c r="B31064">
        <v>1.926896349</v>
      </c>
      <c r="C31064">
        <v>4285.62</v>
      </c>
      <c r="D31064">
        <v>35.93</v>
      </c>
      <c r="E31064">
        <v>661.5</v>
      </c>
      <c r="F31064">
        <v>0</v>
      </c>
      <c r="G31064">
        <v>2687.36</v>
      </c>
      <c r="H31064">
        <v>0</v>
      </c>
      <c r="I31064">
        <v>0</v>
      </c>
      <c r="J31064">
        <v>0</v>
      </c>
      <c r="K31064" s="2" t="s">
        <v>14</v>
      </c>
      <c r="L31064" s="2" t="s">
        <v>69</v>
      </c>
    </row>
    <row r="31065" spans="1:12" x14ac:dyDescent="0.4">
      <c r="A31065" s="1">
        <v>43940</v>
      </c>
      <c r="B31065">
        <v>1.4525553769999999</v>
      </c>
      <c r="C31065">
        <v>562138.22</v>
      </c>
      <c r="D31065">
        <v>98867.21</v>
      </c>
      <c r="E31065">
        <v>220434.33</v>
      </c>
      <c r="F31065">
        <v>255.51</v>
      </c>
      <c r="G31065">
        <v>203957.41</v>
      </c>
      <c r="H31065">
        <v>0</v>
      </c>
      <c r="I31065">
        <v>0</v>
      </c>
      <c r="J31065">
        <v>0</v>
      </c>
      <c r="K31065" s="2" t="s">
        <v>12</v>
      </c>
      <c r="L31065" s="2" t="s">
        <v>46</v>
      </c>
    </row>
    <row r="31066" spans="1:12" x14ac:dyDescent="0.4">
      <c r="A31066" s="1">
        <v>43940</v>
      </c>
      <c r="B31066">
        <v>1.907361785</v>
      </c>
      <c r="C31066">
        <v>36619.35</v>
      </c>
      <c r="D31066">
        <v>2613.87</v>
      </c>
      <c r="E31066">
        <v>5006.96</v>
      </c>
      <c r="F31066">
        <v>0</v>
      </c>
      <c r="G31066">
        <v>22796.79</v>
      </c>
      <c r="H31066">
        <v>0</v>
      </c>
      <c r="I31066">
        <v>0</v>
      </c>
      <c r="J31066">
        <v>0</v>
      </c>
      <c r="K31066" s="2" t="s">
        <v>14</v>
      </c>
      <c r="L31066" s="2" t="s">
        <v>46</v>
      </c>
    </row>
    <row r="31067" spans="1:12" x14ac:dyDescent="0.4">
      <c r="A31067" s="1">
        <v>43940</v>
      </c>
      <c r="B31067">
        <v>0.93597297199999996</v>
      </c>
      <c r="C31067">
        <v>1352639.62</v>
      </c>
      <c r="D31067">
        <v>282364.31</v>
      </c>
      <c r="E31067">
        <v>240821.35</v>
      </c>
      <c r="F31067">
        <v>4337.92</v>
      </c>
      <c r="G31067">
        <v>121022.68</v>
      </c>
      <c r="H31067">
        <v>0</v>
      </c>
      <c r="I31067">
        <v>0</v>
      </c>
      <c r="J31067">
        <v>0</v>
      </c>
      <c r="K31067" s="2" t="s">
        <v>12</v>
      </c>
      <c r="L31067" s="2" t="s">
        <v>47</v>
      </c>
    </row>
    <row r="31068" spans="1:12" x14ac:dyDescent="0.4">
      <c r="A31068" s="1">
        <v>43940</v>
      </c>
      <c r="B31068">
        <v>1.567247303</v>
      </c>
      <c r="C31068">
        <v>22621.7</v>
      </c>
      <c r="D31068">
        <v>2587.0300000000002</v>
      </c>
      <c r="E31068">
        <v>1823.42</v>
      </c>
      <c r="F31068">
        <v>1.07</v>
      </c>
      <c r="G31068">
        <v>7701.04</v>
      </c>
      <c r="H31068">
        <v>0</v>
      </c>
      <c r="I31068">
        <v>0</v>
      </c>
      <c r="J31068">
        <v>0</v>
      </c>
      <c r="K31068" s="2" t="s">
        <v>14</v>
      </c>
      <c r="L31068" s="2" t="s">
        <v>47</v>
      </c>
    </row>
    <row r="31069" spans="1:12" x14ac:dyDescent="0.4">
      <c r="A31069" s="1">
        <v>43940</v>
      </c>
      <c r="B31069">
        <v>0.9693041</v>
      </c>
      <c r="C31069">
        <v>188057.99</v>
      </c>
      <c r="D31069">
        <v>73172.72</v>
      </c>
      <c r="E31069">
        <v>17470.96</v>
      </c>
      <c r="F31069">
        <v>76.010000000000005</v>
      </c>
      <c r="G31069">
        <v>40692.25</v>
      </c>
      <c r="H31069">
        <v>0</v>
      </c>
      <c r="I31069">
        <v>0</v>
      </c>
      <c r="J31069">
        <v>0</v>
      </c>
      <c r="K31069" s="2" t="s">
        <v>12</v>
      </c>
      <c r="L31069" s="2" t="s">
        <v>48</v>
      </c>
    </row>
    <row r="31070" spans="1:12" x14ac:dyDescent="0.4">
      <c r="A31070" s="1">
        <v>43940</v>
      </c>
      <c r="B31070">
        <v>1.505004534</v>
      </c>
      <c r="C31070">
        <v>9283.17</v>
      </c>
      <c r="D31070">
        <v>2496.75</v>
      </c>
      <c r="E31070">
        <v>0</v>
      </c>
      <c r="F31070">
        <v>0</v>
      </c>
      <c r="G31070">
        <v>3652.78</v>
      </c>
      <c r="H31070">
        <v>0</v>
      </c>
      <c r="I31070">
        <v>0</v>
      </c>
      <c r="J31070">
        <v>0</v>
      </c>
      <c r="K31070" s="2" t="s">
        <v>14</v>
      </c>
      <c r="L31070" s="2" t="s">
        <v>48</v>
      </c>
    </row>
    <row r="31071" spans="1:12" x14ac:dyDescent="0.4">
      <c r="A31071" s="1">
        <v>43940</v>
      </c>
      <c r="B31071">
        <v>1.1439585080000001</v>
      </c>
      <c r="C31071">
        <v>2157736.6800000002</v>
      </c>
      <c r="D31071">
        <v>938520.02</v>
      </c>
      <c r="E31071">
        <v>417745.41</v>
      </c>
      <c r="F31071">
        <v>8730.94</v>
      </c>
      <c r="G31071">
        <v>482539.4</v>
      </c>
      <c r="H31071">
        <v>0</v>
      </c>
      <c r="I31071">
        <v>0</v>
      </c>
      <c r="J31071">
        <v>0</v>
      </c>
      <c r="K31071" s="2" t="s">
        <v>12</v>
      </c>
      <c r="L31071" s="2" t="s">
        <v>49</v>
      </c>
    </row>
    <row r="31072" spans="1:12" x14ac:dyDescent="0.4">
      <c r="A31072" s="1">
        <v>43940</v>
      </c>
      <c r="B31072">
        <v>1.734714426</v>
      </c>
      <c r="C31072">
        <v>74252.539999999994</v>
      </c>
      <c r="D31072">
        <v>24980.92</v>
      </c>
      <c r="E31072">
        <v>5407.36</v>
      </c>
      <c r="F31072">
        <v>10.17</v>
      </c>
      <c r="G31072">
        <v>40313.68</v>
      </c>
      <c r="H31072">
        <v>0</v>
      </c>
      <c r="I31072">
        <v>0</v>
      </c>
      <c r="J31072">
        <v>0</v>
      </c>
      <c r="K31072" s="2" t="s">
        <v>14</v>
      </c>
      <c r="L31072" s="2" t="s">
        <v>49</v>
      </c>
    </row>
    <row r="31073" spans="1:12" x14ac:dyDescent="0.4">
      <c r="A31073" s="1">
        <v>43940</v>
      </c>
      <c r="B31073">
        <v>1.3278001909999999</v>
      </c>
      <c r="C31073">
        <v>736436.69</v>
      </c>
      <c r="D31073">
        <v>156135.94</v>
      </c>
      <c r="E31073">
        <v>73242.84</v>
      </c>
      <c r="F31073">
        <v>3140.28</v>
      </c>
      <c r="G31073">
        <v>88256.98</v>
      </c>
      <c r="H31073">
        <v>0</v>
      </c>
      <c r="I31073">
        <v>0</v>
      </c>
      <c r="J31073">
        <v>0</v>
      </c>
      <c r="K31073" s="2" t="s">
        <v>12</v>
      </c>
      <c r="L31073" s="2" t="s">
        <v>50</v>
      </c>
    </row>
    <row r="31074" spans="1:12" x14ac:dyDescent="0.4">
      <c r="A31074" s="1">
        <v>43940</v>
      </c>
      <c r="B31074">
        <v>2.2016914320000001</v>
      </c>
      <c r="C31074">
        <v>37366.51</v>
      </c>
      <c r="D31074">
        <v>295.73</v>
      </c>
      <c r="E31074">
        <v>5624.72</v>
      </c>
      <c r="F31074">
        <v>1.35</v>
      </c>
      <c r="G31074">
        <v>3819.07</v>
      </c>
      <c r="H31074">
        <v>0</v>
      </c>
      <c r="I31074">
        <v>0</v>
      </c>
      <c r="J31074">
        <v>0</v>
      </c>
      <c r="K31074" s="2" t="s">
        <v>14</v>
      </c>
      <c r="L31074" s="2" t="s">
        <v>50</v>
      </c>
    </row>
    <row r="31075" spans="1:12" x14ac:dyDescent="0.4">
      <c r="A31075" s="1">
        <v>43940</v>
      </c>
      <c r="B31075">
        <v>1.5662120230000001</v>
      </c>
      <c r="C31075">
        <v>89226.03</v>
      </c>
      <c r="D31075">
        <v>3908.71</v>
      </c>
      <c r="E31075">
        <v>58168.82</v>
      </c>
      <c r="F31075">
        <v>24.34</v>
      </c>
      <c r="G31075">
        <v>17120.68</v>
      </c>
      <c r="H31075">
        <v>0</v>
      </c>
      <c r="I31075">
        <v>0</v>
      </c>
      <c r="J31075">
        <v>0</v>
      </c>
      <c r="K31075" s="2" t="s">
        <v>12</v>
      </c>
      <c r="L31075" s="2" t="s">
        <v>70</v>
      </c>
    </row>
    <row r="31076" spans="1:12" x14ac:dyDescent="0.4">
      <c r="A31076" s="1">
        <v>43940</v>
      </c>
      <c r="B31076">
        <v>2.3422892470000001</v>
      </c>
      <c r="C31076">
        <v>3542.18</v>
      </c>
      <c r="D31076">
        <v>13.51</v>
      </c>
      <c r="E31076">
        <v>10.41</v>
      </c>
      <c r="F31076">
        <v>0</v>
      </c>
      <c r="G31076">
        <v>3518.26</v>
      </c>
      <c r="H31076">
        <v>0</v>
      </c>
      <c r="I31076">
        <v>0</v>
      </c>
      <c r="J31076">
        <v>0</v>
      </c>
      <c r="K31076" s="2" t="s">
        <v>14</v>
      </c>
      <c r="L31076" s="2" t="s">
        <v>70</v>
      </c>
    </row>
    <row r="31077" spans="1:12" x14ac:dyDescent="0.4">
      <c r="A31077" s="1">
        <v>43940</v>
      </c>
      <c r="B31077">
        <v>1.204213752</v>
      </c>
      <c r="C31077">
        <v>470893.64</v>
      </c>
      <c r="D31077">
        <v>214323.76</v>
      </c>
      <c r="E31077">
        <v>71365.240000000005</v>
      </c>
      <c r="F31077">
        <v>2455.39</v>
      </c>
      <c r="G31077">
        <v>144748.85999999999</v>
      </c>
      <c r="H31077">
        <v>0</v>
      </c>
      <c r="I31077">
        <v>0</v>
      </c>
      <c r="J31077">
        <v>0</v>
      </c>
      <c r="K31077" s="2" t="s">
        <v>12</v>
      </c>
      <c r="L31077" s="2" t="s">
        <v>51</v>
      </c>
    </row>
    <row r="31078" spans="1:12" x14ac:dyDescent="0.4">
      <c r="A31078" s="1">
        <v>43940</v>
      </c>
      <c r="B31078">
        <v>1.6787104180000001</v>
      </c>
      <c r="C31078">
        <v>24421.63</v>
      </c>
      <c r="D31078">
        <v>795.4</v>
      </c>
      <c r="E31078">
        <v>3627.27</v>
      </c>
      <c r="F31078">
        <v>85.72</v>
      </c>
      <c r="G31078">
        <v>10155.15</v>
      </c>
      <c r="H31078">
        <v>0</v>
      </c>
      <c r="I31078">
        <v>0</v>
      </c>
      <c r="J31078">
        <v>0</v>
      </c>
      <c r="K31078" s="2" t="s">
        <v>14</v>
      </c>
      <c r="L31078" s="2" t="s">
        <v>51</v>
      </c>
    </row>
    <row r="31079" spans="1:12" x14ac:dyDescent="0.4">
      <c r="A31079" s="1">
        <v>43940</v>
      </c>
      <c r="B31079">
        <v>1.116918595</v>
      </c>
      <c r="C31079">
        <v>336926.28</v>
      </c>
      <c r="D31079">
        <v>95100.4</v>
      </c>
      <c r="E31079">
        <v>84383.57</v>
      </c>
      <c r="F31079">
        <v>724.48</v>
      </c>
      <c r="G31079">
        <v>85821.24</v>
      </c>
      <c r="H31079">
        <v>0</v>
      </c>
      <c r="I31079">
        <v>0</v>
      </c>
      <c r="J31079">
        <v>0</v>
      </c>
      <c r="K31079" s="2" t="s">
        <v>12</v>
      </c>
      <c r="L31079" s="2" t="s">
        <v>52</v>
      </c>
    </row>
    <row r="31080" spans="1:12" x14ac:dyDescent="0.4">
      <c r="A31080" s="1">
        <v>43940</v>
      </c>
      <c r="B31080">
        <v>1.4633485939999999</v>
      </c>
      <c r="C31080">
        <v>22364.16</v>
      </c>
      <c r="D31080">
        <v>21.98</v>
      </c>
      <c r="E31080">
        <v>1867.71</v>
      </c>
      <c r="F31080">
        <v>14.27</v>
      </c>
      <c r="G31080">
        <v>12397.39</v>
      </c>
      <c r="H31080">
        <v>0</v>
      </c>
      <c r="I31080">
        <v>0</v>
      </c>
      <c r="J31080">
        <v>0</v>
      </c>
      <c r="K31080" s="2" t="s">
        <v>14</v>
      </c>
      <c r="L31080" s="2" t="s">
        <v>52</v>
      </c>
    </row>
    <row r="31081" spans="1:12" x14ac:dyDescent="0.4">
      <c r="A31081" s="1">
        <v>43940</v>
      </c>
      <c r="B31081">
        <v>1.0591278340000001</v>
      </c>
      <c r="C31081">
        <v>193725.76</v>
      </c>
      <c r="D31081">
        <v>74393.94</v>
      </c>
      <c r="E31081">
        <v>24760.69</v>
      </c>
      <c r="F31081">
        <v>40.71</v>
      </c>
      <c r="G31081">
        <v>42755.63</v>
      </c>
      <c r="H31081">
        <v>0</v>
      </c>
      <c r="I31081">
        <v>0</v>
      </c>
      <c r="J31081">
        <v>0</v>
      </c>
      <c r="K31081" s="2" t="s">
        <v>12</v>
      </c>
      <c r="L31081" s="2" t="s">
        <v>53</v>
      </c>
    </row>
    <row r="31082" spans="1:12" x14ac:dyDescent="0.4">
      <c r="A31082" s="1">
        <v>43940</v>
      </c>
      <c r="B31082">
        <v>1.7616134889999999</v>
      </c>
      <c r="C31082">
        <v>9465.06</v>
      </c>
      <c r="D31082">
        <v>6.06</v>
      </c>
      <c r="E31082">
        <v>1743.73</v>
      </c>
      <c r="F31082">
        <v>0</v>
      </c>
      <c r="G31082">
        <v>4423.05</v>
      </c>
      <c r="H31082">
        <v>0</v>
      </c>
      <c r="I31082">
        <v>0</v>
      </c>
      <c r="J31082">
        <v>0</v>
      </c>
      <c r="K31082" s="2" t="s">
        <v>14</v>
      </c>
      <c r="L31082" s="2" t="s">
        <v>53</v>
      </c>
    </row>
    <row r="31083" spans="1:12" x14ac:dyDescent="0.4">
      <c r="A31083" s="1">
        <v>43940</v>
      </c>
      <c r="B31083">
        <v>1.4592752659999999</v>
      </c>
      <c r="C31083">
        <v>503806.8</v>
      </c>
      <c r="D31083">
        <v>178958.74</v>
      </c>
      <c r="E31083">
        <v>180650.65</v>
      </c>
      <c r="F31083">
        <v>1417</v>
      </c>
      <c r="G31083">
        <v>76785.240000000005</v>
      </c>
      <c r="H31083">
        <v>0</v>
      </c>
      <c r="I31083">
        <v>0</v>
      </c>
      <c r="J31083">
        <v>0</v>
      </c>
      <c r="K31083" s="2" t="s">
        <v>12</v>
      </c>
      <c r="L31083" s="2" t="s">
        <v>54</v>
      </c>
    </row>
    <row r="31084" spans="1:12" x14ac:dyDescent="0.4">
      <c r="A31084" s="1">
        <v>43940</v>
      </c>
      <c r="B31084">
        <v>1.952291606</v>
      </c>
      <c r="C31084">
        <v>17974.21</v>
      </c>
      <c r="D31084">
        <v>5605.12</v>
      </c>
      <c r="E31084">
        <v>3767.77</v>
      </c>
      <c r="F31084">
        <v>9.98</v>
      </c>
      <c r="G31084">
        <v>7886.24</v>
      </c>
      <c r="H31084">
        <v>0</v>
      </c>
      <c r="I31084">
        <v>0</v>
      </c>
      <c r="J31084">
        <v>0</v>
      </c>
      <c r="K31084" s="2" t="s">
        <v>14</v>
      </c>
      <c r="L31084" s="2" t="s">
        <v>54</v>
      </c>
    </row>
    <row r="31085" spans="1:12" x14ac:dyDescent="0.4">
      <c r="A31085" s="1">
        <v>43940</v>
      </c>
      <c r="B31085">
        <v>1.229066156</v>
      </c>
      <c r="C31085">
        <v>577672.79</v>
      </c>
      <c r="D31085">
        <v>110813.4</v>
      </c>
      <c r="E31085">
        <v>57635.38</v>
      </c>
      <c r="F31085">
        <v>10264.69</v>
      </c>
      <c r="G31085">
        <v>88584.960000000006</v>
      </c>
      <c r="H31085">
        <v>0</v>
      </c>
      <c r="I31085">
        <v>0</v>
      </c>
      <c r="J31085">
        <v>0</v>
      </c>
      <c r="K31085" s="2" t="s">
        <v>12</v>
      </c>
      <c r="L31085" s="2" t="s">
        <v>55</v>
      </c>
    </row>
    <row r="31086" spans="1:12" x14ac:dyDescent="0.4">
      <c r="A31086" s="1">
        <v>43940</v>
      </c>
      <c r="B31086">
        <v>2.0018624890000001</v>
      </c>
      <c r="C31086">
        <v>29435.99</v>
      </c>
      <c r="D31086">
        <v>1853.19</v>
      </c>
      <c r="E31086">
        <v>1607.14</v>
      </c>
      <c r="F31086">
        <v>4.3</v>
      </c>
      <c r="G31086">
        <v>10869.68</v>
      </c>
      <c r="H31086">
        <v>0</v>
      </c>
      <c r="I31086">
        <v>0</v>
      </c>
      <c r="J31086">
        <v>0</v>
      </c>
      <c r="K31086" s="2" t="s">
        <v>14</v>
      </c>
      <c r="L31086" s="2" t="s">
        <v>55</v>
      </c>
    </row>
    <row r="31087" spans="1:12" x14ac:dyDescent="0.4">
      <c r="A31087" s="1">
        <v>43940</v>
      </c>
      <c r="B31087">
        <v>1.329617681</v>
      </c>
      <c r="C31087">
        <v>889156.6</v>
      </c>
      <c r="D31087">
        <v>266606.90999999997</v>
      </c>
      <c r="E31087">
        <v>256673.17</v>
      </c>
      <c r="F31087">
        <v>3224.94</v>
      </c>
      <c r="G31087">
        <v>110961.09</v>
      </c>
      <c r="H31087">
        <v>0</v>
      </c>
      <c r="I31087">
        <v>0</v>
      </c>
      <c r="J31087">
        <v>0</v>
      </c>
      <c r="K31087" s="2" t="s">
        <v>12</v>
      </c>
      <c r="L31087" s="2" t="s">
        <v>56</v>
      </c>
    </row>
    <row r="31088" spans="1:12" x14ac:dyDescent="0.4">
      <c r="A31088" s="1">
        <v>43940</v>
      </c>
      <c r="B31088">
        <v>2.0366840060000002</v>
      </c>
      <c r="C31088">
        <v>45424.4</v>
      </c>
      <c r="D31088">
        <v>10051.34</v>
      </c>
      <c r="E31088">
        <v>7998.39</v>
      </c>
      <c r="F31088">
        <v>50.7</v>
      </c>
      <c r="G31088">
        <v>24354.32</v>
      </c>
      <c r="H31088">
        <v>0</v>
      </c>
      <c r="I31088">
        <v>0</v>
      </c>
      <c r="J31088">
        <v>0</v>
      </c>
      <c r="K31088" s="2" t="s">
        <v>14</v>
      </c>
      <c r="L31088" s="2" t="s">
        <v>56</v>
      </c>
    </row>
    <row r="31089" spans="1:12" x14ac:dyDescent="0.4">
      <c r="A31089" s="1">
        <v>43940</v>
      </c>
      <c r="B31089">
        <v>1.69378301</v>
      </c>
      <c r="C31089">
        <v>618686.51</v>
      </c>
      <c r="D31089">
        <v>97157.69</v>
      </c>
      <c r="E31089">
        <v>94017.63</v>
      </c>
      <c r="F31089">
        <v>818.33</v>
      </c>
      <c r="G31089">
        <v>62172.02</v>
      </c>
      <c r="H31089">
        <v>0</v>
      </c>
      <c r="I31089">
        <v>0</v>
      </c>
      <c r="J31089">
        <v>0</v>
      </c>
      <c r="K31089" s="2" t="s">
        <v>12</v>
      </c>
      <c r="L31089" s="2" t="s">
        <v>57</v>
      </c>
    </row>
    <row r="31090" spans="1:12" x14ac:dyDescent="0.4">
      <c r="A31090" s="1">
        <v>43940</v>
      </c>
      <c r="B31090">
        <v>2.2154016900000002</v>
      </c>
      <c r="C31090">
        <v>58500.47</v>
      </c>
      <c r="D31090">
        <v>688.26</v>
      </c>
      <c r="E31090">
        <v>11287.55</v>
      </c>
      <c r="F31090">
        <v>22.54</v>
      </c>
      <c r="G31090">
        <v>8614.56</v>
      </c>
      <c r="H31090">
        <v>0</v>
      </c>
      <c r="I31090">
        <v>0</v>
      </c>
      <c r="J31090">
        <v>0</v>
      </c>
      <c r="K31090" s="2" t="s">
        <v>14</v>
      </c>
      <c r="L31090" s="2" t="s">
        <v>57</v>
      </c>
    </row>
    <row r="31091" spans="1:12" x14ac:dyDescent="0.4">
      <c r="A31091" s="1">
        <v>43940</v>
      </c>
      <c r="B31091">
        <v>1.205582022</v>
      </c>
      <c r="C31091">
        <v>532981.06000000006</v>
      </c>
      <c r="D31091">
        <v>240946.71</v>
      </c>
      <c r="E31091">
        <v>63178.38</v>
      </c>
      <c r="F31091">
        <v>1132.4100000000001</v>
      </c>
      <c r="G31091">
        <v>115568.67</v>
      </c>
      <c r="H31091">
        <v>0</v>
      </c>
      <c r="I31091">
        <v>0</v>
      </c>
      <c r="J31091">
        <v>0</v>
      </c>
      <c r="K31091" s="2" t="s">
        <v>12</v>
      </c>
      <c r="L31091" s="2" t="s">
        <v>58</v>
      </c>
    </row>
    <row r="31092" spans="1:12" x14ac:dyDescent="0.4">
      <c r="A31092" s="1">
        <v>43940</v>
      </c>
      <c r="B31092">
        <v>1.730854334</v>
      </c>
      <c r="C31092">
        <v>23775.57</v>
      </c>
      <c r="D31092">
        <v>465.79</v>
      </c>
      <c r="E31092">
        <v>2673.08</v>
      </c>
      <c r="F31092">
        <v>21.14</v>
      </c>
      <c r="G31092">
        <v>16641.29</v>
      </c>
      <c r="H31092">
        <v>0</v>
      </c>
      <c r="I31092">
        <v>0</v>
      </c>
      <c r="J31092">
        <v>0</v>
      </c>
      <c r="K31092" s="2" t="s">
        <v>14</v>
      </c>
      <c r="L31092" s="2" t="s">
        <v>58</v>
      </c>
    </row>
    <row r="31093" spans="1:12" x14ac:dyDescent="0.4">
      <c r="A31093" s="1">
        <v>43940</v>
      </c>
      <c r="B31093">
        <v>0.89098912699999999</v>
      </c>
      <c r="C31093">
        <v>7177668.96</v>
      </c>
      <c r="D31093">
        <v>3546724.79</v>
      </c>
      <c r="E31093">
        <v>914066.26</v>
      </c>
      <c r="F31093">
        <v>96309.17</v>
      </c>
      <c r="G31093">
        <v>1472040.06</v>
      </c>
      <c r="H31093">
        <v>0</v>
      </c>
      <c r="I31093">
        <v>0</v>
      </c>
      <c r="J31093">
        <v>0</v>
      </c>
      <c r="K31093" s="2" t="s">
        <v>12</v>
      </c>
      <c r="L31093" s="2" t="s">
        <v>59</v>
      </c>
    </row>
    <row r="31094" spans="1:12" x14ac:dyDescent="0.4">
      <c r="A31094" s="1">
        <v>43940</v>
      </c>
      <c r="B31094">
        <v>1.61829282</v>
      </c>
      <c r="C31094">
        <v>155257.38</v>
      </c>
      <c r="D31094">
        <v>51634.34</v>
      </c>
      <c r="E31094">
        <v>1619.88</v>
      </c>
      <c r="F31094">
        <v>2496.3200000000002</v>
      </c>
      <c r="G31094">
        <v>84209.81</v>
      </c>
      <c r="H31094">
        <v>0</v>
      </c>
      <c r="I31094">
        <v>0</v>
      </c>
      <c r="J31094">
        <v>0</v>
      </c>
      <c r="K31094" s="2" t="s">
        <v>14</v>
      </c>
      <c r="L31094" s="2" t="s">
        <v>59</v>
      </c>
    </row>
    <row r="31095" spans="1:12" x14ac:dyDescent="0.4">
      <c r="A31095" s="1">
        <v>43940</v>
      </c>
      <c r="B31095">
        <v>1.1776677879999999</v>
      </c>
      <c r="C31095">
        <v>5481894.2400000002</v>
      </c>
      <c r="D31095">
        <v>2640585.31</v>
      </c>
      <c r="E31095">
        <v>281184.90000000002</v>
      </c>
      <c r="F31095">
        <v>2783.84</v>
      </c>
      <c r="G31095">
        <v>1151524.3500000001</v>
      </c>
      <c r="H31095">
        <v>0</v>
      </c>
      <c r="I31095">
        <v>0</v>
      </c>
      <c r="J31095">
        <v>0</v>
      </c>
      <c r="K31095" s="2" t="s">
        <v>12</v>
      </c>
      <c r="L31095" s="2" t="s">
        <v>60</v>
      </c>
    </row>
    <row r="31096" spans="1:12" x14ac:dyDescent="0.4">
      <c r="A31096" s="1">
        <v>43940</v>
      </c>
      <c r="B31096">
        <v>1.647710271</v>
      </c>
      <c r="C31096">
        <v>185520.46</v>
      </c>
      <c r="D31096">
        <v>2500.91</v>
      </c>
      <c r="E31096">
        <v>8881.7999999999993</v>
      </c>
      <c r="F31096">
        <v>22.86</v>
      </c>
      <c r="G31096">
        <v>143935.29</v>
      </c>
      <c r="H31096">
        <v>0</v>
      </c>
      <c r="I31096">
        <v>0</v>
      </c>
      <c r="J31096">
        <v>0</v>
      </c>
      <c r="K31096" s="2" t="s">
        <v>14</v>
      </c>
      <c r="L31096" s="2" t="s">
        <v>60</v>
      </c>
    </row>
    <row r="31097" spans="1:12" x14ac:dyDescent="0.4">
      <c r="A31097" s="1">
        <v>43940</v>
      </c>
      <c r="B31097">
        <v>1.4615181020000001</v>
      </c>
      <c r="C31097">
        <v>78649.83</v>
      </c>
      <c r="D31097">
        <v>22285.91</v>
      </c>
      <c r="E31097">
        <v>8746</v>
      </c>
      <c r="F31097">
        <v>31.52</v>
      </c>
      <c r="G31097">
        <v>10495.96</v>
      </c>
      <c r="H31097">
        <v>0</v>
      </c>
      <c r="I31097">
        <v>0</v>
      </c>
      <c r="J31097">
        <v>0</v>
      </c>
      <c r="K31097" s="2" t="s">
        <v>12</v>
      </c>
      <c r="L31097" s="2" t="s">
        <v>61</v>
      </c>
    </row>
    <row r="31098" spans="1:12" x14ac:dyDescent="0.4">
      <c r="A31098" s="1">
        <v>43940</v>
      </c>
      <c r="B31098">
        <v>2.2795698670000002</v>
      </c>
      <c r="C31098">
        <v>3606.77</v>
      </c>
      <c r="D31098">
        <v>16.170000000000002</v>
      </c>
      <c r="E31098">
        <v>683.41</v>
      </c>
      <c r="F31098">
        <v>0</v>
      </c>
      <c r="G31098">
        <v>687.63</v>
      </c>
      <c r="H31098">
        <v>0</v>
      </c>
      <c r="I31098">
        <v>0</v>
      </c>
      <c r="J31098">
        <v>0</v>
      </c>
      <c r="K31098" s="2" t="s">
        <v>14</v>
      </c>
      <c r="L31098" s="2" t="s">
        <v>61</v>
      </c>
    </row>
    <row r="31099" spans="1:12" x14ac:dyDescent="0.4">
      <c r="A31099" s="1">
        <v>43940</v>
      </c>
      <c r="B31099">
        <v>1.280690291</v>
      </c>
      <c r="C31099">
        <v>233641.08</v>
      </c>
      <c r="D31099">
        <v>110556.77</v>
      </c>
      <c r="E31099">
        <v>13559.62</v>
      </c>
      <c r="F31099">
        <v>360.96</v>
      </c>
      <c r="G31099">
        <v>66230.47</v>
      </c>
      <c r="H31099">
        <v>0</v>
      </c>
      <c r="I31099">
        <v>0</v>
      </c>
      <c r="J31099">
        <v>0</v>
      </c>
      <c r="K31099" s="2" t="s">
        <v>12</v>
      </c>
      <c r="L31099" s="2" t="s">
        <v>62</v>
      </c>
    </row>
    <row r="31100" spans="1:12" x14ac:dyDescent="0.4">
      <c r="A31100" s="1">
        <v>43940</v>
      </c>
      <c r="B31100">
        <v>2.3621963049999999</v>
      </c>
      <c r="C31100">
        <v>8230.57</v>
      </c>
      <c r="D31100">
        <v>1468.61</v>
      </c>
      <c r="E31100">
        <v>1896.35</v>
      </c>
      <c r="F31100">
        <v>4.78</v>
      </c>
      <c r="G31100">
        <v>2924.51</v>
      </c>
      <c r="H31100">
        <v>0</v>
      </c>
      <c r="I31100">
        <v>0</v>
      </c>
      <c r="J31100">
        <v>0</v>
      </c>
      <c r="K31100" s="2" t="s">
        <v>14</v>
      </c>
      <c r="L31100" s="2" t="s">
        <v>62</v>
      </c>
    </row>
    <row r="31101" spans="1:12" x14ac:dyDescent="0.4">
      <c r="A31101" s="1">
        <v>43940</v>
      </c>
      <c r="B31101">
        <v>1.3233329620000001</v>
      </c>
      <c r="C31101">
        <v>86634.46</v>
      </c>
      <c r="D31101">
        <v>8385.07</v>
      </c>
      <c r="E31101">
        <v>30088.49</v>
      </c>
      <c r="F31101">
        <v>954.08</v>
      </c>
      <c r="G31101">
        <v>42617.27</v>
      </c>
      <c r="H31101">
        <v>0</v>
      </c>
      <c r="I31101">
        <v>0</v>
      </c>
      <c r="J31101">
        <v>0</v>
      </c>
      <c r="K31101" s="2" t="s">
        <v>12</v>
      </c>
      <c r="L31101" s="2" t="s">
        <v>63</v>
      </c>
    </row>
    <row r="31102" spans="1:12" x14ac:dyDescent="0.4">
      <c r="A31102" s="1">
        <v>43940</v>
      </c>
      <c r="B31102">
        <v>1.933576476</v>
      </c>
      <c r="C31102">
        <v>4311.6400000000003</v>
      </c>
      <c r="D31102">
        <v>496.15</v>
      </c>
      <c r="E31102">
        <v>139.58000000000001</v>
      </c>
      <c r="F31102">
        <v>3.52</v>
      </c>
      <c r="G31102">
        <v>3590.82</v>
      </c>
      <c r="H31102">
        <v>0</v>
      </c>
      <c r="I31102">
        <v>0</v>
      </c>
      <c r="J31102">
        <v>0</v>
      </c>
      <c r="K31102" s="2" t="s">
        <v>14</v>
      </c>
      <c r="L31102" s="2" t="s">
        <v>63</v>
      </c>
    </row>
    <row r="31103" spans="1:12" x14ac:dyDescent="0.4">
      <c r="A31103" s="1">
        <v>43940</v>
      </c>
      <c r="B31103">
        <v>1.1926504090000001</v>
      </c>
      <c r="C31103">
        <v>602993.02</v>
      </c>
      <c r="D31103">
        <v>258993.32</v>
      </c>
      <c r="E31103">
        <v>17994.97</v>
      </c>
      <c r="F31103">
        <v>507.38</v>
      </c>
      <c r="G31103">
        <v>144994.22</v>
      </c>
      <c r="H31103">
        <v>0</v>
      </c>
      <c r="I31103">
        <v>0</v>
      </c>
      <c r="J31103">
        <v>0</v>
      </c>
      <c r="K31103" s="2" t="s">
        <v>12</v>
      </c>
      <c r="L31103" s="2" t="s">
        <v>64</v>
      </c>
    </row>
    <row r="31104" spans="1:12" x14ac:dyDescent="0.4">
      <c r="A31104" s="1">
        <v>43940</v>
      </c>
      <c r="B31104">
        <v>1.346872275</v>
      </c>
      <c r="C31104">
        <v>16554.16</v>
      </c>
      <c r="D31104">
        <v>222.18</v>
      </c>
      <c r="E31104">
        <v>2.11</v>
      </c>
      <c r="F31104">
        <v>0</v>
      </c>
      <c r="G31104">
        <v>15813.55</v>
      </c>
      <c r="H31104">
        <v>0</v>
      </c>
      <c r="I31104">
        <v>0</v>
      </c>
      <c r="J31104">
        <v>0</v>
      </c>
      <c r="K31104" s="2" t="s">
        <v>14</v>
      </c>
      <c r="L31104" s="2" t="s">
        <v>64</v>
      </c>
    </row>
    <row r="31105" spans="1:12" x14ac:dyDescent="0.4">
      <c r="A31105" s="1">
        <v>43940</v>
      </c>
      <c r="B31105">
        <v>1.196947038</v>
      </c>
      <c r="C31105">
        <v>139297.28</v>
      </c>
      <c r="D31105">
        <v>43857.5</v>
      </c>
      <c r="E31105">
        <v>14770.4</v>
      </c>
      <c r="F31105">
        <v>6419.29</v>
      </c>
      <c r="G31105">
        <v>23418.71</v>
      </c>
      <c r="H31105">
        <v>0</v>
      </c>
      <c r="I31105">
        <v>0</v>
      </c>
      <c r="J31105">
        <v>0</v>
      </c>
      <c r="K31105" s="2" t="s">
        <v>12</v>
      </c>
      <c r="L31105" s="2" t="s">
        <v>71</v>
      </c>
    </row>
    <row r="31106" spans="1:12" x14ac:dyDescent="0.4">
      <c r="A31106" s="1">
        <v>43940</v>
      </c>
      <c r="B31106">
        <v>1.8928692170000001</v>
      </c>
      <c r="C31106">
        <v>3885.47</v>
      </c>
      <c r="D31106">
        <v>67.13</v>
      </c>
      <c r="E31106">
        <v>621.32000000000005</v>
      </c>
      <c r="F31106">
        <v>0</v>
      </c>
      <c r="G31106">
        <v>1426.56</v>
      </c>
      <c r="H31106">
        <v>0</v>
      </c>
      <c r="I31106">
        <v>0</v>
      </c>
      <c r="J31106">
        <v>0</v>
      </c>
      <c r="K31106" s="2" t="s">
        <v>14</v>
      </c>
      <c r="L31106" s="2" t="s">
        <v>71</v>
      </c>
    </row>
    <row r="31107" spans="1:12" x14ac:dyDescent="0.4">
      <c r="A31107" s="1">
        <v>43940</v>
      </c>
      <c r="B31107">
        <v>1.2083120620000001</v>
      </c>
      <c r="C31107">
        <v>41866995.299999997</v>
      </c>
      <c r="D31107">
        <v>13816673.52</v>
      </c>
      <c r="E31107">
        <v>7653245.7599999998</v>
      </c>
      <c r="F31107">
        <v>548973.42000000004</v>
      </c>
      <c r="G31107">
        <v>8666065.1099999994</v>
      </c>
      <c r="H31107">
        <v>0</v>
      </c>
      <c r="I31107">
        <v>0</v>
      </c>
      <c r="J31107">
        <v>0</v>
      </c>
      <c r="K31107" s="2" t="s">
        <v>12</v>
      </c>
      <c r="L31107" s="2" t="s">
        <v>65</v>
      </c>
    </row>
    <row r="31108" spans="1:12" x14ac:dyDescent="0.4">
      <c r="A31108" s="1">
        <v>43940</v>
      </c>
      <c r="B31108">
        <v>1.8374248740000001</v>
      </c>
      <c r="C31108">
        <v>1638116.84</v>
      </c>
      <c r="D31108">
        <v>183812.84</v>
      </c>
      <c r="E31108">
        <v>157206.35</v>
      </c>
      <c r="F31108">
        <v>5143.13</v>
      </c>
      <c r="G31108">
        <v>817880.17</v>
      </c>
      <c r="H31108">
        <v>0</v>
      </c>
      <c r="I31108">
        <v>0</v>
      </c>
      <c r="J31108">
        <v>0</v>
      </c>
      <c r="K31108" s="2" t="s">
        <v>14</v>
      </c>
      <c r="L31108" s="2" t="s">
        <v>65</v>
      </c>
    </row>
    <row r="31109" spans="1:12" x14ac:dyDescent="0.4">
      <c r="A31109" s="1">
        <v>43940</v>
      </c>
      <c r="B31109">
        <v>1.1654963060000001</v>
      </c>
      <c r="C31109">
        <v>7345773.21</v>
      </c>
      <c r="D31109">
        <v>1724193.39</v>
      </c>
      <c r="E31109">
        <v>948972.03</v>
      </c>
      <c r="F31109">
        <v>104199.17</v>
      </c>
      <c r="G31109">
        <v>1109062.78</v>
      </c>
      <c r="H31109">
        <v>0</v>
      </c>
      <c r="I31109">
        <v>0</v>
      </c>
      <c r="J31109">
        <v>0</v>
      </c>
      <c r="K31109" s="2" t="s">
        <v>12</v>
      </c>
      <c r="L31109" s="2" t="s">
        <v>66</v>
      </c>
    </row>
    <row r="31110" spans="1:12" x14ac:dyDescent="0.4">
      <c r="A31110" s="1">
        <v>43940</v>
      </c>
      <c r="B31110">
        <v>1.891606135</v>
      </c>
      <c r="C31110">
        <v>266363.26</v>
      </c>
      <c r="D31110">
        <v>33295.82</v>
      </c>
      <c r="E31110">
        <v>30725.95</v>
      </c>
      <c r="F31110">
        <v>1433.88</v>
      </c>
      <c r="G31110">
        <v>71925.009999999995</v>
      </c>
      <c r="H31110">
        <v>0</v>
      </c>
      <c r="I31110">
        <v>0</v>
      </c>
      <c r="J31110">
        <v>0</v>
      </c>
      <c r="K31110" s="2" t="s">
        <v>14</v>
      </c>
      <c r="L31110" s="2" t="s">
        <v>66</v>
      </c>
    </row>
    <row r="31111" spans="1:12" x14ac:dyDescent="0.4">
      <c r="A31111" s="1">
        <v>43940</v>
      </c>
      <c r="B31111">
        <v>0.911224115</v>
      </c>
      <c r="C31111">
        <v>1065322.1499999999</v>
      </c>
      <c r="D31111">
        <v>424344.06</v>
      </c>
      <c r="E31111">
        <v>114514.89</v>
      </c>
      <c r="F31111">
        <v>26894.880000000001</v>
      </c>
      <c r="G31111">
        <v>336011.01</v>
      </c>
      <c r="H31111">
        <v>0</v>
      </c>
      <c r="I31111">
        <v>0</v>
      </c>
      <c r="J31111">
        <v>0</v>
      </c>
      <c r="K31111" s="2" t="s">
        <v>12</v>
      </c>
      <c r="L31111" s="2" t="s">
        <v>67</v>
      </c>
    </row>
    <row r="31112" spans="1:12" x14ac:dyDescent="0.4">
      <c r="A31112" s="1">
        <v>43940</v>
      </c>
      <c r="B31112">
        <v>1.498515254</v>
      </c>
      <c r="C31112">
        <v>28086.75</v>
      </c>
      <c r="D31112">
        <v>1185.3800000000001</v>
      </c>
      <c r="E31112">
        <v>912.98</v>
      </c>
      <c r="F31112">
        <v>2726.63</v>
      </c>
      <c r="G31112">
        <v>19811.009999999998</v>
      </c>
      <c r="H31112">
        <v>0</v>
      </c>
      <c r="I31112">
        <v>0</v>
      </c>
      <c r="J31112">
        <v>0</v>
      </c>
      <c r="K31112" s="2" t="s">
        <v>14</v>
      </c>
      <c r="L31112" s="2" t="s">
        <v>67</v>
      </c>
    </row>
    <row r="31113" spans="1:12" x14ac:dyDescent="0.4">
      <c r="A31113" s="1">
        <v>43940</v>
      </c>
      <c r="B31113">
        <v>0.90246832300000002</v>
      </c>
      <c r="C31113">
        <v>128813.96</v>
      </c>
      <c r="D31113">
        <v>43304.97</v>
      </c>
      <c r="E31113">
        <v>1910.43</v>
      </c>
      <c r="F31113">
        <v>734.73</v>
      </c>
      <c r="G31113">
        <v>26203.71</v>
      </c>
      <c r="H31113">
        <v>0</v>
      </c>
      <c r="I31113">
        <v>0</v>
      </c>
      <c r="J31113">
        <v>0</v>
      </c>
      <c r="K31113" s="2" t="s">
        <v>12</v>
      </c>
      <c r="L31113" s="2" t="s">
        <v>72</v>
      </c>
    </row>
    <row r="31114" spans="1:12" x14ac:dyDescent="0.4">
      <c r="A31114" s="1">
        <v>43940</v>
      </c>
      <c r="B31114">
        <v>1.8516415070000001</v>
      </c>
      <c r="C31114">
        <v>2178.96</v>
      </c>
      <c r="D31114">
        <v>1306.6099999999999</v>
      </c>
      <c r="E31114">
        <v>91.39</v>
      </c>
      <c r="F31114">
        <v>0</v>
      </c>
      <c r="G31114">
        <v>774.24</v>
      </c>
      <c r="H31114">
        <v>0</v>
      </c>
      <c r="I31114">
        <v>0</v>
      </c>
      <c r="J31114">
        <v>0</v>
      </c>
      <c r="K31114" s="2" t="s">
        <v>14</v>
      </c>
      <c r="L31114" s="2" t="s">
        <v>72</v>
      </c>
    </row>
    <row r="31115" spans="1:12" x14ac:dyDescent="0.4">
      <c r="A31115" s="1">
        <v>43947</v>
      </c>
      <c r="B31115">
        <v>1.5238674109999999</v>
      </c>
      <c r="C31115">
        <v>162750.21</v>
      </c>
      <c r="D31115">
        <v>9975.9500000000007</v>
      </c>
      <c r="E31115">
        <v>122140.4</v>
      </c>
      <c r="F31115">
        <v>126.71</v>
      </c>
      <c r="G31115">
        <v>20876.509999999998</v>
      </c>
      <c r="H31115">
        <v>0</v>
      </c>
      <c r="I31115">
        <v>0</v>
      </c>
      <c r="J31115">
        <v>0</v>
      </c>
      <c r="K31115" s="2" t="s">
        <v>12</v>
      </c>
      <c r="L31115" s="2" t="s">
        <v>13</v>
      </c>
    </row>
    <row r="31116" spans="1:12" x14ac:dyDescent="0.4">
      <c r="A31116" s="1">
        <v>43947</v>
      </c>
      <c r="B31116">
        <v>1.857118547</v>
      </c>
      <c r="C31116">
        <v>3076.36</v>
      </c>
      <c r="D31116">
        <v>44.04</v>
      </c>
      <c r="E31116">
        <v>441.67</v>
      </c>
      <c r="F31116">
        <v>0</v>
      </c>
      <c r="G31116">
        <v>2400.08</v>
      </c>
      <c r="H31116">
        <v>0</v>
      </c>
      <c r="I31116">
        <v>0</v>
      </c>
      <c r="J31116">
        <v>0</v>
      </c>
      <c r="K31116" s="2" t="s">
        <v>14</v>
      </c>
      <c r="L31116" s="2" t="s">
        <v>13</v>
      </c>
    </row>
    <row r="31117" spans="1:12" x14ac:dyDescent="0.4">
      <c r="A31117" s="1">
        <v>43947</v>
      </c>
      <c r="B31117">
        <v>1.1482495049999999</v>
      </c>
      <c r="C31117">
        <v>838720.46</v>
      </c>
      <c r="D31117">
        <v>388632.07</v>
      </c>
      <c r="E31117">
        <v>25482.27</v>
      </c>
      <c r="F31117">
        <v>62.04</v>
      </c>
      <c r="G31117">
        <v>143702.70000000001</v>
      </c>
      <c r="H31117">
        <v>0</v>
      </c>
      <c r="I31117">
        <v>0</v>
      </c>
      <c r="J31117">
        <v>0</v>
      </c>
      <c r="K31117" s="2" t="s">
        <v>12</v>
      </c>
      <c r="L31117" s="2" t="s">
        <v>15</v>
      </c>
    </row>
    <row r="31118" spans="1:12" x14ac:dyDescent="0.4">
      <c r="A31118" s="1">
        <v>43947</v>
      </c>
      <c r="B31118">
        <v>2.022770446</v>
      </c>
      <c r="C31118">
        <v>27027.56</v>
      </c>
      <c r="D31118">
        <v>252.32</v>
      </c>
      <c r="E31118">
        <v>3015.23</v>
      </c>
      <c r="F31118">
        <v>0</v>
      </c>
      <c r="G31118">
        <v>9252.3799999999992</v>
      </c>
      <c r="H31118">
        <v>0</v>
      </c>
      <c r="I31118">
        <v>0</v>
      </c>
      <c r="J31118">
        <v>0</v>
      </c>
      <c r="K31118" s="2" t="s">
        <v>14</v>
      </c>
      <c r="L31118" s="2" t="s">
        <v>15</v>
      </c>
    </row>
    <row r="31119" spans="1:12" x14ac:dyDescent="0.4">
      <c r="A31119" s="1">
        <v>43947</v>
      </c>
      <c r="B31119">
        <v>1.504856661</v>
      </c>
      <c r="C31119">
        <v>1144319.24</v>
      </c>
      <c r="D31119">
        <v>148366.84</v>
      </c>
      <c r="E31119">
        <v>502271.09</v>
      </c>
      <c r="F31119">
        <v>4093.22</v>
      </c>
      <c r="G31119">
        <v>395717.48</v>
      </c>
      <c r="H31119">
        <v>0</v>
      </c>
      <c r="I31119">
        <v>0</v>
      </c>
      <c r="J31119">
        <v>0</v>
      </c>
      <c r="K31119" s="2" t="s">
        <v>12</v>
      </c>
      <c r="L31119" s="2" t="s">
        <v>16</v>
      </c>
    </row>
    <row r="31120" spans="1:12" x14ac:dyDescent="0.4">
      <c r="A31120" s="1">
        <v>43947</v>
      </c>
      <c r="B31120">
        <v>1.6837264750000001</v>
      </c>
      <c r="C31120">
        <v>78334.36</v>
      </c>
      <c r="D31120">
        <v>291.26</v>
      </c>
      <c r="E31120">
        <v>4504.88</v>
      </c>
      <c r="F31120">
        <v>8.02</v>
      </c>
      <c r="G31120">
        <v>70120</v>
      </c>
      <c r="H31120">
        <v>0</v>
      </c>
      <c r="I31120">
        <v>0</v>
      </c>
      <c r="J31120">
        <v>0</v>
      </c>
      <c r="K31120" s="2" t="s">
        <v>14</v>
      </c>
      <c r="L31120" s="2" t="s">
        <v>16</v>
      </c>
    </row>
    <row r="31121" spans="1:12" x14ac:dyDescent="0.4">
      <c r="A31121" s="1">
        <v>43947</v>
      </c>
      <c r="B31121">
        <v>1.0664670009999999</v>
      </c>
      <c r="C31121">
        <v>352831.34</v>
      </c>
      <c r="D31121">
        <v>206337</v>
      </c>
      <c r="E31121">
        <v>13086.34</v>
      </c>
      <c r="F31121">
        <v>100.27</v>
      </c>
      <c r="G31121">
        <v>68699.600000000006</v>
      </c>
      <c r="H31121">
        <v>0</v>
      </c>
      <c r="I31121">
        <v>0</v>
      </c>
      <c r="J31121">
        <v>0</v>
      </c>
      <c r="K31121" s="2" t="s">
        <v>12</v>
      </c>
      <c r="L31121" s="2" t="s">
        <v>68</v>
      </c>
    </row>
    <row r="31122" spans="1:12" x14ac:dyDescent="0.4">
      <c r="A31122" s="1">
        <v>43947</v>
      </c>
      <c r="B31122">
        <v>1.6379116300000001</v>
      </c>
      <c r="C31122">
        <v>10006.200000000001</v>
      </c>
      <c r="D31122">
        <v>68.040000000000006</v>
      </c>
      <c r="E31122">
        <v>242.13</v>
      </c>
      <c r="F31122">
        <v>0</v>
      </c>
      <c r="G31122">
        <v>9008.0499999999993</v>
      </c>
      <c r="H31122">
        <v>0</v>
      </c>
      <c r="I31122">
        <v>0</v>
      </c>
      <c r="J31122">
        <v>0</v>
      </c>
      <c r="K31122" s="2" t="s">
        <v>14</v>
      </c>
      <c r="L31122" s="2" t="s">
        <v>68</v>
      </c>
    </row>
    <row r="31123" spans="1:12" x14ac:dyDescent="0.4">
      <c r="A31123" s="1">
        <v>43947</v>
      </c>
      <c r="B31123">
        <v>1.4986182640000001</v>
      </c>
      <c r="C31123">
        <v>110337.21</v>
      </c>
      <c r="D31123">
        <v>33253.360000000001</v>
      </c>
      <c r="E31123">
        <v>6522.37</v>
      </c>
      <c r="F31123">
        <v>2236.4299999999998</v>
      </c>
      <c r="G31123">
        <v>18800.21</v>
      </c>
      <c r="H31123">
        <v>0</v>
      </c>
      <c r="I31123">
        <v>0</v>
      </c>
      <c r="J31123">
        <v>0</v>
      </c>
      <c r="K31123" s="2" t="s">
        <v>12</v>
      </c>
      <c r="L31123" s="2" t="s">
        <v>17</v>
      </c>
    </row>
    <row r="31124" spans="1:12" x14ac:dyDescent="0.4">
      <c r="A31124" s="1">
        <v>43947</v>
      </c>
      <c r="B31124">
        <v>1.7336488290000001</v>
      </c>
      <c r="C31124">
        <v>5585.28</v>
      </c>
      <c r="D31124">
        <v>3.62</v>
      </c>
      <c r="E31124">
        <v>1250.42</v>
      </c>
      <c r="F31124">
        <v>1.21</v>
      </c>
      <c r="G31124">
        <v>1995.13</v>
      </c>
      <c r="H31124">
        <v>0</v>
      </c>
      <c r="I31124">
        <v>0</v>
      </c>
      <c r="J31124">
        <v>0</v>
      </c>
      <c r="K31124" s="2" t="s">
        <v>14</v>
      </c>
      <c r="L31124" s="2" t="s">
        <v>17</v>
      </c>
    </row>
    <row r="31125" spans="1:12" x14ac:dyDescent="0.4">
      <c r="A31125" s="1">
        <v>43947</v>
      </c>
      <c r="B31125">
        <v>1.5991784929999999</v>
      </c>
      <c r="C31125">
        <v>687124.74</v>
      </c>
      <c r="D31125">
        <v>20736.63</v>
      </c>
      <c r="E31125">
        <v>407234.72</v>
      </c>
      <c r="F31125">
        <v>515.88</v>
      </c>
      <c r="G31125">
        <v>181465.33</v>
      </c>
      <c r="H31125">
        <v>0</v>
      </c>
      <c r="I31125">
        <v>0</v>
      </c>
      <c r="J31125">
        <v>0</v>
      </c>
      <c r="K31125" s="2" t="s">
        <v>12</v>
      </c>
      <c r="L31125" s="2" t="s">
        <v>18</v>
      </c>
    </row>
    <row r="31126" spans="1:12" x14ac:dyDescent="0.4">
      <c r="A31126" s="1">
        <v>43947</v>
      </c>
      <c r="B31126">
        <v>2.2053333340000001</v>
      </c>
      <c r="C31126">
        <v>26443.31</v>
      </c>
      <c r="D31126">
        <v>51.11</v>
      </c>
      <c r="E31126">
        <v>1948.33</v>
      </c>
      <c r="F31126">
        <v>0</v>
      </c>
      <c r="G31126">
        <v>23583.279999999999</v>
      </c>
      <c r="H31126">
        <v>0</v>
      </c>
      <c r="I31126">
        <v>0</v>
      </c>
      <c r="J31126">
        <v>0</v>
      </c>
      <c r="K31126" s="2" t="s">
        <v>14</v>
      </c>
      <c r="L31126" s="2" t="s">
        <v>18</v>
      </c>
    </row>
    <row r="31127" spans="1:12" x14ac:dyDescent="0.4">
      <c r="A31127" s="1">
        <v>43947</v>
      </c>
      <c r="B31127">
        <v>1.241564347</v>
      </c>
      <c r="C31127">
        <v>227749.67</v>
      </c>
      <c r="D31127">
        <v>35526.71</v>
      </c>
      <c r="E31127">
        <v>56793.37</v>
      </c>
      <c r="F31127">
        <v>2677.29</v>
      </c>
      <c r="G31127">
        <v>128467.25</v>
      </c>
      <c r="H31127">
        <v>0</v>
      </c>
      <c r="I31127">
        <v>0</v>
      </c>
      <c r="J31127">
        <v>0</v>
      </c>
      <c r="K31127" s="2" t="s">
        <v>12</v>
      </c>
      <c r="L31127" s="2" t="s">
        <v>19</v>
      </c>
    </row>
    <row r="31128" spans="1:12" x14ac:dyDescent="0.4">
      <c r="A31128" s="1">
        <v>43947</v>
      </c>
      <c r="B31128">
        <v>1.8337903019999999</v>
      </c>
      <c r="C31128">
        <v>9785.59</v>
      </c>
      <c r="D31128">
        <v>977.69</v>
      </c>
      <c r="E31128">
        <v>179.24</v>
      </c>
      <c r="F31128">
        <v>0</v>
      </c>
      <c r="G31128">
        <v>8628.67</v>
      </c>
      <c r="H31128">
        <v>0</v>
      </c>
      <c r="I31128">
        <v>0</v>
      </c>
      <c r="J31128">
        <v>0</v>
      </c>
      <c r="K31128" s="2" t="s">
        <v>14</v>
      </c>
      <c r="L31128" s="2" t="s">
        <v>19</v>
      </c>
    </row>
    <row r="31129" spans="1:12" x14ac:dyDescent="0.4">
      <c r="A31129" s="1">
        <v>43947</v>
      </c>
      <c r="B31129">
        <v>1.4100082899999999</v>
      </c>
      <c r="C31129">
        <v>6169098.8700000001</v>
      </c>
      <c r="D31129">
        <v>2011140.73</v>
      </c>
      <c r="E31129">
        <v>857687.45</v>
      </c>
      <c r="F31129">
        <v>119990.61</v>
      </c>
      <c r="G31129">
        <v>1065773.72</v>
      </c>
      <c r="H31129">
        <v>0</v>
      </c>
      <c r="I31129">
        <v>0</v>
      </c>
      <c r="J31129">
        <v>0</v>
      </c>
      <c r="K31129" s="2" t="s">
        <v>12</v>
      </c>
      <c r="L31129" s="2" t="s">
        <v>20</v>
      </c>
    </row>
    <row r="31130" spans="1:12" x14ac:dyDescent="0.4">
      <c r="A31130" s="1">
        <v>43947</v>
      </c>
      <c r="B31130">
        <v>1.965980134</v>
      </c>
      <c r="C31130">
        <v>255139.57</v>
      </c>
      <c r="D31130">
        <v>24074.080000000002</v>
      </c>
      <c r="E31130">
        <v>42658.66</v>
      </c>
      <c r="F31130">
        <v>53.13</v>
      </c>
      <c r="G31130">
        <v>72187.070000000007</v>
      </c>
      <c r="H31130">
        <v>0</v>
      </c>
      <c r="I31130">
        <v>0</v>
      </c>
      <c r="J31130">
        <v>0</v>
      </c>
      <c r="K31130" s="2" t="s">
        <v>14</v>
      </c>
      <c r="L31130" s="2" t="s">
        <v>20</v>
      </c>
    </row>
    <row r="31131" spans="1:12" x14ac:dyDescent="0.4">
      <c r="A31131" s="1">
        <v>43947</v>
      </c>
      <c r="B31131">
        <v>1.2484463349999999</v>
      </c>
      <c r="C31131">
        <v>375299.34</v>
      </c>
      <c r="D31131">
        <v>158231.17000000001</v>
      </c>
      <c r="E31131">
        <v>54682.83</v>
      </c>
      <c r="F31131">
        <v>4781.8900000000003</v>
      </c>
      <c r="G31131">
        <v>115851.99</v>
      </c>
      <c r="H31131">
        <v>0</v>
      </c>
      <c r="I31131">
        <v>0</v>
      </c>
      <c r="J31131">
        <v>0</v>
      </c>
      <c r="K31131" s="2" t="s">
        <v>12</v>
      </c>
      <c r="L31131" s="2" t="s">
        <v>21</v>
      </c>
    </row>
    <row r="31132" spans="1:12" x14ac:dyDescent="0.4">
      <c r="A31132" s="1">
        <v>43947</v>
      </c>
      <c r="B31132">
        <v>1.7828345860000001</v>
      </c>
      <c r="C31132">
        <v>18436.259999999998</v>
      </c>
      <c r="D31132">
        <v>102.58</v>
      </c>
      <c r="E31132">
        <v>3950.91</v>
      </c>
      <c r="F31132">
        <v>58.6</v>
      </c>
      <c r="G31132">
        <v>12943.7</v>
      </c>
      <c r="H31132">
        <v>0</v>
      </c>
      <c r="I31132">
        <v>0</v>
      </c>
      <c r="J31132">
        <v>0</v>
      </c>
      <c r="K31132" s="2" t="s">
        <v>14</v>
      </c>
      <c r="L31132" s="2" t="s">
        <v>21</v>
      </c>
    </row>
    <row r="31133" spans="1:12" x14ac:dyDescent="0.4">
      <c r="A31133" s="1">
        <v>43947</v>
      </c>
      <c r="B31133">
        <v>1.680312144</v>
      </c>
      <c r="C31133">
        <v>842328.69</v>
      </c>
      <c r="D31133">
        <v>119908.89</v>
      </c>
      <c r="E31133">
        <v>180745.24</v>
      </c>
      <c r="F31133">
        <v>47143.65</v>
      </c>
      <c r="G31133">
        <v>143818.89000000001</v>
      </c>
      <c r="H31133">
        <v>0</v>
      </c>
      <c r="I31133">
        <v>0</v>
      </c>
      <c r="J31133">
        <v>0</v>
      </c>
      <c r="K31133" s="2" t="s">
        <v>12</v>
      </c>
      <c r="L31133" s="2" t="s">
        <v>22</v>
      </c>
    </row>
    <row r="31134" spans="1:12" x14ac:dyDescent="0.4">
      <c r="A31134" s="1">
        <v>43947</v>
      </c>
      <c r="B31134">
        <v>1.940504547</v>
      </c>
      <c r="C31134">
        <v>74217.789999999994</v>
      </c>
      <c r="D31134">
        <v>1813.97</v>
      </c>
      <c r="E31134">
        <v>12644.55</v>
      </c>
      <c r="F31134">
        <v>0</v>
      </c>
      <c r="G31134">
        <v>8976.1200000000008</v>
      </c>
      <c r="H31134">
        <v>0</v>
      </c>
      <c r="I31134">
        <v>0</v>
      </c>
      <c r="J31134">
        <v>0</v>
      </c>
      <c r="K31134" s="2" t="s">
        <v>14</v>
      </c>
      <c r="L31134" s="2" t="s">
        <v>22</v>
      </c>
    </row>
    <row r="31135" spans="1:12" x14ac:dyDescent="0.4">
      <c r="A31135" s="1">
        <v>43947</v>
      </c>
      <c r="B31135">
        <v>1.3361752170000001</v>
      </c>
      <c r="C31135">
        <v>339760.76</v>
      </c>
      <c r="D31135">
        <v>106043.41</v>
      </c>
      <c r="E31135">
        <v>13670.16</v>
      </c>
      <c r="F31135">
        <v>8806.7199999999993</v>
      </c>
      <c r="G31135">
        <v>34130.33</v>
      </c>
      <c r="H31135">
        <v>0</v>
      </c>
      <c r="I31135">
        <v>0</v>
      </c>
      <c r="J31135">
        <v>0</v>
      </c>
      <c r="K31135" s="2" t="s">
        <v>12</v>
      </c>
      <c r="L31135" s="2" t="s">
        <v>23</v>
      </c>
    </row>
    <row r="31136" spans="1:12" x14ac:dyDescent="0.4">
      <c r="A31136" s="1">
        <v>43947</v>
      </c>
      <c r="B31136">
        <v>2.0940336390000001</v>
      </c>
      <c r="C31136">
        <v>15834.35</v>
      </c>
      <c r="D31136">
        <v>172.74</v>
      </c>
      <c r="E31136">
        <v>2668.43</v>
      </c>
      <c r="F31136">
        <v>0</v>
      </c>
      <c r="G31136">
        <v>2269.2600000000002</v>
      </c>
      <c r="H31136">
        <v>0</v>
      </c>
      <c r="I31136">
        <v>0</v>
      </c>
      <c r="J31136">
        <v>0</v>
      </c>
      <c r="K31136" s="2" t="s">
        <v>14</v>
      </c>
      <c r="L31136" s="2" t="s">
        <v>23</v>
      </c>
    </row>
    <row r="31137" spans="1:12" x14ac:dyDescent="0.4">
      <c r="A31137" s="1">
        <v>43947</v>
      </c>
      <c r="B31137">
        <v>1.2418962819999999</v>
      </c>
      <c r="C31137">
        <v>272312.96999999997</v>
      </c>
      <c r="D31137">
        <v>87656.72</v>
      </c>
      <c r="E31137">
        <v>11705.15</v>
      </c>
      <c r="F31137">
        <v>2258.6</v>
      </c>
      <c r="G31137">
        <v>37238.14</v>
      </c>
      <c r="H31137">
        <v>0</v>
      </c>
      <c r="I31137">
        <v>0</v>
      </c>
      <c r="J31137">
        <v>0</v>
      </c>
      <c r="K31137" s="2" t="s">
        <v>12</v>
      </c>
      <c r="L31137" s="2" t="s">
        <v>24</v>
      </c>
    </row>
    <row r="31138" spans="1:12" x14ac:dyDescent="0.4">
      <c r="A31138" s="1">
        <v>43947</v>
      </c>
      <c r="B31138">
        <v>2.0251243840000002</v>
      </c>
      <c r="C31138">
        <v>9023.11</v>
      </c>
      <c r="D31138">
        <v>1047.96</v>
      </c>
      <c r="E31138">
        <v>794.39</v>
      </c>
      <c r="F31138">
        <v>0</v>
      </c>
      <c r="G31138">
        <v>2233.04</v>
      </c>
      <c r="H31138">
        <v>0</v>
      </c>
      <c r="I31138">
        <v>0</v>
      </c>
      <c r="J31138">
        <v>0</v>
      </c>
      <c r="K31138" s="2" t="s">
        <v>14</v>
      </c>
      <c r="L31138" s="2" t="s">
        <v>24</v>
      </c>
    </row>
    <row r="31139" spans="1:12" x14ac:dyDescent="0.4">
      <c r="A31139" s="1">
        <v>43947</v>
      </c>
      <c r="B31139">
        <v>0.95305525400000002</v>
      </c>
      <c r="C31139">
        <v>1653384.58</v>
      </c>
      <c r="D31139">
        <v>601101.56999999995</v>
      </c>
      <c r="E31139">
        <v>285378.53000000003</v>
      </c>
      <c r="F31139">
        <v>14914</v>
      </c>
      <c r="G31139">
        <v>323150.46999999997</v>
      </c>
      <c r="H31139">
        <v>0</v>
      </c>
      <c r="I31139">
        <v>0</v>
      </c>
      <c r="J31139">
        <v>0</v>
      </c>
      <c r="K31139" s="2" t="s">
        <v>12</v>
      </c>
      <c r="L31139" s="2" t="s">
        <v>25</v>
      </c>
    </row>
    <row r="31140" spans="1:12" x14ac:dyDescent="0.4">
      <c r="A31140" s="1">
        <v>43947</v>
      </c>
      <c r="B31140">
        <v>1.51634745</v>
      </c>
      <c r="C31140">
        <v>34949.94</v>
      </c>
      <c r="D31140">
        <v>6434.27</v>
      </c>
      <c r="E31140">
        <v>153.9</v>
      </c>
      <c r="F31140">
        <v>357.4</v>
      </c>
      <c r="G31140">
        <v>19462.689999999999</v>
      </c>
      <c r="H31140">
        <v>0</v>
      </c>
      <c r="I31140">
        <v>0</v>
      </c>
      <c r="J31140">
        <v>0</v>
      </c>
      <c r="K31140" s="2" t="s">
        <v>14</v>
      </c>
      <c r="L31140" s="2" t="s">
        <v>25</v>
      </c>
    </row>
    <row r="31141" spans="1:12" x14ac:dyDescent="0.4">
      <c r="A31141" s="1">
        <v>43947</v>
      </c>
      <c r="B31141">
        <v>1.239603735</v>
      </c>
      <c r="C31141">
        <v>1087412.1100000001</v>
      </c>
      <c r="D31141">
        <v>237464.32000000001</v>
      </c>
      <c r="E31141">
        <v>98044.6</v>
      </c>
      <c r="F31141">
        <v>58958.3</v>
      </c>
      <c r="G31141">
        <v>194261.69</v>
      </c>
      <c r="H31141">
        <v>0</v>
      </c>
      <c r="I31141">
        <v>0</v>
      </c>
      <c r="J31141">
        <v>0</v>
      </c>
      <c r="K31141" s="2" t="s">
        <v>12</v>
      </c>
      <c r="L31141" s="2" t="s">
        <v>26</v>
      </c>
    </row>
    <row r="31142" spans="1:12" x14ac:dyDescent="0.4">
      <c r="A31142" s="1">
        <v>43947</v>
      </c>
      <c r="B31142">
        <v>1.6992836469999999</v>
      </c>
      <c r="C31142">
        <v>32209.53</v>
      </c>
      <c r="D31142">
        <v>10804.69</v>
      </c>
      <c r="E31142">
        <v>1502.45</v>
      </c>
      <c r="F31142">
        <v>0</v>
      </c>
      <c r="G31142">
        <v>4186.88</v>
      </c>
      <c r="H31142">
        <v>0</v>
      </c>
      <c r="I31142">
        <v>0</v>
      </c>
      <c r="J31142">
        <v>0</v>
      </c>
      <c r="K31142" s="2" t="s">
        <v>14</v>
      </c>
      <c r="L31142" s="2" t="s">
        <v>26</v>
      </c>
    </row>
    <row r="31143" spans="1:12" x14ac:dyDescent="0.4">
      <c r="A31143" s="1">
        <v>43947</v>
      </c>
      <c r="B31143">
        <v>1.2082780689999999</v>
      </c>
      <c r="C31143">
        <v>510426.53</v>
      </c>
      <c r="D31143">
        <v>156783.04999999999</v>
      </c>
      <c r="E31143">
        <v>35532.25</v>
      </c>
      <c r="F31143">
        <v>39005.760000000002</v>
      </c>
      <c r="G31143">
        <v>81084.47</v>
      </c>
      <c r="H31143">
        <v>0</v>
      </c>
      <c r="I31143">
        <v>0</v>
      </c>
      <c r="J31143">
        <v>0</v>
      </c>
      <c r="K31143" s="2" t="s">
        <v>12</v>
      </c>
      <c r="L31143" s="2" t="s">
        <v>27</v>
      </c>
    </row>
    <row r="31144" spans="1:12" x14ac:dyDescent="0.4">
      <c r="A31144" s="1">
        <v>43947</v>
      </c>
      <c r="B31144">
        <v>1.598782436</v>
      </c>
      <c r="C31144">
        <v>24480.7</v>
      </c>
      <c r="D31144">
        <v>470.7</v>
      </c>
      <c r="E31144">
        <v>1875.55</v>
      </c>
      <c r="F31144">
        <v>0</v>
      </c>
      <c r="G31144">
        <v>16847.009999999998</v>
      </c>
      <c r="H31144">
        <v>0</v>
      </c>
      <c r="I31144">
        <v>0</v>
      </c>
      <c r="J31144">
        <v>0</v>
      </c>
      <c r="K31144" s="2" t="s">
        <v>14</v>
      </c>
      <c r="L31144" s="2" t="s">
        <v>27</v>
      </c>
    </row>
    <row r="31145" spans="1:12" x14ac:dyDescent="0.4">
      <c r="A31145" s="1">
        <v>43947</v>
      </c>
      <c r="B31145">
        <v>1.731439755</v>
      </c>
      <c r="C31145">
        <v>172338.94</v>
      </c>
      <c r="D31145">
        <v>29264.95</v>
      </c>
      <c r="E31145">
        <v>48047.47</v>
      </c>
      <c r="F31145">
        <v>41027.279999999999</v>
      </c>
      <c r="G31145">
        <v>39369.18</v>
      </c>
      <c r="H31145">
        <v>0</v>
      </c>
      <c r="I31145">
        <v>0</v>
      </c>
      <c r="J31145">
        <v>0</v>
      </c>
      <c r="K31145" s="2" t="s">
        <v>12</v>
      </c>
      <c r="L31145" s="2" t="s">
        <v>28</v>
      </c>
    </row>
    <row r="31146" spans="1:12" x14ac:dyDescent="0.4">
      <c r="A31146" s="1">
        <v>43947</v>
      </c>
      <c r="B31146">
        <v>1.3253460210000001</v>
      </c>
      <c r="C31146">
        <v>10469.77</v>
      </c>
      <c r="D31146">
        <v>21.57</v>
      </c>
      <c r="E31146">
        <v>1061.3599999999999</v>
      </c>
      <c r="F31146">
        <v>0</v>
      </c>
      <c r="G31146">
        <v>9363.4500000000007</v>
      </c>
      <c r="H31146">
        <v>0</v>
      </c>
      <c r="I31146">
        <v>0</v>
      </c>
      <c r="J31146">
        <v>0</v>
      </c>
      <c r="K31146" s="2" t="s">
        <v>14</v>
      </c>
      <c r="L31146" s="2" t="s">
        <v>28</v>
      </c>
    </row>
    <row r="31147" spans="1:12" x14ac:dyDescent="0.4">
      <c r="A31147" s="1">
        <v>43947</v>
      </c>
      <c r="B31147">
        <v>1.354150338</v>
      </c>
      <c r="C31147">
        <v>4237052.2699999996</v>
      </c>
      <c r="D31147">
        <v>1110024.21</v>
      </c>
      <c r="E31147">
        <v>672501.3</v>
      </c>
      <c r="F31147">
        <v>216255.01</v>
      </c>
      <c r="G31147">
        <v>743790.79</v>
      </c>
      <c r="H31147">
        <v>0</v>
      </c>
      <c r="I31147">
        <v>0</v>
      </c>
      <c r="J31147">
        <v>0</v>
      </c>
      <c r="K31147" s="2" t="s">
        <v>12</v>
      </c>
      <c r="L31147" s="2" t="s">
        <v>29</v>
      </c>
    </row>
    <row r="31148" spans="1:12" x14ac:dyDescent="0.4">
      <c r="A31148" s="1">
        <v>43947</v>
      </c>
      <c r="B31148">
        <v>1.843428235</v>
      </c>
      <c r="C31148">
        <v>197535.24</v>
      </c>
      <c r="D31148">
        <v>8263.41</v>
      </c>
      <c r="E31148">
        <v>26170.23</v>
      </c>
      <c r="F31148">
        <v>0</v>
      </c>
      <c r="G31148">
        <v>75215.69</v>
      </c>
      <c r="H31148">
        <v>0</v>
      </c>
      <c r="I31148">
        <v>0</v>
      </c>
      <c r="J31148">
        <v>0</v>
      </c>
      <c r="K31148" s="2" t="s">
        <v>14</v>
      </c>
      <c r="L31148" s="2" t="s">
        <v>29</v>
      </c>
    </row>
    <row r="31149" spans="1:12" x14ac:dyDescent="0.4">
      <c r="A31149" s="1">
        <v>43947</v>
      </c>
      <c r="B31149">
        <v>1.2292638979999999</v>
      </c>
      <c r="C31149">
        <v>396019.81</v>
      </c>
      <c r="D31149">
        <v>115853.15</v>
      </c>
      <c r="E31149">
        <v>147881.66</v>
      </c>
      <c r="F31149">
        <v>139.41999999999999</v>
      </c>
      <c r="G31149">
        <v>120478.48</v>
      </c>
      <c r="H31149">
        <v>0</v>
      </c>
      <c r="I31149">
        <v>0</v>
      </c>
      <c r="J31149">
        <v>0</v>
      </c>
      <c r="K31149" s="2" t="s">
        <v>12</v>
      </c>
      <c r="L31149" s="2" t="s">
        <v>30</v>
      </c>
    </row>
    <row r="31150" spans="1:12" x14ac:dyDescent="0.4">
      <c r="A31150" s="1">
        <v>43947</v>
      </c>
      <c r="B31150">
        <v>1.547875144</v>
      </c>
      <c r="C31150">
        <v>20288.099999999999</v>
      </c>
      <c r="D31150">
        <v>449.61</v>
      </c>
      <c r="E31150">
        <v>431.41</v>
      </c>
      <c r="F31150">
        <v>0</v>
      </c>
      <c r="G31150">
        <v>19397.41</v>
      </c>
      <c r="H31150">
        <v>0</v>
      </c>
      <c r="I31150">
        <v>0</v>
      </c>
      <c r="J31150">
        <v>0</v>
      </c>
      <c r="K31150" s="2" t="s">
        <v>14</v>
      </c>
      <c r="L31150" s="2" t="s">
        <v>30</v>
      </c>
    </row>
    <row r="31151" spans="1:12" x14ac:dyDescent="0.4">
      <c r="A31151" s="1">
        <v>43947</v>
      </c>
      <c r="B31151">
        <v>1.4685973939999999</v>
      </c>
      <c r="C31151">
        <v>413921.12</v>
      </c>
      <c r="D31151">
        <v>11922.65</v>
      </c>
      <c r="E31151">
        <v>310423.39</v>
      </c>
      <c r="F31151">
        <v>286.58999999999997</v>
      </c>
      <c r="G31151">
        <v>80251.539999999994</v>
      </c>
      <c r="H31151">
        <v>0</v>
      </c>
      <c r="I31151">
        <v>0</v>
      </c>
      <c r="J31151">
        <v>0</v>
      </c>
      <c r="K31151" s="2" t="s">
        <v>12</v>
      </c>
      <c r="L31151" s="2" t="s">
        <v>31</v>
      </c>
    </row>
    <row r="31152" spans="1:12" x14ac:dyDescent="0.4">
      <c r="A31152" s="1">
        <v>43947</v>
      </c>
      <c r="B31152">
        <v>2.2618553210000001</v>
      </c>
      <c r="C31152">
        <v>14161.48</v>
      </c>
      <c r="D31152">
        <v>803.08</v>
      </c>
      <c r="E31152">
        <v>6206.15</v>
      </c>
      <c r="F31152">
        <v>2.95</v>
      </c>
      <c r="G31152">
        <v>7081.18</v>
      </c>
      <c r="H31152">
        <v>0</v>
      </c>
      <c r="I31152">
        <v>0</v>
      </c>
      <c r="J31152">
        <v>0</v>
      </c>
      <c r="K31152" s="2" t="s">
        <v>14</v>
      </c>
      <c r="L31152" s="2" t="s">
        <v>31</v>
      </c>
    </row>
    <row r="31153" spans="1:12" x14ac:dyDescent="0.4">
      <c r="A31153" s="1">
        <v>43947</v>
      </c>
      <c r="B31153">
        <v>0.97115990299999999</v>
      </c>
      <c r="C31153">
        <v>1357559.46</v>
      </c>
      <c r="D31153">
        <v>498748.07</v>
      </c>
      <c r="E31153">
        <v>381724.49</v>
      </c>
      <c r="F31153">
        <v>12611.87</v>
      </c>
      <c r="G31153">
        <v>164649.62</v>
      </c>
      <c r="H31153">
        <v>0</v>
      </c>
      <c r="I31153">
        <v>0</v>
      </c>
      <c r="J31153">
        <v>0</v>
      </c>
      <c r="K31153" s="2" t="s">
        <v>12</v>
      </c>
      <c r="L31153" s="2" t="s">
        <v>32</v>
      </c>
    </row>
    <row r="31154" spans="1:12" x14ac:dyDescent="0.4">
      <c r="A31154" s="1">
        <v>43947</v>
      </c>
      <c r="B31154">
        <v>1.6426827020000001</v>
      </c>
      <c r="C31154">
        <v>14216.33</v>
      </c>
      <c r="D31154">
        <v>6748.06</v>
      </c>
      <c r="E31154">
        <v>52.56</v>
      </c>
      <c r="F31154">
        <v>0</v>
      </c>
      <c r="G31154">
        <v>1390.59</v>
      </c>
      <c r="H31154">
        <v>0</v>
      </c>
      <c r="I31154">
        <v>0</v>
      </c>
      <c r="J31154">
        <v>0</v>
      </c>
      <c r="K31154" s="2" t="s">
        <v>14</v>
      </c>
      <c r="L31154" s="2" t="s">
        <v>32</v>
      </c>
    </row>
    <row r="31155" spans="1:12" x14ac:dyDescent="0.4">
      <c r="A31155" s="1">
        <v>43947</v>
      </c>
      <c r="B31155">
        <v>1.244907319</v>
      </c>
      <c r="C31155">
        <v>287956.39</v>
      </c>
      <c r="D31155">
        <v>97513.39</v>
      </c>
      <c r="E31155">
        <v>25684.23</v>
      </c>
      <c r="F31155">
        <v>3856.75</v>
      </c>
      <c r="G31155">
        <v>51180.84</v>
      </c>
      <c r="H31155">
        <v>0</v>
      </c>
      <c r="I31155">
        <v>0</v>
      </c>
      <c r="J31155">
        <v>0</v>
      </c>
      <c r="K31155" s="2" t="s">
        <v>12</v>
      </c>
      <c r="L31155" s="2" t="s">
        <v>33</v>
      </c>
    </row>
    <row r="31156" spans="1:12" x14ac:dyDescent="0.4">
      <c r="A31156" s="1">
        <v>43947</v>
      </c>
      <c r="B31156">
        <v>1.893740314</v>
      </c>
      <c r="C31156">
        <v>8354.2199999999993</v>
      </c>
      <c r="D31156">
        <v>304.11</v>
      </c>
      <c r="E31156">
        <v>863.37</v>
      </c>
      <c r="F31156">
        <v>0</v>
      </c>
      <c r="G31156">
        <v>3648.56</v>
      </c>
      <c r="H31156">
        <v>0</v>
      </c>
      <c r="I31156">
        <v>0</v>
      </c>
      <c r="J31156">
        <v>0</v>
      </c>
      <c r="K31156" s="2" t="s">
        <v>14</v>
      </c>
      <c r="L31156" s="2" t="s">
        <v>33</v>
      </c>
    </row>
    <row r="31157" spans="1:12" x14ac:dyDescent="0.4">
      <c r="A31157" s="1">
        <v>43947</v>
      </c>
      <c r="B31157">
        <v>1.2427691860000001</v>
      </c>
      <c r="C31157">
        <v>245020.29</v>
      </c>
      <c r="D31157">
        <v>82888.95</v>
      </c>
      <c r="E31157">
        <v>29667.54</v>
      </c>
      <c r="F31157">
        <v>222.39</v>
      </c>
      <c r="G31157">
        <v>58807.31</v>
      </c>
      <c r="H31157">
        <v>0</v>
      </c>
      <c r="I31157">
        <v>0</v>
      </c>
      <c r="J31157">
        <v>0</v>
      </c>
      <c r="K31157" s="2" t="s">
        <v>12</v>
      </c>
      <c r="L31157" s="2" t="s">
        <v>34</v>
      </c>
    </row>
    <row r="31158" spans="1:12" x14ac:dyDescent="0.4">
      <c r="A31158" s="1">
        <v>43947</v>
      </c>
      <c r="B31158">
        <v>1.6365327620000001</v>
      </c>
      <c r="C31158">
        <v>10114.41</v>
      </c>
      <c r="D31158">
        <v>91.43</v>
      </c>
      <c r="E31158">
        <v>293.2</v>
      </c>
      <c r="F31158">
        <v>0</v>
      </c>
      <c r="G31158">
        <v>9679.7099999999991</v>
      </c>
      <c r="H31158">
        <v>0</v>
      </c>
      <c r="I31158">
        <v>0</v>
      </c>
      <c r="J31158">
        <v>0</v>
      </c>
      <c r="K31158" s="2" t="s">
        <v>14</v>
      </c>
      <c r="L31158" s="2" t="s">
        <v>34</v>
      </c>
    </row>
    <row r="31159" spans="1:12" x14ac:dyDescent="0.4">
      <c r="A31159" s="1">
        <v>43947</v>
      </c>
      <c r="B31159">
        <v>0.98328834499999995</v>
      </c>
      <c r="C31159">
        <v>488010.03</v>
      </c>
      <c r="D31159">
        <v>74676.850000000006</v>
      </c>
      <c r="E31159">
        <v>69961.53</v>
      </c>
      <c r="F31159">
        <v>153.63999999999999</v>
      </c>
      <c r="G31159">
        <v>79979.899999999994</v>
      </c>
      <c r="H31159">
        <v>0</v>
      </c>
      <c r="I31159">
        <v>0</v>
      </c>
      <c r="J31159">
        <v>0</v>
      </c>
      <c r="K31159" s="2" t="s">
        <v>12</v>
      </c>
      <c r="L31159" s="2" t="s">
        <v>35</v>
      </c>
    </row>
    <row r="31160" spans="1:12" x14ac:dyDescent="0.4">
      <c r="A31160" s="1">
        <v>43947</v>
      </c>
      <c r="B31160">
        <v>1.5835190269999999</v>
      </c>
      <c r="C31160">
        <v>11385.77</v>
      </c>
      <c r="D31160">
        <v>404.45</v>
      </c>
      <c r="E31160">
        <v>500.37</v>
      </c>
      <c r="F31160">
        <v>0</v>
      </c>
      <c r="G31160">
        <v>3971.76</v>
      </c>
      <c r="H31160">
        <v>0</v>
      </c>
      <c r="I31160">
        <v>0</v>
      </c>
      <c r="J31160">
        <v>0</v>
      </c>
      <c r="K31160" s="2" t="s">
        <v>14</v>
      </c>
      <c r="L31160" s="2" t="s">
        <v>35</v>
      </c>
    </row>
    <row r="31161" spans="1:12" x14ac:dyDescent="0.4">
      <c r="A31161" s="1">
        <v>43947</v>
      </c>
      <c r="B31161">
        <v>1.3352297449999999</v>
      </c>
      <c r="C31161">
        <v>2916753.59</v>
      </c>
      <c r="D31161">
        <v>938432.32</v>
      </c>
      <c r="E31161">
        <v>107997.23</v>
      </c>
      <c r="F31161">
        <v>87070.18</v>
      </c>
      <c r="G31161">
        <v>550205.87</v>
      </c>
      <c r="H31161">
        <v>0</v>
      </c>
      <c r="I31161">
        <v>0</v>
      </c>
      <c r="J31161">
        <v>0</v>
      </c>
      <c r="K31161" s="2" t="s">
        <v>12</v>
      </c>
      <c r="L31161" s="2" t="s">
        <v>36</v>
      </c>
    </row>
    <row r="31162" spans="1:12" x14ac:dyDescent="0.4">
      <c r="A31162" s="1">
        <v>43947</v>
      </c>
      <c r="B31162">
        <v>1.978029705</v>
      </c>
      <c r="C31162">
        <v>123463.21</v>
      </c>
      <c r="D31162">
        <v>9438.89</v>
      </c>
      <c r="E31162">
        <v>14702.97</v>
      </c>
      <c r="F31162">
        <v>40.659999999999997</v>
      </c>
      <c r="G31162">
        <v>17377.240000000002</v>
      </c>
      <c r="H31162">
        <v>0</v>
      </c>
      <c r="I31162">
        <v>0</v>
      </c>
      <c r="J31162">
        <v>0</v>
      </c>
      <c r="K31162" s="2" t="s">
        <v>14</v>
      </c>
      <c r="L31162" s="2" t="s">
        <v>36</v>
      </c>
    </row>
    <row r="31163" spans="1:12" x14ac:dyDescent="0.4">
      <c r="A31163" s="1">
        <v>43947</v>
      </c>
      <c r="B31163">
        <v>1.1351776</v>
      </c>
      <c r="C31163">
        <v>130804.47</v>
      </c>
      <c r="D31163">
        <v>39885.300000000003</v>
      </c>
      <c r="E31163">
        <v>11513.31</v>
      </c>
      <c r="F31163">
        <v>38.86</v>
      </c>
      <c r="G31163">
        <v>32842.04</v>
      </c>
      <c r="H31163">
        <v>0</v>
      </c>
      <c r="I31163">
        <v>0</v>
      </c>
      <c r="J31163">
        <v>0</v>
      </c>
      <c r="K31163" s="2" t="s">
        <v>12</v>
      </c>
      <c r="L31163" s="2" t="s">
        <v>37</v>
      </c>
    </row>
    <row r="31164" spans="1:12" x14ac:dyDescent="0.4">
      <c r="A31164" s="1">
        <v>43947</v>
      </c>
      <c r="B31164">
        <v>2.1430310939999999</v>
      </c>
      <c r="C31164">
        <v>5528.78</v>
      </c>
      <c r="D31164">
        <v>4.2699999999999996</v>
      </c>
      <c r="E31164">
        <v>1094.56</v>
      </c>
      <c r="F31164">
        <v>0</v>
      </c>
      <c r="G31164">
        <v>864.94</v>
      </c>
      <c r="H31164">
        <v>0</v>
      </c>
      <c r="I31164">
        <v>0</v>
      </c>
      <c r="J31164">
        <v>0</v>
      </c>
      <c r="K31164" s="2" t="s">
        <v>14</v>
      </c>
      <c r="L31164" s="2" t="s">
        <v>37</v>
      </c>
    </row>
    <row r="31165" spans="1:12" x14ac:dyDescent="0.4">
      <c r="A31165" s="1">
        <v>43947</v>
      </c>
      <c r="B31165">
        <v>1.2468399509999999</v>
      </c>
      <c r="C31165">
        <v>1043026.51</v>
      </c>
      <c r="D31165">
        <v>498844.46</v>
      </c>
      <c r="E31165">
        <v>41326.589999999997</v>
      </c>
      <c r="F31165">
        <v>274.27</v>
      </c>
      <c r="G31165">
        <v>227104.54</v>
      </c>
      <c r="H31165">
        <v>0</v>
      </c>
      <c r="I31165">
        <v>0</v>
      </c>
      <c r="J31165">
        <v>0</v>
      </c>
      <c r="K31165" s="2" t="s">
        <v>12</v>
      </c>
      <c r="L31165" s="2" t="s">
        <v>38</v>
      </c>
    </row>
    <row r="31166" spans="1:12" x14ac:dyDescent="0.4">
      <c r="A31166" s="1">
        <v>43947</v>
      </c>
      <c r="B31166">
        <v>1.625503213</v>
      </c>
      <c r="C31166">
        <v>36258.269999999997</v>
      </c>
      <c r="D31166">
        <v>570.34</v>
      </c>
      <c r="E31166">
        <v>0.94</v>
      </c>
      <c r="F31166">
        <v>0</v>
      </c>
      <c r="G31166">
        <v>30688.5</v>
      </c>
      <c r="H31166">
        <v>0</v>
      </c>
      <c r="I31166">
        <v>0</v>
      </c>
      <c r="J31166">
        <v>0</v>
      </c>
      <c r="K31166" s="2" t="s">
        <v>14</v>
      </c>
      <c r="L31166" s="2" t="s">
        <v>38</v>
      </c>
    </row>
    <row r="31167" spans="1:12" x14ac:dyDescent="0.4">
      <c r="A31167" s="1">
        <v>43947</v>
      </c>
      <c r="B31167">
        <v>1.2354943410000001</v>
      </c>
      <c r="C31167">
        <v>4417722.13</v>
      </c>
      <c r="D31167">
        <v>1426797.67</v>
      </c>
      <c r="E31167">
        <v>967445.76</v>
      </c>
      <c r="F31167">
        <v>18557.830000000002</v>
      </c>
      <c r="G31167">
        <v>1249450.1599999999</v>
      </c>
      <c r="H31167">
        <v>0</v>
      </c>
      <c r="I31167">
        <v>0</v>
      </c>
      <c r="J31167">
        <v>0</v>
      </c>
      <c r="K31167" s="2" t="s">
        <v>12</v>
      </c>
      <c r="L31167" s="2" t="s">
        <v>39</v>
      </c>
    </row>
    <row r="31168" spans="1:12" x14ac:dyDescent="0.4">
      <c r="A31168" s="1">
        <v>43947</v>
      </c>
      <c r="B31168">
        <v>1.740454154</v>
      </c>
      <c r="C31168">
        <v>227767.6</v>
      </c>
      <c r="D31168">
        <v>1630.53</v>
      </c>
      <c r="E31168">
        <v>27777.18</v>
      </c>
      <c r="F31168">
        <v>218.78</v>
      </c>
      <c r="G31168">
        <v>150249.89000000001</v>
      </c>
      <c r="H31168">
        <v>0</v>
      </c>
      <c r="I31168">
        <v>0</v>
      </c>
      <c r="J31168">
        <v>0</v>
      </c>
      <c r="K31168" s="2" t="s">
        <v>14</v>
      </c>
      <c r="L31168" s="2" t="s">
        <v>39</v>
      </c>
    </row>
    <row r="31169" spans="1:12" x14ac:dyDescent="0.4">
      <c r="A31169" s="1">
        <v>43947</v>
      </c>
      <c r="B31169">
        <v>1.081021977</v>
      </c>
      <c r="C31169">
        <v>326434.77</v>
      </c>
      <c r="D31169">
        <v>136129.44</v>
      </c>
      <c r="E31169">
        <v>8961.1</v>
      </c>
      <c r="F31169">
        <v>46.94</v>
      </c>
      <c r="G31169">
        <v>66170.36</v>
      </c>
      <c r="H31169">
        <v>0</v>
      </c>
      <c r="I31169">
        <v>0</v>
      </c>
      <c r="J31169">
        <v>0</v>
      </c>
      <c r="K31169" s="2" t="s">
        <v>12</v>
      </c>
      <c r="L31169" s="2" t="s">
        <v>40</v>
      </c>
    </row>
    <row r="31170" spans="1:12" x14ac:dyDescent="0.4">
      <c r="A31170" s="1">
        <v>43947</v>
      </c>
      <c r="B31170">
        <v>1.9874828819999999</v>
      </c>
      <c r="C31170">
        <v>12089.77</v>
      </c>
      <c r="D31170">
        <v>37.21</v>
      </c>
      <c r="E31170">
        <v>1512.95</v>
      </c>
      <c r="F31170">
        <v>0</v>
      </c>
      <c r="G31170">
        <v>4038.54</v>
      </c>
      <c r="H31170">
        <v>0</v>
      </c>
      <c r="I31170">
        <v>0</v>
      </c>
      <c r="J31170">
        <v>0</v>
      </c>
      <c r="K31170" s="2" t="s">
        <v>14</v>
      </c>
      <c r="L31170" s="2" t="s">
        <v>40</v>
      </c>
    </row>
    <row r="31171" spans="1:12" x14ac:dyDescent="0.4">
      <c r="A31171" s="1">
        <v>43947</v>
      </c>
      <c r="B31171">
        <v>1.332834047</v>
      </c>
      <c r="C31171">
        <v>2459596.9900000002</v>
      </c>
      <c r="D31171">
        <v>83190.009999999995</v>
      </c>
      <c r="E31171">
        <v>1635478.02</v>
      </c>
      <c r="F31171">
        <v>3018.96</v>
      </c>
      <c r="G31171">
        <v>633685.37</v>
      </c>
      <c r="H31171">
        <v>0</v>
      </c>
      <c r="I31171">
        <v>0</v>
      </c>
      <c r="J31171">
        <v>0</v>
      </c>
      <c r="K31171" s="2" t="s">
        <v>12</v>
      </c>
      <c r="L31171" s="2" t="s">
        <v>42</v>
      </c>
    </row>
    <row r="31172" spans="1:12" x14ac:dyDescent="0.4">
      <c r="A31172" s="1">
        <v>43947</v>
      </c>
      <c r="B31172">
        <v>1.919446465</v>
      </c>
      <c r="C31172">
        <v>88361.64</v>
      </c>
      <c r="D31172">
        <v>11427.2</v>
      </c>
      <c r="E31172">
        <v>11288.97</v>
      </c>
      <c r="F31172">
        <v>642.65</v>
      </c>
      <c r="G31172">
        <v>59200.26</v>
      </c>
      <c r="H31172">
        <v>0</v>
      </c>
      <c r="I31172">
        <v>0</v>
      </c>
      <c r="J31172">
        <v>0</v>
      </c>
      <c r="K31172" s="2" t="s">
        <v>14</v>
      </c>
      <c r="L31172" s="2" t="s">
        <v>42</v>
      </c>
    </row>
    <row r="31173" spans="1:12" x14ac:dyDescent="0.4">
      <c r="A31173" s="1">
        <v>43947</v>
      </c>
      <c r="B31173">
        <v>1.0092954300000001</v>
      </c>
      <c r="C31173">
        <v>334309.86</v>
      </c>
      <c r="D31173">
        <v>175692.19</v>
      </c>
      <c r="E31173">
        <v>24711.279999999999</v>
      </c>
      <c r="F31173">
        <v>8.51</v>
      </c>
      <c r="G31173">
        <v>87397.5</v>
      </c>
      <c r="H31173">
        <v>0</v>
      </c>
      <c r="I31173">
        <v>0</v>
      </c>
      <c r="J31173">
        <v>0</v>
      </c>
      <c r="K31173" s="2" t="s">
        <v>12</v>
      </c>
      <c r="L31173" s="2" t="s">
        <v>41</v>
      </c>
    </row>
    <row r="31174" spans="1:12" x14ac:dyDescent="0.4">
      <c r="A31174" s="1">
        <v>43947</v>
      </c>
      <c r="B31174">
        <v>1.2653887589999999</v>
      </c>
      <c r="C31174">
        <v>10291.799999999999</v>
      </c>
      <c r="D31174">
        <v>463.53</v>
      </c>
      <c r="E31174">
        <v>0</v>
      </c>
      <c r="F31174">
        <v>0</v>
      </c>
      <c r="G31174">
        <v>9608.23</v>
      </c>
      <c r="H31174">
        <v>0</v>
      </c>
      <c r="I31174">
        <v>0</v>
      </c>
      <c r="J31174">
        <v>0</v>
      </c>
      <c r="K31174" s="2" t="s">
        <v>14</v>
      </c>
      <c r="L31174" s="2" t="s">
        <v>41</v>
      </c>
    </row>
    <row r="31175" spans="1:12" x14ac:dyDescent="0.4">
      <c r="A31175" s="1">
        <v>43947</v>
      </c>
      <c r="B31175">
        <v>1.368115803</v>
      </c>
      <c r="C31175">
        <v>6464638.9500000002</v>
      </c>
      <c r="D31175">
        <v>513090.9</v>
      </c>
      <c r="E31175">
        <v>3829082.66</v>
      </c>
      <c r="F31175">
        <v>12992.67</v>
      </c>
      <c r="G31175">
        <v>1702939.47</v>
      </c>
      <c r="H31175">
        <v>0</v>
      </c>
      <c r="I31175">
        <v>0</v>
      </c>
      <c r="J31175">
        <v>0</v>
      </c>
      <c r="K31175" s="2" t="s">
        <v>12</v>
      </c>
      <c r="L31175" s="2" t="s">
        <v>43</v>
      </c>
    </row>
    <row r="31176" spans="1:12" x14ac:dyDescent="0.4">
      <c r="A31176" s="1">
        <v>43947</v>
      </c>
      <c r="B31176">
        <v>1.9085955990000001</v>
      </c>
      <c r="C31176">
        <v>255579.23</v>
      </c>
      <c r="D31176">
        <v>22110.33</v>
      </c>
      <c r="E31176">
        <v>28042.69</v>
      </c>
      <c r="F31176">
        <v>665.05</v>
      </c>
      <c r="G31176">
        <v>190053.52</v>
      </c>
      <c r="H31176">
        <v>0</v>
      </c>
      <c r="I31176">
        <v>0</v>
      </c>
      <c r="J31176">
        <v>0</v>
      </c>
      <c r="K31176" s="2" t="s">
        <v>14</v>
      </c>
      <c r="L31176" s="2" t="s">
        <v>43</v>
      </c>
    </row>
    <row r="31177" spans="1:12" x14ac:dyDescent="0.4">
      <c r="A31177" s="1">
        <v>43947</v>
      </c>
      <c r="B31177">
        <v>1.4290572669999999</v>
      </c>
      <c r="C31177">
        <v>517831.89</v>
      </c>
      <c r="D31177">
        <v>27875.02</v>
      </c>
      <c r="E31177">
        <v>369597.71</v>
      </c>
      <c r="F31177">
        <v>265.42</v>
      </c>
      <c r="G31177">
        <v>72768.75</v>
      </c>
      <c r="H31177">
        <v>0</v>
      </c>
      <c r="I31177">
        <v>0</v>
      </c>
      <c r="J31177">
        <v>0</v>
      </c>
      <c r="K31177" s="2" t="s">
        <v>12</v>
      </c>
      <c r="L31177" s="2" t="s">
        <v>44</v>
      </c>
    </row>
    <row r="31178" spans="1:12" x14ac:dyDescent="0.4">
      <c r="A31178" s="1">
        <v>43947</v>
      </c>
      <c r="B31178">
        <v>1.8695108389999999</v>
      </c>
      <c r="C31178">
        <v>18229.900000000001</v>
      </c>
      <c r="D31178">
        <v>81.19</v>
      </c>
      <c r="E31178">
        <v>751.85</v>
      </c>
      <c r="F31178">
        <v>0</v>
      </c>
      <c r="G31178">
        <v>15509.88</v>
      </c>
      <c r="H31178">
        <v>0</v>
      </c>
      <c r="I31178">
        <v>0</v>
      </c>
      <c r="J31178">
        <v>0</v>
      </c>
      <c r="K31178" s="2" t="s">
        <v>14</v>
      </c>
      <c r="L31178" s="2" t="s">
        <v>44</v>
      </c>
    </row>
    <row r="31179" spans="1:12" x14ac:dyDescent="0.4">
      <c r="A31179" s="1">
        <v>43947</v>
      </c>
      <c r="B31179">
        <v>1.160382163</v>
      </c>
      <c r="C31179">
        <v>579460.97</v>
      </c>
      <c r="D31179">
        <v>244405.09</v>
      </c>
      <c r="E31179">
        <v>13655.24</v>
      </c>
      <c r="F31179">
        <v>119.53</v>
      </c>
      <c r="G31179">
        <v>174910.56</v>
      </c>
      <c r="H31179">
        <v>0</v>
      </c>
      <c r="I31179">
        <v>0</v>
      </c>
      <c r="J31179">
        <v>0</v>
      </c>
      <c r="K31179" s="2" t="s">
        <v>12</v>
      </c>
      <c r="L31179" s="2" t="s">
        <v>45</v>
      </c>
    </row>
    <row r="31180" spans="1:12" x14ac:dyDescent="0.4">
      <c r="A31180" s="1">
        <v>43947</v>
      </c>
      <c r="B31180">
        <v>1.5795908380000001</v>
      </c>
      <c r="C31180">
        <v>26110.03</v>
      </c>
      <c r="D31180">
        <v>378.53</v>
      </c>
      <c r="E31180">
        <v>2.2000000000000002</v>
      </c>
      <c r="F31180">
        <v>0</v>
      </c>
      <c r="G31180">
        <v>25139.200000000001</v>
      </c>
      <c r="H31180">
        <v>0</v>
      </c>
      <c r="I31180">
        <v>0</v>
      </c>
      <c r="J31180">
        <v>0</v>
      </c>
      <c r="K31180" s="2" t="s">
        <v>14</v>
      </c>
      <c r="L31180" s="2" t="s">
        <v>45</v>
      </c>
    </row>
    <row r="31181" spans="1:12" x14ac:dyDescent="0.4">
      <c r="A31181" s="1">
        <v>43947</v>
      </c>
      <c r="B31181">
        <v>1.213453967</v>
      </c>
      <c r="C31181">
        <v>143488.6</v>
      </c>
      <c r="D31181">
        <v>43259.16</v>
      </c>
      <c r="E31181">
        <v>29821.03</v>
      </c>
      <c r="F31181">
        <v>982.46</v>
      </c>
      <c r="G31181">
        <v>30494.22</v>
      </c>
      <c r="H31181">
        <v>0</v>
      </c>
      <c r="I31181">
        <v>0</v>
      </c>
      <c r="J31181">
        <v>0</v>
      </c>
      <c r="K31181" s="2" t="s">
        <v>12</v>
      </c>
      <c r="L31181" s="2" t="s">
        <v>69</v>
      </c>
    </row>
    <row r="31182" spans="1:12" x14ac:dyDescent="0.4">
      <c r="A31182" s="1">
        <v>43947</v>
      </c>
      <c r="B31182">
        <v>2.0244260879999998</v>
      </c>
      <c r="C31182">
        <v>3946.41</v>
      </c>
      <c r="D31182">
        <v>18.82</v>
      </c>
      <c r="E31182">
        <v>702.23</v>
      </c>
      <c r="F31182">
        <v>0</v>
      </c>
      <c r="G31182">
        <v>2222.41</v>
      </c>
      <c r="H31182">
        <v>0</v>
      </c>
      <c r="I31182">
        <v>0</v>
      </c>
      <c r="J31182">
        <v>0</v>
      </c>
      <c r="K31182" s="2" t="s">
        <v>14</v>
      </c>
      <c r="L31182" s="2" t="s">
        <v>69</v>
      </c>
    </row>
    <row r="31183" spans="1:12" x14ac:dyDescent="0.4">
      <c r="A31183" s="1">
        <v>43947</v>
      </c>
      <c r="B31183">
        <v>1.2597388039999999</v>
      </c>
      <c r="C31183">
        <v>732328.75</v>
      </c>
      <c r="D31183">
        <v>104504.99</v>
      </c>
      <c r="E31183">
        <v>335437.05</v>
      </c>
      <c r="F31183">
        <v>1422.4</v>
      </c>
      <c r="G31183">
        <v>226434.11</v>
      </c>
      <c r="H31183">
        <v>0</v>
      </c>
      <c r="I31183">
        <v>0</v>
      </c>
      <c r="J31183">
        <v>0</v>
      </c>
      <c r="K31183" s="2" t="s">
        <v>12</v>
      </c>
      <c r="L31183" s="2" t="s">
        <v>46</v>
      </c>
    </row>
    <row r="31184" spans="1:12" x14ac:dyDescent="0.4">
      <c r="A31184" s="1">
        <v>43947</v>
      </c>
      <c r="B31184">
        <v>1.760095934</v>
      </c>
      <c r="C31184">
        <v>41393.86</v>
      </c>
      <c r="D31184">
        <v>2389.16</v>
      </c>
      <c r="E31184">
        <v>4149.8</v>
      </c>
      <c r="F31184">
        <v>4.68</v>
      </c>
      <c r="G31184">
        <v>29729.15</v>
      </c>
      <c r="H31184">
        <v>0</v>
      </c>
      <c r="I31184">
        <v>0</v>
      </c>
      <c r="J31184">
        <v>0</v>
      </c>
      <c r="K31184" s="2" t="s">
        <v>14</v>
      </c>
      <c r="L31184" s="2" t="s">
        <v>46</v>
      </c>
    </row>
    <row r="31185" spans="1:12" x14ac:dyDescent="0.4">
      <c r="A31185" s="1">
        <v>43947</v>
      </c>
      <c r="B31185">
        <v>0.81800182899999996</v>
      </c>
      <c r="C31185">
        <v>1631622.81</v>
      </c>
      <c r="D31185">
        <v>461233.25</v>
      </c>
      <c r="E31185">
        <v>278302.26</v>
      </c>
      <c r="F31185">
        <v>2442.0300000000002</v>
      </c>
      <c r="G31185">
        <v>123437.75</v>
      </c>
      <c r="H31185">
        <v>0</v>
      </c>
      <c r="I31185">
        <v>0</v>
      </c>
      <c r="J31185">
        <v>0</v>
      </c>
      <c r="K31185" s="2" t="s">
        <v>12</v>
      </c>
      <c r="L31185" s="2" t="s">
        <v>47</v>
      </c>
    </row>
    <row r="31186" spans="1:12" x14ac:dyDescent="0.4">
      <c r="A31186" s="1">
        <v>43947</v>
      </c>
      <c r="B31186">
        <v>1.5976208300000001</v>
      </c>
      <c r="C31186">
        <v>19693.64</v>
      </c>
      <c r="D31186">
        <v>1878.89</v>
      </c>
      <c r="E31186">
        <v>1197.05</v>
      </c>
      <c r="F31186">
        <v>2.14</v>
      </c>
      <c r="G31186">
        <v>6030.88</v>
      </c>
      <c r="H31186">
        <v>0</v>
      </c>
      <c r="I31186">
        <v>0</v>
      </c>
      <c r="J31186">
        <v>0</v>
      </c>
      <c r="K31186" s="2" t="s">
        <v>14</v>
      </c>
      <c r="L31186" s="2" t="s">
        <v>47</v>
      </c>
    </row>
    <row r="31187" spans="1:12" x14ac:dyDescent="0.4">
      <c r="A31187" s="1">
        <v>43947</v>
      </c>
      <c r="B31187">
        <v>1.294651378</v>
      </c>
      <c r="C31187">
        <v>128924.26</v>
      </c>
      <c r="D31187">
        <v>39263.49</v>
      </c>
      <c r="E31187">
        <v>17909.75</v>
      </c>
      <c r="F31187">
        <v>94.47</v>
      </c>
      <c r="G31187">
        <v>42935.14</v>
      </c>
      <c r="H31187">
        <v>0</v>
      </c>
      <c r="I31187">
        <v>0</v>
      </c>
      <c r="J31187">
        <v>0</v>
      </c>
      <c r="K31187" s="2" t="s">
        <v>12</v>
      </c>
      <c r="L31187" s="2" t="s">
        <v>48</v>
      </c>
    </row>
    <row r="31188" spans="1:12" x14ac:dyDescent="0.4">
      <c r="A31188" s="1">
        <v>43947</v>
      </c>
      <c r="B31188">
        <v>1.889438553</v>
      </c>
      <c r="C31188">
        <v>5754.52</v>
      </c>
      <c r="D31188">
        <v>2906.04</v>
      </c>
      <c r="E31188">
        <v>11.29</v>
      </c>
      <c r="F31188">
        <v>0</v>
      </c>
      <c r="G31188">
        <v>2802.98</v>
      </c>
      <c r="H31188">
        <v>0</v>
      </c>
      <c r="I31188">
        <v>0</v>
      </c>
      <c r="J31188">
        <v>0</v>
      </c>
      <c r="K31188" s="2" t="s">
        <v>14</v>
      </c>
      <c r="L31188" s="2" t="s">
        <v>48</v>
      </c>
    </row>
    <row r="31189" spans="1:12" x14ac:dyDescent="0.4">
      <c r="A31189" s="1">
        <v>43947</v>
      </c>
      <c r="B31189">
        <v>1.157607842</v>
      </c>
      <c r="C31189">
        <v>2261356.9</v>
      </c>
      <c r="D31189">
        <v>1022174.79</v>
      </c>
      <c r="E31189">
        <v>404171.83</v>
      </c>
      <c r="F31189">
        <v>4155.8500000000004</v>
      </c>
      <c r="G31189">
        <v>527285.41</v>
      </c>
      <c r="H31189">
        <v>0</v>
      </c>
      <c r="I31189">
        <v>0</v>
      </c>
      <c r="J31189">
        <v>0</v>
      </c>
      <c r="K31189" s="2" t="s">
        <v>12</v>
      </c>
      <c r="L31189" s="2" t="s">
        <v>49</v>
      </c>
    </row>
    <row r="31190" spans="1:12" x14ac:dyDescent="0.4">
      <c r="A31190" s="1">
        <v>43947</v>
      </c>
      <c r="B31190">
        <v>1.7228808339999999</v>
      </c>
      <c r="C31190">
        <v>68839.100000000006</v>
      </c>
      <c r="D31190">
        <v>19659.55</v>
      </c>
      <c r="E31190">
        <v>5538.2</v>
      </c>
      <c r="F31190">
        <v>23</v>
      </c>
      <c r="G31190">
        <v>39247.040000000001</v>
      </c>
      <c r="H31190">
        <v>0</v>
      </c>
      <c r="I31190">
        <v>0</v>
      </c>
      <c r="J31190">
        <v>0</v>
      </c>
      <c r="K31190" s="2" t="s">
        <v>14</v>
      </c>
      <c r="L31190" s="2" t="s">
        <v>49</v>
      </c>
    </row>
    <row r="31191" spans="1:12" x14ac:dyDescent="0.4">
      <c r="A31191" s="1">
        <v>43947</v>
      </c>
      <c r="B31191">
        <v>1.424167875</v>
      </c>
      <c r="C31191">
        <v>681668.5</v>
      </c>
      <c r="D31191">
        <v>141005.96</v>
      </c>
      <c r="E31191">
        <v>69436.69</v>
      </c>
      <c r="F31191">
        <v>3793.22</v>
      </c>
      <c r="G31191">
        <v>87940.58</v>
      </c>
      <c r="H31191">
        <v>0</v>
      </c>
      <c r="I31191">
        <v>0</v>
      </c>
      <c r="J31191">
        <v>0</v>
      </c>
      <c r="K31191" s="2" t="s">
        <v>12</v>
      </c>
      <c r="L31191" s="2" t="s">
        <v>50</v>
      </c>
    </row>
    <row r="31192" spans="1:12" x14ac:dyDescent="0.4">
      <c r="A31192" s="1">
        <v>43947</v>
      </c>
      <c r="B31192">
        <v>2.2191090500000001</v>
      </c>
      <c r="C31192">
        <v>36591.050000000003</v>
      </c>
      <c r="D31192">
        <v>206.05</v>
      </c>
      <c r="E31192">
        <v>6709.37</v>
      </c>
      <c r="F31192">
        <v>0</v>
      </c>
      <c r="G31192">
        <v>2958.52</v>
      </c>
      <c r="H31192">
        <v>0</v>
      </c>
      <c r="I31192">
        <v>0</v>
      </c>
      <c r="J31192">
        <v>0</v>
      </c>
      <c r="K31192" s="2" t="s">
        <v>14</v>
      </c>
      <c r="L31192" s="2" t="s">
        <v>50</v>
      </c>
    </row>
    <row r="31193" spans="1:12" x14ac:dyDescent="0.4">
      <c r="A31193" s="1">
        <v>43947</v>
      </c>
      <c r="B31193">
        <v>1.5462169180000001</v>
      </c>
      <c r="C31193">
        <v>79748</v>
      </c>
      <c r="D31193">
        <v>3582.69</v>
      </c>
      <c r="E31193">
        <v>49143.15</v>
      </c>
      <c r="F31193">
        <v>80.569999999999993</v>
      </c>
      <c r="G31193">
        <v>15889.51</v>
      </c>
      <c r="H31193">
        <v>0</v>
      </c>
      <c r="I31193">
        <v>0</v>
      </c>
      <c r="J31193">
        <v>0</v>
      </c>
      <c r="K31193" s="2" t="s">
        <v>12</v>
      </c>
      <c r="L31193" s="2" t="s">
        <v>70</v>
      </c>
    </row>
    <row r="31194" spans="1:12" x14ac:dyDescent="0.4">
      <c r="A31194" s="1">
        <v>43947</v>
      </c>
      <c r="B31194">
        <v>2.2710305599999998</v>
      </c>
      <c r="C31194">
        <v>3309.78</v>
      </c>
      <c r="D31194">
        <v>6.51</v>
      </c>
      <c r="E31194">
        <v>19.53</v>
      </c>
      <c r="F31194">
        <v>0</v>
      </c>
      <c r="G31194">
        <v>3283.74</v>
      </c>
      <c r="H31194">
        <v>0</v>
      </c>
      <c r="I31194">
        <v>0</v>
      </c>
      <c r="J31194">
        <v>0</v>
      </c>
      <c r="K31194" s="2" t="s">
        <v>14</v>
      </c>
      <c r="L31194" s="2" t="s">
        <v>70</v>
      </c>
    </row>
    <row r="31195" spans="1:12" x14ac:dyDescent="0.4">
      <c r="A31195" s="1">
        <v>43947</v>
      </c>
      <c r="B31195">
        <v>1.209119912</v>
      </c>
      <c r="C31195">
        <v>462763.2</v>
      </c>
      <c r="D31195">
        <v>196322.85</v>
      </c>
      <c r="E31195">
        <v>72205.81</v>
      </c>
      <c r="F31195">
        <v>4053.17</v>
      </c>
      <c r="G31195">
        <v>151835.93</v>
      </c>
      <c r="H31195">
        <v>0</v>
      </c>
      <c r="I31195">
        <v>0</v>
      </c>
      <c r="J31195">
        <v>0</v>
      </c>
      <c r="K31195" s="2" t="s">
        <v>12</v>
      </c>
      <c r="L31195" s="2" t="s">
        <v>51</v>
      </c>
    </row>
    <row r="31196" spans="1:12" x14ac:dyDescent="0.4">
      <c r="A31196" s="1">
        <v>43947</v>
      </c>
      <c r="B31196">
        <v>1.7049486739999999</v>
      </c>
      <c r="C31196">
        <v>21596.36</v>
      </c>
      <c r="D31196">
        <v>483.21</v>
      </c>
      <c r="E31196">
        <v>3938.82</v>
      </c>
      <c r="F31196">
        <v>84.64</v>
      </c>
      <c r="G31196">
        <v>10786.37</v>
      </c>
      <c r="H31196">
        <v>0</v>
      </c>
      <c r="I31196">
        <v>0</v>
      </c>
      <c r="J31196">
        <v>0</v>
      </c>
      <c r="K31196" s="2" t="s">
        <v>14</v>
      </c>
      <c r="L31196" s="2" t="s">
        <v>51</v>
      </c>
    </row>
    <row r="31197" spans="1:12" x14ac:dyDescent="0.4">
      <c r="A31197" s="1">
        <v>43947</v>
      </c>
      <c r="B31197">
        <v>1.1099672570000001</v>
      </c>
      <c r="C31197">
        <v>368679.7</v>
      </c>
      <c r="D31197">
        <v>109399.91</v>
      </c>
      <c r="E31197">
        <v>84221.65</v>
      </c>
      <c r="F31197">
        <v>1104.72</v>
      </c>
      <c r="G31197">
        <v>89767.46</v>
      </c>
      <c r="H31197">
        <v>0</v>
      </c>
      <c r="I31197">
        <v>0</v>
      </c>
      <c r="J31197">
        <v>0</v>
      </c>
      <c r="K31197" s="2" t="s">
        <v>12</v>
      </c>
      <c r="L31197" s="2" t="s">
        <v>52</v>
      </c>
    </row>
    <row r="31198" spans="1:12" x14ac:dyDescent="0.4">
      <c r="A31198" s="1">
        <v>43947</v>
      </c>
      <c r="B31198">
        <v>1.53080287</v>
      </c>
      <c r="C31198">
        <v>21606.83</v>
      </c>
      <c r="D31198">
        <v>44.72</v>
      </c>
      <c r="E31198">
        <v>1916.07</v>
      </c>
      <c r="F31198">
        <v>10.97</v>
      </c>
      <c r="G31198">
        <v>15718.44</v>
      </c>
      <c r="H31198">
        <v>0</v>
      </c>
      <c r="I31198">
        <v>0</v>
      </c>
      <c r="J31198">
        <v>0</v>
      </c>
      <c r="K31198" s="2" t="s">
        <v>14</v>
      </c>
      <c r="L31198" s="2" t="s">
        <v>52</v>
      </c>
    </row>
    <row r="31199" spans="1:12" x14ac:dyDescent="0.4">
      <c r="A31199" s="1">
        <v>43947</v>
      </c>
      <c r="B31199">
        <v>1.05059934</v>
      </c>
      <c r="C31199">
        <v>208368.12</v>
      </c>
      <c r="D31199">
        <v>76408.14</v>
      </c>
      <c r="E31199">
        <v>26148.85</v>
      </c>
      <c r="F31199">
        <v>68.27</v>
      </c>
      <c r="G31199">
        <v>49286.27</v>
      </c>
      <c r="H31199">
        <v>0</v>
      </c>
      <c r="I31199">
        <v>0</v>
      </c>
      <c r="J31199">
        <v>0</v>
      </c>
      <c r="K31199" s="2" t="s">
        <v>12</v>
      </c>
      <c r="L31199" s="2" t="s">
        <v>53</v>
      </c>
    </row>
    <row r="31200" spans="1:12" x14ac:dyDescent="0.4">
      <c r="A31200" s="1">
        <v>43947</v>
      </c>
      <c r="B31200">
        <v>1.7471843279999999</v>
      </c>
      <c r="C31200">
        <v>9035.73</v>
      </c>
      <c r="D31200">
        <v>41.2</v>
      </c>
      <c r="E31200">
        <v>1358.42</v>
      </c>
      <c r="F31200">
        <v>0</v>
      </c>
      <c r="G31200">
        <v>4460.29</v>
      </c>
      <c r="H31200">
        <v>0</v>
      </c>
      <c r="I31200">
        <v>0</v>
      </c>
      <c r="J31200">
        <v>0</v>
      </c>
      <c r="K31200" s="2" t="s">
        <v>14</v>
      </c>
      <c r="L31200" s="2" t="s">
        <v>53</v>
      </c>
    </row>
    <row r="31201" spans="1:12" x14ac:dyDescent="0.4">
      <c r="A31201" s="1">
        <v>43947</v>
      </c>
      <c r="B31201">
        <v>1.5598363630000001</v>
      </c>
      <c r="C31201">
        <v>513334.84</v>
      </c>
      <c r="D31201">
        <v>163833.64000000001</v>
      </c>
      <c r="E31201">
        <v>195972.9</v>
      </c>
      <c r="F31201">
        <v>1508.95</v>
      </c>
      <c r="G31201">
        <v>85197.91</v>
      </c>
      <c r="H31201">
        <v>0</v>
      </c>
      <c r="I31201">
        <v>0</v>
      </c>
      <c r="J31201">
        <v>0</v>
      </c>
      <c r="K31201" s="2" t="s">
        <v>12</v>
      </c>
      <c r="L31201" s="2" t="s">
        <v>54</v>
      </c>
    </row>
    <row r="31202" spans="1:12" x14ac:dyDescent="0.4">
      <c r="A31202" s="1">
        <v>43947</v>
      </c>
      <c r="B31202">
        <v>1.97212079</v>
      </c>
      <c r="C31202">
        <v>16065.93</v>
      </c>
      <c r="D31202">
        <v>4291.4399999999996</v>
      </c>
      <c r="E31202">
        <v>3999.54</v>
      </c>
      <c r="F31202">
        <v>4.99</v>
      </c>
      <c r="G31202">
        <v>6321.62</v>
      </c>
      <c r="H31202">
        <v>0</v>
      </c>
      <c r="I31202">
        <v>0</v>
      </c>
      <c r="J31202">
        <v>0</v>
      </c>
      <c r="K31202" s="2" t="s">
        <v>14</v>
      </c>
      <c r="L31202" s="2" t="s">
        <v>54</v>
      </c>
    </row>
    <row r="31203" spans="1:12" x14ac:dyDescent="0.4">
      <c r="A31203" s="1">
        <v>43947</v>
      </c>
      <c r="B31203">
        <v>1.301646973</v>
      </c>
      <c r="C31203">
        <v>521647.85</v>
      </c>
      <c r="D31203">
        <v>116675.69</v>
      </c>
      <c r="E31203">
        <v>39756.120000000003</v>
      </c>
      <c r="F31203">
        <v>10684.77</v>
      </c>
      <c r="G31203">
        <v>103604.39</v>
      </c>
      <c r="H31203">
        <v>0</v>
      </c>
      <c r="I31203">
        <v>0</v>
      </c>
      <c r="J31203">
        <v>0</v>
      </c>
      <c r="K31203" s="2" t="s">
        <v>12</v>
      </c>
      <c r="L31203" s="2" t="s">
        <v>55</v>
      </c>
    </row>
    <row r="31204" spans="1:12" x14ac:dyDescent="0.4">
      <c r="A31204" s="1">
        <v>43947</v>
      </c>
      <c r="B31204">
        <v>2.0474102670000001</v>
      </c>
      <c r="C31204">
        <v>29976.44</v>
      </c>
      <c r="D31204">
        <v>1255.56</v>
      </c>
      <c r="E31204">
        <v>4666.37</v>
      </c>
      <c r="F31204">
        <v>1.43</v>
      </c>
      <c r="G31204">
        <v>9539.33</v>
      </c>
      <c r="H31204">
        <v>0</v>
      </c>
      <c r="I31204">
        <v>0</v>
      </c>
      <c r="J31204">
        <v>0</v>
      </c>
      <c r="K31204" s="2" t="s">
        <v>14</v>
      </c>
      <c r="L31204" s="2" t="s">
        <v>55</v>
      </c>
    </row>
    <row r="31205" spans="1:12" x14ac:dyDescent="0.4">
      <c r="A31205" s="1">
        <v>43947</v>
      </c>
      <c r="B31205">
        <v>1.675528879</v>
      </c>
      <c r="C31205">
        <v>870720.41</v>
      </c>
      <c r="D31205">
        <v>279920.02</v>
      </c>
      <c r="E31205">
        <v>238971.74</v>
      </c>
      <c r="F31205">
        <v>3933.49</v>
      </c>
      <c r="G31205">
        <v>113899.12</v>
      </c>
      <c r="H31205">
        <v>0</v>
      </c>
      <c r="I31205">
        <v>0</v>
      </c>
      <c r="J31205">
        <v>0</v>
      </c>
      <c r="K31205" s="2" t="s">
        <v>12</v>
      </c>
      <c r="L31205" s="2" t="s">
        <v>56</v>
      </c>
    </row>
    <row r="31206" spans="1:12" x14ac:dyDescent="0.4">
      <c r="A31206" s="1">
        <v>43947</v>
      </c>
      <c r="B31206">
        <v>1.93535989</v>
      </c>
      <c r="C31206">
        <v>38487.629999999997</v>
      </c>
      <c r="D31206">
        <v>3882.8</v>
      </c>
      <c r="E31206">
        <v>9033.74</v>
      </c>
      <c r="F31206">
        <v>0</v>
      </c>
      <c r="G31206">
        <v>19689.900000000001</v>
      </c>
      <c r="H31206">
        <v>0</v>
      </c>
      <c r="I31206">
        <v>0</v>
      </c>
      <c r="J31206">
        <v>0</v>
      </c>
      <c r="K31206" s="2" t="s">
        <v>14</v>
      </c>
      <c r="L31206" s="2" t="s">
        <v>56</v>
      </c>
    </row>
    <row r="31207" spans="1:12" x14ac:dyDescent="0.4">
      <c r="A31207" s="1">
        <v>43947</v>
      </c>
      <c r="B31207">
        <v>1.534698814</v>
      </c>
      <c r="C31207">
        <v>683814.15</v>
      </c>
      <c r="D31207">
        <v>109107.75</v>
      </c>
      <c r="E31207">
        <v>93866.63</v>
      </c>
      <c r="F31207">
        <v>678.83</v>
      </c>
      <c r="G31207">
        <v>53827.28</v>
      </c>
      <c r="H31207">
        <v>0</v>
      </c>
      <c r="I31207">
        <v>0</v>
      </c>
      <c r="J31207">
        <v>0</v>
      </c>
      <c r="K31207" s="2" t="s">
        <v>12</v>
      </c>
      <c r="L31207" s="2" t="s">
        <v>57</v>
      </c>
    </row>
    <row r="31208" spans="1:12" x14ac:dyDescent="0.4">
      <c r="A31208" s="1">
        <v>43947</v>
      </c>
      <c r="B31208">
        <v>2.2368644880000002</v>
      </c>
      <c r="C31208">
        <v>57924.36</v>
      </c>
      <c r="D31208">
        <v>650.88</v>
      </c>
      <c r="E31208">
        <v>13195.92</v>
      </c>
      <c r="F31208">
        <v>6.76</v>
      </c>
      <c r="G31208">
        <v>8870.02</v>
      </c>
      <c r="H31208">
        <v>0</v>
      </c>
      <c r="I31208">
        <v>0</v>
      </c>
      <c r="J31208">
        <v>0</v>
      </c>
      <c r="K31208" s="2" t="s">
        <v>14</v>
      </c>
      <c r="L31208" s="2" t="s">
        <v>57</v>
      </c>
    </row>
    <row r="31209" spans="1:12" x14ac:dyDescent="0.4">
      <c r="A31209" s="1">
        <v>43947</v>
      </c>
      <c r="B31209">
        <v>1.197729968</v>
      </c>
      <c r="C31209">
        <v>543592.1</v>
      </c>
      <c r="D31209">
        <v>233684.99</v>
      </c>
      <c r="E31209">
        <v>50278.44</v>
      </c>
      <c r="F31209">
        <v>1944.03</v>
      </c>
      <c r="G31209">
        <v>125605.95</v>
      </c>
      <c r="H31209">
        <v>0</v>
      </c>
      <c r="I31209">
        <v>0</v>
      </c>
      <c r="J31209">
        <v>0</v>
      </c>
      <c r="K31209" s="2" t="s">
        <v>12</v>
      </c>
      <c r="L31209" s="2" t="s">
        <v>58</v>
      </c>
    </row>
    <row r="31210" spans="1:12" x14ac:dyDescent="0.4">
      <c r="A31210" s="1">
        <v>43947</v>
      </c>
      <c r="B31210">
        <v>1.7096274849999999</v>
      </c>
      <c r="C31210">
        <v>22188.02</v>
      </c>
      <c r="D31210">
        <v>230.86</v>
      </c>
      <c r="E31210">
        <v>2644.56</v>
      </c>
      <c r="F31210">
        <v>12.43</v>
      </c>
      <c r="G31210">
        <v>15074.95</v>
      </c>
      <c r="H31210">
        <v>0</v>
      </c>
      <c r="I31210">
        <v>0</v>
      </c>
      <c r="J31210">
        <v>0</v>
      </c>
      <c r="K31210" s="2" t="s">
        <v>14</v>
      </c>
      <c r="L31210" s="2" t="s">
        <v>58</v>
      </c>
    </row>
    <row r="31211" spans="1:12" x14ac:dyDescent="0.4">
      <c r="A31211" s="1">
        <v>43947</v>
      </c>
      <c r="B31211">
        <v>0.97442358299999998</v>
      </c>
      <c r="C31211">
        <v>6612121.7199999997</v>
      </c>
      <c r="D31211">
        <v>2904126.12</v>
      </c>
      <c r="E31211">
        <v>1150878.57</v>
      </c>
      <c r="F31211">
        <v>123426.52</v>
      </c>
      <c r="G31211">
        <v>1252657.1599999999</v>
      </c>
      <c r="H31211">
        <v>0</v>
      </c>
      <c r="I31211">
        <v>0</v>
      </c>
      <c r="J31211">
        <v>0</v>
      </c>
      <c r="K31211" s="2" t="s">
        <v>12</v>
      </c>
      <c r="L31211" s="2" t="s">
        <v>59</v>
      </c>
    </row>
    <row r="31212" spans="1:12" x14ac:dyDescent="0.4">
      <c r="A31212" s="1">
        <v>43947</v>
      </c>
      <c r="B31212">
        <v>1.6125267210000001</v>
      </c>
      <c r="C31212">
        <v>138738.6</v>
      </c>
      <c r="D31212">
        <v>36304.949999999997</v>
      </c>
      <c r="E31212">
        <v>1699.98</v>
      </c>
      <c r="F31212">
        <v>2530.5500000000002</v>
      </c>
      <c r="G31212">
        <v>77863.31</v>
      </c>
      <c r="H31212">
        <v>0</v>
      </c>
      <c r="I31212">
        <v>0</v>
      </c>
      <c r="J31212">
        <v>0</v>
      </c>
      <c r="K31212" s="2" t="s">
        <v>14</v>
      </c>
      <c r="L31212" s="2" t="s">
        <v>59</v>
      </c>
    </row>
    <row r="31213" spans="1:12" x14ac:dyDescent="0.4">
      <c r="A31213" s="1">
        <v>43947</v>
      </c>
      <c r="B31213">
        <v>1.166121653</v>
      </c>
      <c r="C31213">
        <v>5612427.8499999996</v>
      </c>
      <c r="D31213">
        <v>2598482.21</v>
      </c>
      <c r="E31213">
        <v>261961.36</v>
      </c>
      <c r="F31213">
        <v>3566.96</v>
      </c>
      <c r="G31213">
        <v>1256845.51</v>
      </c>
      <c r="H31213">
        <v>0</v>
      </c>
      <c r="I31213">
        <v>0</v>
      </c>
      <c r="J31213">
        <v>0</v>
      </c>
      <c r="K31213" s="2" t="s">
        <v>12</v>
      </c>
      <c r="L31213" s="2" t="s">
        <v>60</v>
      </c>
    </row>
    <row r="31214" spans="1:12" x14ac:dyDescent="0.4">
      <c r="A31214" s="1">
        <v>43947</v>
      </c>
      <c r="B31214">
        <v>1.640703883</v>
      </c>
      <c r="C31214">
        <v>201966.91</v>
      </c>
      <c r="D31214">
        <v>2461.4699999999998</v>
      </c>
      <c r="E31214">
        <v>8899.02</v>
      </c>
      <c r="F31214">
        <v>12.74</v>
      </c>
      <c r="G31214">
        <v>160015.91</v>
      </c>
      <c r="H31214">
        <v>0</v>
      </c>
      <c r="I31214">
        <v>0</v>
      </c>
      <c r="J31214">
        <v>0</v>
      </c>
      <c r="K31214" s="2" t="s">
        <v>14</v>
      </c>
      <c r="L31214" s="2" t="s">
        <v>60</v>
      </c>
    </row>
    <row r="31215" spans="1:12" x14ac:dyDescent="0.4">
      <c r="A31215" s="1">
        <v>43947</v>
      </c>
      <c r="B31215">
        <v>1.35252204</v>
      </c>
      <c r="C31215">
        <v>92838.88</v>
      </c>
      <c r="D31215">
        <v>25582.1</v>
      </c>
      <c r="E31215">
        <v>10390.42</v>
      </c>
      <c r="F31215">
        <v>29.73</v>
      </c>
      <c r="G31215">
        <v>10018.49</v>
      </c>
      <c r="H31215">
        <v>0</v>
      </c>
      <c r="I31215">
        <v>0</v>
      </c>
      <c r="J31215">
        <v>0</v>
      </c>
      <c r="K31215" s="2" t="s">
        <v>12</v>
      </c>
      <c r="L31215" s="2" t="s">
        <v>61</v>
      </c>
    </row>
    <row r="31216" spans="1:12" x14ac:dyDescent="0.4">
      <c r="A31216" s="1">
        <v>43947</v>
      </c>
      <c r="B31216">
        <v>2.2757643920000001</v>
      </c>
      <c r="C31216">
        <v>3393.18</v>
      </c>
      <c r="D31216">
        <v>14.38</v>
      </c>
      <c r="E31216">
        <v>638.48</v>
      </c>
      <c r="F31216">
        <v>0</v>
      </c>
      <c r="G31216">
        <v>662.16</v>
      </c>
      <c r="H31216">
        <v>0</v>
      </c>
      <c r="I31216">
        <v>0</v>
      </c>
      <c r="J31216">
        <v>0</v>
      </c>
      <c r="K31216" s="2" t="s">
        <v>14</v>
      </c>
      <c r="L31216" s="2" t="s">
        <v>61</v>
      </c>
    </row>
    <row r="31217" spans="1:12" x14ac:dyDescent="0.4">
      <c r="A31217" s="1">
        <v>43947</v>
      </c>
      <c r="B31217">
        <v>1.129762825</v>
      </c>
      <c r="C31217">
        <v>253839.38</v>
      </c>
      <c r="D31217">
        <v>126227.31</v>
      </c>
      <c r="E31217">
        <v>12033.98</v>
      </c>
      <c r="F31217">
        <v>290.01</v>
      </c>
      <c r="G31217">
        <v>63662.65</v>
      </c>
      <c r="H31217">
        <v>0</v>
      </c>
      <c r="I31217">
        <v>0</v>
      </c>
      <c r="J31217">
        <v>0</v>
      </c>
      <c r="K31217" s="2" t="s">
        <v>12</v>
      </c>
      <c r="L31217" s="2" t="s">
        <v>62</v>
      </c>
    </row>
    <row r="31218" spans="1:12" x14ac:dyDescent="0.4">
      <c r="A31218" s="1">
        <v>43947</v>
      </c>
      <c r="B31218">
        <v>2.4861273709999998</v>
      </c>
      <c r="C31218">
        <v>7997.6</v>
      </c>
      <c r="D31218">
        <v>1353.75</v>
      </c>
      <c r="E31218">
        <v>1980.57</v>
      </c>
      <c r="F31218">
        <v>4.7699999999999996</v>
      </c>
      <c r="G31218">
        <v>2450.5700000000002</v>
      </c>
      <c r="H31218">
        <v>0</v>
      </c>
      <c r="I31218">
        <v>0</v>
      </c>
      <c r="J31218">
        <v>0</v>
      </c>
      <c r="K31218" s="2" t="s">
        <v>14</v>
      </c>
      <c r="L31218" s="2" t="s">
        <v>62</v>
      </c>
    </row>
    <row r="31219" spans="1:12" x14ac:dyDescent="0.4">
      <c r="A31219" s="1">
        <v>43947</v>
      </c>
      <c r="B31219">
        <v>1.410985969</v>
      </c>
      <c r="C31219">
        <v>103853.66</v>
      </c>
      <c r="D31219">
        <v>11134.36</v>
      </c>
      <c r="E31219">
        <v>44837.26</v>
      </c>
      <c r="F31219">
        <v>1186.42</v>
      </c>
      <c r="G31219">
        <v>42144.91</v>
      </c>
      <c r="H31219">
        <v>0</v>
      </c>
      <c r="I31219">
        <v>0</v>
      </c>
      <c r="J31219">
        <v>0</v>
      </c>
      <c r="K31219" s="2" t="s">
        <v>12</v>
      </c>
      <c r="L31219" s="2" t="s">
        <v>63</v>
      </c>
    </row>
    <row r="31220" spans="1:12" x14ac:dyDescent="0.4">
      <c r="A31220" s="1">
        <v>43947</v>
      </c>
      <c r="B31220">
        <v>1.8796478249999999</v>
      </c>
      <c r="C31220">
        <v>3342.48</v>
      </c>
      <c r="D31220">
        <v>339</v>
      </c>
      <c r="E31220">
        <v>146.62</v>
      </c>
      <c r="F31220">
        <v>4.6900000000000004</v>
      </c>
      <c r="G31220">
        <v>2759.67</v>
      </c>
      <c r="H31220">
        <v>0</v>
      </c>
      <c r="I31220">
        <v>0</v>
      </c>
      <c r="J31220">
        <v>0</v>
      </c>
      <c r="K31220" s="2" t="s">
        <v>14</v>
      </c>
      <c r="L31220" s="2" t="s">
        <v>63</v>
      </c>
    </row>
    <row r="31221" spans="1:12" x14ac:dyDescent="0.4">
      <c r="A31221" s="1">
        <v>43947</v>
      </c>
      <c r="B31221">
        <v>1.1904538360000001</v>
      </c>
      <c r="C31221">
        <v>590369</v>
      </c>
      <c r="D31221">
        <v>256012.75</v>
      </c>
      <c r="E31221">
        <v>18835.509999999998</v>
      </c>
      <c r="F31221">
        <v>246.57</v>
      </c>
      <c r="G31221">
        <v>144193.01</v>
      </c>
      <c r="H31221">
        <v>0</v>
      </c>
      <c r="I31221">
        <v>0</v>
      </c>
      <c r="J31221">
        <v>0</v>
      </c>
      <c r="K31221" s="2" t="s">
        <v>12</v>
      </c>
      <c r="L31221" s="2" t="s">
        <v>64</v>
      </c>
    </row>
    <row r="31222" spans="1:12" x14ac:dyDescent="0.4">
      <c r="A31222" s="1">
        <v>43947</v>
      </c>
      <c r="B31222">
        <v>1.4194712700000001</v>
      </c>
      <c r="C31222">
        <v>21715.57</v>
      </c>
      <c r="D31222">
        <v>355.11</v>
      </c>
      <c r="E31222">
        <v>0</v>
      </c>
      <c r="F31222">
        <v>0</v>
      </c>
      <c r="G31222">
        <v>20931.93</v>
      </c>
      <c r="H31222">
        <v>0</v>
      </c>
      <c r="I31222">
        <v>0</v>
      </c>
      <c r="J31222">
        <v>0</v>
      </c>
      <c r="K31222" s="2" t="s">
        <v>14</v>
      </c>
      <c r="L31222" s="2" t="s">
        <v>64</v>
      </c>
    </row>
    <row r="31223" spans="1:12" x14ac:dyDescent="0.4">
      <c r="A31223" s="1">
        <v>43947</v>
      </c>
      <c r="B31223">
        <v>1.190460241</v>
      </c>
      <c r="C31223">
        <v>157829.01</v>
      </c>
      <c r="D31223">
        <v>49356.21</v>
      </c>
      <c r="E31223">
        <v>16004.74</v>
      </c>
      <c r="F31223">
        <v>6956</v>
      </c>
      <c r="G31223">
        <v>25512.41</v>
      </c>
      <c r="H31223">
        <v>0</v>
      </c>
      <c r="I31223">
        <v>0</v>
      </c>
      <c r="J31223">
        <v>0</v>
      </c>
      <c r="K31223" s="2" t="s">
        <v>12</v>
      </c>
      <c r="L31223" s="2" t="s">
        <v>71</v>
      </c>
    </row>
    <row r="31224" spans="1:12" x14ac:dyDescent="0.4">
      <c r="A31224" s="1">
        <v>43947</v>
      </c>
      <c r="B31224">
        <v>1.9324086250000001</v>
      </c>
      <c r="C31224">
        <v>4438.67</v>
      </c>
      <c r="D31224">
        <v>73.040000000000006</v>
      </c>
      <c r="E31224">
        <v>702.61</v>
      </c>
      <c r="F31224">
        <v>0</v>
      </c>
      <c r="G31224">
        <v>1652.7</v>
      </c>
      <c r="H31224">
        <v>0</v>
      </c>
      <c r="I31224">
        <v>0</v>
      </c>
      <c r="J31224">
        <v>0</v>
      </c>
      <c r="K31224" s="2" t="s">
        <v>14</v>
      </c>
      <c r="L31224" s="2" t="s">
        <v>71</v>
      </c>
    </row>
    <row r="31225" spans="1:12" x14ac:dyDescent="0.4">
      <c r="A31225" s="1">
        <v>43947</v>
      </c>
      <c r="B31225">
        <v>1.2178757419999999</v>
      </c>
      <c r="C31225">
        <v>43673392.899999999</v>
      </c>
      <c r="D31225">
        <v>13611384.359999999</v>
      </c>
      <c r="E31225">
        <v>9210473.0199999996</v>
      </c>
      <c r="F31225">
        <v>600744.27</v>
      </c>
      <c r="G31225">
        <v>8856570.4800000004</v>
      </c>
      <c r="H31225">
        <v>0</v>
      </c>
      <c r="I31225">
        <v>0</v>
      </c>
      <c r="J31225">
        <v>0</v>
      </c>
      <c r="K31225" s="2" t="s">
        <v>12</v>
      </c>
      <c r="L31225" s="2" t="s">
        <v>65</v>
      </c>
    </row>
    <row r="31226" spans="1:12" x14ac:dyDescent="0.4">
      <c r="A31226" s="1">
        <v>43947</v>
      </c>
      <c r="B31226">
        <v>1.815769177</v>
      </c>
      <c r="C31226">
        <v>1603403.18</v>
      </c>
      <c r="D31226">
        <v>138252.96</v>
      </c>
      <c r="E31226">
        <v>175440.16</v>
      </c>
      <c r="F31226">
        <v>5034.91</v>
      </c>
      <c r="G31226">
        <v>831944.97</v>
      </c>
      <c r="H31226">
        <v>0</v>
      </c>
      <c r="I31226">
        <v>0</v>
      </c>
      <c r="J31226">
        <v>0</v>
      </c>
      <c r="K31226" s="2" t="s">
        <v>14</v>
      </c>
      <c r="L31226" s="2" t="s">
        <v>65</v>
      </c>
    </row>
    <row r="31227" spans="1:12" x14ac:dyDescent="0.4">
      <c r="A31227" s="1">
        <v>43947</v>
      </c>
      <c r="B31227">
        <v>1.1197262290000001</v>
      </c>
      <c r="C31227">
        <v>7898974.21</v>
      </c>
      <c r="D31227">
        <v>2025547.74</v>
      </c>
      <c r="E31227">
        <v>1066744.0900000001</v>
      </c>
      <c r="F31227">
        <v>101798.82</v>
      </c>
      <c r="G31227">
        <v>1057828.26</v>
      </c>
      <c r="H31227">
        <v>0</v>
      </c>
      <c r="I31227">
        <v>0</v>
      </c>
      <c r="J31227">
        <v>0</v>
      </c>
      <c r="K31227" s="2" t="s">
        <v>12</v>
      </c>
      <c r="L31227" s="2" t="s">
        <v>66</v>
      </c>
    </row>
    <row r="31228" spans="1:12" x14ac:dyDescent="0.4">
      <c r="A31228" s="1">
        <v>43947</v>
      </c>
      <c r="B31228">
        <v>1.8917503010000001</v>
      </c>
      <c r="C31228">
        <v>257836.93</v>
      </c>
      <c r="D31228">
        <v>23748.639999999999</v>
      </c>
      <c r="E31228">
        <v>34654.199999999997</v>
      </c>
      <c r="F31228">
        <v>1531.65</v>
      </c>
      <c r="G31228">
        <v>67112.52</v>
      </c>
      <c r="H31228">
        <v>0</v>
      </c>
      <c r="I31228">
        <v>0</v>
      </c>
      <c r="J31228">
        <v>0</v>
      </c>
      <c r="K31228" s="2" t="s">
        <v>14</v>
      </c>
      <c r="L31228" s="2" t="s">
        <v>66</v>
      </c>
    </row>
    <row r="31229" spans="1:12" x14ac:dyDescent="0.4">
      <c r="A31229" s="1">
        <v>43947</v>
      </c>
      <c r="B31229">
        <v>0.97207804600000003</v>
      </c>
      <c r="C31229">
        <v>996776.53</v>
      </c>
      <c r="D31229">
        <v>433961.22</v>
      </c>
      <c r="E31229">
        <v>131721.01</v>
      </c>
      <c r="F31229">
        <v>20139.830000000002</v>
      </c>
      <c r="G31229">
        <v>243345.21</v>
      </c>
      <c r="H31229">
        <v>0</v>
      </c>
      <c r="I31229">
        <v>0</v>
      </c>
      <c r="J31229">
        <v>0</v>
      </c>
      <c r="K31229" s="2" t="s">
        <v>12</v>
      </c>
      <c r="L31229" s="2" t="s">
        <v>67</v>
      </c>
    </row>
    <row r="31230" spans="1:12" x14ac:dyDescent="0.4">
      <c r="A31230" s="1">
        <v>43947</v>
      </c>
      <c r="B31230">
        <v>1.5400123640000001</v>
      </c>
      <c r="C31230">
        <v>25985.46</v>
      </c>
      <c r="D31230">
        <v>1001.07</v>
      </c>
      <c r="E31230">
        <v>952.02</v>
      </c>
      <c r="F31230">
        <v>2980.54</v>
      </c>
      <c r="G31230">
        <v>17972.72</v>
      </c>
      <c r="H31230">
        <v>0</v>
      </c>
      <c r="I31230">
        <v>0</v>
      </c>
      <c r="J31230">
        <v>0</v>
      </c>
      <c r="K31230" s="2" t="s">
        <v>14</v>
      </c>
      <c r="L31230" s="2" t="s">
        <v>67</v>
      </c>
    </row>
    <row r="31231" spans="1:12" x14ac:dyDescent="0.4">
      <c r="A31231" s="1">
        <v>43947</v>
      </c>
      <c r="B31231">
        <v>0.92536776099999996</v>
      </c>
      <c r="C31231">
        <v>133657.97</v>
      </c>
      <c r="D31231">
        <v>46730.21</v>
      </c>
      <c r="E31231">
        <v>2839.66</v>
      </c>
      <c r="F31231">
        <v>104.3</v>
      </c>
      <c r="G31231">
        <v>27485.83</v>
      </c>
      <c r="H31231">
        <v>0</v>
      </c>
      <c r="I31231">
        <v>0</v>
      </c>
      <c r="J31231">
        <v>0</v>
      </c>
      <c r="K31231" s="2" t="s">
        <v>12</v>
      </c>
      <c r="L31231" s="2" t="s">
        <v>72</v>
      </c>
    </row>
    <row r="31232" spans="1:12" x14ac:dyDescent="0.4">
      <c r="A31232" s="1">
        <v>43947</v>
      </c>
      <c r="B31232">
        <v>1.9152927099999999</v>
      </c>
      <c r="C31232">
        <v>2371.73</v>
      </c>
      <c r="D31232">
        <v>1130.3900000000001</v>
      </c>
      <c r="E31232">
        <v>110.97</v>
      </c>
      <c r="F31232">
        <v>0</v>
      </c>
      <c r="G31232">
        <v>853.39</v>
      </c>
      <c r="H31232">
        <v>0</v>
      </c>
      <c r="I31232">
        <v>0</v>
      </c>
      <c r="J31232">
        <v>0</v>
      </c>
      <c r="K31232" s="2" t="s">
        <v>14</v>
      </c>
      <c r="L31232" s="2" t="s">
        <v>72</v>
      </c>
    </row>
    <row r="31233" spans="1:12" x14ac:dyDescent="0.4">
      <c r="A31233" s="1">
        <v>43954</v>
      </c>
      <c r="B31233">
        <v>1.4697986460000001</v>
      </c>
      <c r="C31233">
        <v>147828.26999999999</v>
      </c>
      <c r="D31233">
        <v>9516.93</v>
      </c>
      <c r="E31233">
        <v>104621.13</v>
      </c>
      <c r="F31233">
        <v>265.62</v>
      </c>
      <c r="G31233">
        <v>21644.16</v>
      </c>
      <c r="H31233">
        <v>0</v>
      </c>
      <c r="I31233">
        <v>0</v>
      </c>
      <c r="J31233">
        <v>0</v>
      </c>
      <c r="K31233" s="2" t="s">
        <v>12</v>
      </c>
      <c r="L31233" s="2" t="s">
        <v>13</v>
      </c>
    </row>
    <row r="31234" spans="1:12" x14ac:dyDescent="0.4">
      <c r="A31234" s="1">
        <v>43954</v>
      </c>
      <c r="B31234">
        <v>1.841024284</v>
      </c>
      <c r="C31234">
        <v>3224.97</v>
      </c>
      <c r="D31234">
        <v>79.7</v>
      </c>
      <c r="E31234">
        <v>401.28</v>
      </c>
      <c r="F31234">
        <v>0</v>
      </c>
      <c r="G31234">
        <v>2485.87</v>
      </c>
      <c r="H31234">
        <v>0</v>
      </c>
      <c r="I31234">
        <v>0</v>
      </c>
      <c r="J31234">
        <v>0</v>
      </c>
      <c r="K31234" s="2" t="s">
        <v>14</v>
      </c>
      <c r="L31234" s="2" t="s">
        <v>13</v>
      </c>
    </row>
    <row r="31235" spans="1:12" x14ac:dyDescent="0.4">
      <c r="A31235" s="1">
        <v>43954</v>
      </c>
      <c r="B31235">
        <v>1.0556544640000001</v>
      </c>
      <c r="C31235">
        <v>1009607.41</v>
      </c>
      <c r="D31235">
        <v>495021.66</v>
      </c>
      <c r="E31235">
        <v>27014.12</v>
      </c>
      <c r="F31235">
        <v>770.93</v>
      </c>
      <c r="G31235">
        <v>163518.21</v>
      </c>
      <c r="H31235">
        <v>0</v>
      </c>
      <c r="I31235">
        <v>0</v>
      </c>
      <c r="J31235">
        <v>0</v>
      </c>
      <c r="K31235" s="2" t="s">
        <v>12</v>
      </c>
      <c r="L31235" s="2" t="s">
        <v>15</v>
      </c>
    </row>
    <row r="31236" spans="1:12" x14ac:dyDescent="0.4">
      <c r="A31236" s="1">
        <v>43954</v>
      </c>
      <c r="B31236">
        <v>1.7765307100000001</v>
      </c>
      <c r="C31236">
        <v>28881.45</v>
      </c>
      <c r="D31236">
        <v>253</v>
      </c>
      <c r="E31236">
        <v>5138.3599999999997</v>
      </c>
      <c r="F31236">
        <v>0</v>
      </c>
      <c r="G31236">
        <v>9992.8799999999992</v>
      </c>
      <c r="H31236">
        <v>0</v>
      </c>
      <c r="I31236">
        <v>0</v>
      </c>
      <c r="J31236">
        <v>0</v>
      </c>
      <c r="K31236" s="2" t="s">
        <v>14</v>
      </c>
      <c r="L31236" s="2" t="s">
        <v>15</v>
      </c>
    </row>
    <row r="31237" spans="1:12" x14ac:dyDescent="0.4">
      <c r="A31237" s="1">
        <v>43954</v>
      </c>
      <c r="B31237">
        <v>1.3008644789999999</v>
      </c>
      <c r="C31237">
        <v>1365350.2</v>
      </c>
      <c r="D31237">
        <v>174565.23</v>
      </c>
      <c r="E31237">
        <v>511655.18</v>
      </c>
      <c r="F31237">
        <v>3722.95</v>
      </c>
      <c r="G31237">
        <v>559256.37</v>
      </c>
      <c r="H31237">
        <v>0</v>
      </c>
      <c r="I31237">
        <v>0</v>
      </c>
      <c r="J31237">
        <v>0</v>
      </c>
      <c r="K31237" s="2" t="s">
        <v>12</v>
      </c>
      <c r="L31237" s="2" t="s">
        <v>16</v>
      </c>
    </row>
    <row r="31238" spans="1:12" x14ac:dyDescent="0.4">
      <c r="A31238" s="1">
        <v>43954</v>
      </c>
      <c r="B31238">
        <v>1.7334037289999999</v>
      </c>
      <c r="C31238">
        <v>71920.679999999993</v>
      </c>
      <c r="D31238">
        <v>364.07</v>
      </c>
      <c r="E31238">
        <v>4871.76</v>
      </c>
      <c r="F31238">
        <v>16.059999999999999</v>
      </c>
      <c r="G31238">
        <v>63146.559999999998</v>
      </c>
      <c r="H31238">
        <v>0</v>
      </c>
      <c r="I31238">
        <v>0</v>
      </c>
      <c r="J31238">
        <v>0</v>
      </c>
      <c r="K31238" s="2" t="s">
        <v>14</v>
      </c>
      <c r="L31238" s="2" t="s">
        <v>16</v>
      </c>
    </row>
    <row r="31239" spans="1:12" x14ac:dyDescent="0.4">
      <c r="A31239" s="1">
        <v>43954</v>
      </c>
      <c r="B31239">
        <v>1.0252575799999999</v>
      </c>
      <c r="C31239">
        <v>433639.86</v>
      </c>
      <c r="D31239">
        <v>253897.02</v>
      </c>
      <c r="E31239">
        <v>22901.01</v>
      </c>
      <c r="F31239">
        <v>154.41</v>
      </c>
      <c r="G31239">
        <v>77580.91</v>
      </c>
      <c r="H31239">
        <v>0</v>
      </c>
      <c r="I31239">
        <v>0</v>
      </c>
      <c r="J31239">
        <v>0</v>
      </c>
      <c r="K31239" s="2" t="s">
        <v>12</v>
      </c>
      <c r="L31239" s="2" t="s">
        <v>68</v>
      </c>
    </row>
    <row r="31240" spans="1:12" x14ac:dyDescent="0.4">
      <c r="A31240" s="1">
        <v>43954</v>
      </c>
      <c r="B31240">
        <v>1.589897933</v>
      </c>
      <c r="C31240">
        <v>9563.66</v>
      </c>
      <c r="D31240">
        <v>46.99</v>
      </c>
      <c r="E31240">
        <v>234.15</v>
      </c>
      <c r="F31240">
        <v>0</v>
      </c>
      <c r="G31240">
        <v>8577.1</v>
      </c>
      <c r="H31240">
        <v>0</v>
      </c>
      <c r="I31240">
        <v>0</v>
      </c>
      <c r="J31240">
        <v>0</v>
      </c>
      <c r="K31240" s="2" t="s">
        <v>14</v>
      </c>
      <c r="L31240" s="2" t="s">
        <v>68</v>
      </c>
    </row>
    <row r="31241" spans="1:12" x14ac:dyDescent="0.4">
      <c r="A31241" s="1">
        <v>43954</v>
      </c>
      <c r="B31241">
        <v>1.3577508300000001</v>
      </c>
      <c r="C31241">
        <v>141254.89000000001</v>
      </c>
      <c r="D31241">
        <v>38620.01</v>
      </c>
      <c r="E31241">
        <v>10079.35</v>
      </c>
      <c r="F31241">
        <v>1860.2</v>
      </c>
      <c r="G31241">
        <v>18897.669999999998</v>
      </c>
      <c r="H31241">
        <v>0</v>
      </c>
      <c r="I31241">
        <v>0</v>
      </c>
      <c r="J31241">
        <v>0</v>
      </c>
      <c r="K31241" s="2" t="s">
        <v>12</v>
      </c>
      <c r="L31241" s="2" t="s">
        <v>17</v>
      </c>
    </row>
    <row r="31242" spans="1:12" x14ac:dyDescent="0.4">
      <c r="A31242" s="1">
        <v>43954</v>
      </c>
      <c r="B31242">
        <v>1.669492456</v>
      </c>
      <c r="C31242">
        <v>6264.72</v>
      </c>
      <c r="D31242">
        <v>2.41</v>
      </c>
      <c r="E31242">
        <v>763.45</v>
      </c>
      <c r="F31242">
        <v>7.23</v>
      </c>
      <c r="G31242">
        <v>1682.23</v>
      </c>
      <c r="H31242">
        <v>0</v>
      </c>
      <c r="I31242">
        <v>0</v>
      </c>
      <c r="J31242">
        <v>0</v>
      </c>
      <c r="K31242" s="2" t="s">
        <v>14</v>
      </c>
      <c r="L31242" s="2" t="s">
        <v>17</v>
      </c>
    </row>
    <row r="31243" spans="1:12" x14ac:dyDescent="0.4">
      <c r="A31243" s="1">
        <v>43954</v>
      </c>
      <c r="B31243">
        <v>1.5827654309999999</v>
      </c>
      <c r="C31243">
        <v>787523.11</v>
      </c>
      <c r="D31243">
        <v>21476.6</v>
      </c>
      <c r="E31243">
        <v>487929.32</v>
      </c>
      <c r="F31243">
        <v>637.5</v>
      </c>
      <c r="G31243">
        <v>182132.95</v>
      </c>
      <c r="H31243">
        <v>0</v>
      </c>
      <c r="I31243">
        <v>0</v>
      </c>
      <c r="J31243">
        <v>0</v>
      </c>
      <c r="K31243" s="2" t="s">
        <v>12</v>
      </c>
      <c r="L31243" s="2" t="s">
        <v>18</v>
      </c>
    </row>
    <row r="31244" spans="1:12" x14ac:dyDescent="0.4">
      <c r="A31244" s="1">
        <v>43954</v>
      </c>
      <c r="B31244">
        <v>2.2356164650000001</v>
      </c>
      <c r="C31244">
        <v>28074.82</v>
      </c>
      <c r="D31244">
        <v>94.23</v>
      </c>
      <c r="E31244">
        <v>2024.55</v>
      </c>
      <c r="F31244">
        <v>0</v>
      </c>
      <c r="G31244">
        <v>25721.47</v>
      </c>
      <c r="H31244">
        <v>0</v>
      </c>
      <c r="I31244">
        <v>0</v>
      </c>
      <c r="J31244">
        <v>0</v>
      </c>
      <c r="K31244" s="2" t="s">
        <v>14</v>
      </c>
      <c r="L31244" s="2" t="s">
        <v>18</v>
      </c>
    </row>
    <row r="31245" spans="1:12" x14ac:dyDescent="0.4">
      <c r="A31245" s="1">
        <v>43954</v>
      </c>
      <c r="B31245">
        <v>1.2317045010000001</v>
      </c>
      <c r="C31245">
        <v>234048.64000000001</v>
      </c>
      <c r="D31245">
        <v>20309.14</v>
      </c>
      <c r="E31245">
        <v>57404.34</v>
      </c>
      <c r="F31245">
        <v>3135.38</v>
      </c>
      <c r="G31245">
        <v>147823.79</v>
      </c>
      <c r="H31245">
        <v>0</v>
      </c>
      <c r="I31245">
        <v>0</v>
      </c>
      <c r="J31245">
        <v>0</v>
      </c>
      <c r="K31245" s="2" t="s">
        <v>12</v>
      </c>
      <c r="L31245" s="2" t="s">
        <v>19</v>
      </c>
    </row>
    <row r="31246" spans="1:12" x14ac:dyDescent="0.4">
      <c r="A31246" s="1">
        <v>43954</v>
      </c>
      <c r="B31246">
        <v>1.6923836919999999</v>
      </c>
      <c r="C31246">
        <v>14988.25</v>
      </c>
      <c r="D31246">
        <v>822.99</v>
      </c>
      <c r="E31246">
        <v>166.38</v>
      </c>
      <c r="F31246">
        <v>1.1200000000000001</v>
      </c>
      <c r="G31246">
        <v>13997.76</v>
      </c>
      <c r="H31246">
        <v>0</v>
      </c>
      <c r="I31246">
        <v>0</v>
      </c>
      <c r="J31246">
        <v>0</v>
      </c>
      <c r="K31246" s="2" t="s">
        <v>14</v>
      </c>
      <c r="L31246" s="2" t="s">
        <v>19</v>
      </c>
    </row>
    <row r="31247" spans="1:12" x14ac:dyDescent="0.4">
      <c r="A31247" s="1">
        <v>43954</v>
      </c>
      <c r="B31247">
        <v>1.119411457</v>
      </c>
      <c r="C31247">
        <v>8374642.3600000003</v>
      </c>
      <c r="D31247">
        <v>2620260.48</v>
      </c>
      <c r="E31247">
        <v>1293093.08</v>
      </c>
      <c r="F31247">
        <v>147287.20000000001</v>
      </c>
      <c r="G31247">
        <v>1649500.43</v>
      </c>
      <c r="H31247">
        <v>0</v>
      </c>
      <c r="I31247">
        <v>0</v>
      </c>
      <c r="J31247">
        <v>0</v>
      </c>
      <c r="K31247" s="2" t="s">
        <v>12</v>
      </c>
      <c r="L31247" s="2" t="s">
        <v>20</v>
      </c>
    </row>
    <row r="31248" spans="1:12" x14ac:dyDescent="0.4">
      <c r="A31248" s="1">
        <v>43954</v>
      </c>
      <c r="B31248">
        <v>1.9921476410000001</v>
      </c>
      <c r="C31248">
        <v>283743.40999999997</v>
      </c>
      <c r="D31248">
        <v>28888.47</v>
      </c>
      <c r="E31248">
        <v>38240.699999999997</v>
      </c>
      <c r="F31248">
        <v>82.49</v>
      </c>
      <c r="G31248">
        <v>66621.2</v>
      </c>
      <c r="H31248">
        <v>0</v>
      </c>
      <c r="I31248">
        <v>0</v>
      </c>
      <c r="J31248">
        <v>0</v>
      </c>
      <c r="K31248" s="2" t="s">
        <v>14</v>
      </c>
      <c r="L31248" s="2" t="s">
        <v>20</v>
      </c>
    </row>
    <row r="31249" spans="1:12" x14ac:dyDescent="0.4">
      <c r="A31249" s="1">
        <v>43954</v>
      </c>
      <c r="B31249">
        <v>1.0037702989999999</v>
      </c>
      <c r="C31249">
        <v>563006.68999999994</v>
      </c>
      <c r="D31249">
        <v>244786.99</v>
      </c>
      <c r="E31249">
        <v>76366.22</v>
      </c>
      <c r="F31249">
        <v>4358.54</v>
      </c>
      <c r="G31249">
        <v>197371.14</v>
      </c>
      <c r="H31249">
        <v>0</v>
      </c>
      <c r="I31249">
        <v>0</v>
      </c>
      <c r="J31249">
        <v>0</v>
      </c>
      <c r="K31249" s="2" t="s">
        <v>12</v>
      </c>
      <c r="L31249" s="2" t="s">
        <v>21</v>
      </c>
    </row>
    <row r="31250" spans="1:12" x14ac:dyDescent="0.4">
      <c r="A31250" s="1">
        <v>43954</v>
      </c>
      <c r="B31250">
        <v>1.5633895520000001</v>
      </c>
      <c r="C31250">
        <v>20145.84</v>
      </c>
      <c r="D31250">
        <v>191.1</v>
      </c>
      <c r="E31250">
        <v>3708.76</v>
      </c>
      <c r="F31250">
        <v>74.38</v>
      </c>
      <c r="G31250">
        <v>15441.66</v>
      </c>
      <c r="H31250">
        <v>0</v>
      </c>
      <c r="I31250">
        <v>0</v>
      </c>
      <c r="J31250">
        <v>0</v>
      </c>
      <c r="K31250" s="2" t="s">
        <v>14</v>
      </c>
      <c r="L31250" s="2" t="s">
        <v>21</v>
      </c>
    </row>
    <row r="31251" spans="1:12" x14ac:dyDescent="0.4">
      <c r="A31251" s="1">
        <v>43954</v>
      </c>
      <c r="B31251">
        <v>0.93274213900000003</v>
      </c>
      <c r="C31251">
        <v>1662877.87</v>
      </c>
      <c r="D31251">
        <v>296165.8</v>
      </c>
      <c r="E31251">
        <v>288977</v>
      </c>
      <c r="F31251">
        <v>60188.57</v>
      </c>
      <c r="G31251">
        <v>144122.21</v>
      </c>
      <c r="H31251">
        <v>0</v>
      </c>
      <c r="I31251">
        <v>0</v>
      </c>
      <c r="J31251">
        <v>0</v>
      </c>
      <c r="K31251" s="2" t="s">
        <v>12</v>
      </c>
      <c r="L31251" s="2" t="s">
        <v>22</v>
      </c>
    </row>
    <row r="31252" spans="1:12" x14ac:dyDescent="0.4">
      <c r="A31252" s="1">
        <v>43954</v>
      </c>
      <c r="B31252">
        <v>1.936697903</v>
      </c>
      <c r="C31252">
        <v>75890.37</v>
      </c>
      <c r="D31252">
        <v>1998.66</v>
      </c>
      <c r="E31252">
        <v>12272.89</v>
      </c>
      <c r="F31252">
        <v>0</v>
      </c>
      <c r="G31252">
        <v>10863.56</v>
      </c>
      <c r="H31252">
        <v>0</v>
      </c>
      <c r="I31252">
        <v>0</v>
      </c>
      <c r="J31252">
        <v>0</v>
      </c>
      <c r="K31252" s="2" t="s">
        <v>14</v>
      </c>
      <c r="L31252" s="2" t="s">
        <v>22</v>
      </c>
    </row>
    <row r="31253" spans="1:12" x14ac:dyDescent="0.4">
      <c r="A31253" s="1">
        <v>43954</v>
      </c>
      <c r="B31253">
        <v>1.0931021869999999</v>
      </c>
      <c r="C31253">
        <v>390305.48</v>
      </c>
      <c r="D31253">
        <v>126422.52</v>
      </c>
      <c r="E31253">
        <v>13821.2</v>
      </c>
      <c r="F31253">
        <v>9173.7000000000007</v>
      </c>
      <c r="G31253">
        <v>35228.33</v>
      </c>
      <c r="H31253">
        <v>0</v>
      </c>
      <c r="I31253">
        <v>0</v>
      </c>
      <c r="J31253">
        <v>0</v>
      </c>
      <c r="K31253" s="2" t="s">
        <v>12</v>
      </c>
      <c r="L31253" s="2" t="s">
        <v>23</v>
      </c>
    </row>
    <row r="31254" spans="1:12" x14ac:dyDescent="0.4">
      <c r="A31254" s="1">
        <v>43954</v>
      </c>
      <c r="B31254">
        <v>1.58548304</v>
      </c>
      <c r="C31254">
        <v>24536.959999999999</v>
      </c>
      <c r="D31254">
        <v>238.05</v>
      </c>
      <c r="E31254">
        <v>4494.3599999999997</v>
      </c>
      <c r="F31254">
        <v>0</v>
      </c>
      <c r="G31254">
        <v>2640.2</v>
      </c>
      <c r="H31254">
        <v>0</v>
      </c>
      <c r="I31254">
        <v>0</v>
      </c>
      <c r="J31254">
        <v>0</v>
      </c>
      <c r="K31254" s="2" t="s">
        <v>14</v>
      </c>
      <c r="L31254" s="2" t="s">
        <v>23</v>
      </c>
    </row>
    <row r="31255" spans="1:12" x14ac:dyDescent="0.4">
      <c r="A31255" s="1">
        <v>43954</v>
      </c>
      <c r="B31255">
        <v>1.00483042</v>
      </c>
      <c r="C31255">
        <v>335577.41</v>
      </c>
      <c r="D31255">
        <v>110532.38</v>
      </c>
      <c r="E31255">
        <v>11568.79</v>
      </c>
      <c r="F31255">
        <v>2166.36</v>
      </c>
      <c r="G31255">
        <v>40797.71</v>
      </c>
      <c r="H31255">
        <v>0</v>
      </c>
      <c r="I31255">
        <v>0</v>
      </c>
      <c r="J31255">
        <v>0</v>
      </c>
      <c r="K31255" s="2" t="s">
        <v>12</v>
      </c>
      <c r="L31255" s="2" t="s">
        <v>24</v>
      </c>
    </row>
    <row r="31256" spans="1:12" x14ac:dyDescent="0.4">
      <c r="A31256" s="1">
        <v>43954</v>
      </c>
      <c r="B31256">
        <v>1.868419396</v>
      </c>
      <c r="C31256">
        <v>9675.73</v>
      </c>
      <c r="D31256">
        <v>1225.77</v>
      </c>
      <c r="E31256">
        <v>1676.86</v>
      </c>
      <c r="F31256">
        <v>0</v>
      </c>
      <c r="G31256">
        <v>2023.45</v>
      </c>
      <c r="H31256">
        <v>0</v>
      </c>
      <c r="I31256">
        <v>0</v>
      </c>
      <c r="J31256">
        <v>0</v>
      </c>
      <c r="K31256" s="2" t="s">
        <v>14</v>
      </c>
      <c r="L31256" s="2" t="s">
        <v>24</v>
      </c>
    </row>
    <row r="31257" spans="1:12" x14ac:dyDescent="0.4">
      <c r="A31257" s="1">
        <v>43954</v>
      </c>
      <c r="B31257">
        <v>0.92066682499999997</v>
      </c>
      <c r="C31257">
        <v>1764443.17</v>
      </c>
      <c r="D31257">
        <v>629449.75</v>
      </c>
      <c r="E31257">
        <v>258476.42</v>
      </c>
      <c r="F31257">
        <v>17403.64</v>
      </c>
      <c r="G31257">
        <v>392383.97</v>
      </c>
      <c r="H31257">
        <v>0</v>
      </c>
      <c r="I31257">
        <v>0</v>
      </c>
      <c r="J31257">
        <v>0</v>
      </c>
      <c r="K31257" s="2" t="s">
        <v>12</v>
      </c>
      <c r="L31257" s="2" t="s">
        <v>25</v>
      </c>
    </row>
    <row r="31258" spans="1:12" x14ac:dyDescent="0.4">
      <c r="A31258" s="1">
        <v>43954</v>
      </c>
      <c r="B31258">
        <v>1.483087617</v>
      </c>
      <c r="C31258">
        <v>31218.52</v>
      </c>
      <c r="D31258">
        <v>6384.47</v>
      </c>
      <c r="E31258">
        <v>136.18</v>
      </c>
      <c r="F31258">
        <v>324.52999999999997</v>
      </c>
      <c r="G31258">
        <v>18106.400000000001</v>
      </c>
      <c r="H31258">
        <v>0</v>
      </c>
      <c r="I31258">
        <v>0</v>
      </c>
      <c r="J31258">
        <v>0</v>
      </c>
      <c r="K31258" s="2" t="s">
        <v>14</v>
      </c>
      <c r="L31258" s="2" t="s">
        <v>25</v>
      </c>
    </row>
    <row r="31259" spans="1:12" x14ac:dyDescent="0.4">
      <c r="A31259" s="1">
        <v>43954</v>
      </c>
      <c r="B31259">
        <v>1.2206680679999999</v>
      </c>
      <c r="C31259">
        <v>1248066.19</v>
      </c>
      <c r="D31259">
        <v>256384.75</v>
      </c>
      <c r="E31259">
        <v>151535.12</v>
      </c>
      <c r="F31259">
        <v>12152.42</v>
      </c>
      <c r="G31259">
        <v>211207.39</v>
      </c>
      <c r="H31259">
        <v>0</v>
      </c>
      <c r="I31259">
        <v>0</v>
      </c>
      <c r="J31259">
        <v>0</v>
      </c>
      <c r="K31259" s="2" t="s">
        <v>12</v>
      </c>
      <c r="L31259" s="2" t="s">
        <v>26</v>
      </c>
    </row>
    <row r="31260" spans="1:12" x14ac:dyDescent="0.4">
      <c r="A31260" s="1">
        <v>43954</v>
      </c>
      <c r="B31260">
        <v>1.7185971680000001</v>
      </c>
      <c r="C31260">
        <v>25528.61</v>
      </c>
      <c r="D31260">
        <v>7406.92</v>
      </c>
      <c r="E31260">
        <v>1775.96</v>
      </c>
      <c r="F31260">
        <v>1.07</v>
      </c>
      <c r="G31260">
        <v>2822.79</v>
      </c>
      <c r="H31260">
        <v>0</v>
      </c>
      <c r="I31260">
        <v>0</v>
      </c>
      <c r="J31260">
        <v>0</v>
      </c>
      <c r="K31260" s="2" t="s">
        <v>14</v>
      </c>
      <c r="L31260" s="2" t="s">
        <v>26</v>
      </c>
    </row>
    <row r="31261" spans="1:12" x14ac:dyDescent="0.4">
      <c r="A31261" s="1">
        <v>43954</v>
      </c>
      <c r="B31261">
        <v>1.1160490080000001</v>
      </c>
      <c r="C31261">
        <v>544835.39</v>
      </c>
      <c r="D31261">
        <v>175619.46</v>
      </c>
      <c r="E31261">
        <v>35708.9</v>
      </c>
      <c r="F31261">
        <v>41912.49</v>
      </c>
      <c r="G31261">
        <v>81143.429999999993</v>
      </c>
      <c r="H31261">
        <v>0</v>
      </c>
      <c r="I31261">
        <v>0</v>
      </c>
      <c r="J31261">
        <v>0</v>
      </c>
      <c r="K31261" s="2" t="s">
        <v>12</v>
      </c>
      <c r="L31261" s="2" t="s">
        <v>27</v>
      </c>
    </row>
    <row r="31262" spans="1:12" x14ac:dyDescent="0.4">
      <c r="A31262" s="1">
        <v>43954</v>
      </c>
      <c r="B31262">
        <v>1.423294853</v>
      </c>
      <c r="C31262">
        <v>27335.4</v>
      </c>
      <c r="D31262">
        <v>487.15</v>
      </c>
      <c r="E31262">
        <v>3005.5</v>
      </c>
      <c r="F31262">
        <v>0</v>
      </c>
      <c r="G31262">
        <v>12406.47</v>
      </c>
      <c r="H31262">
        <v>0</v>
      </c>
      <c r="I31262">
        <v>0</v>
      </c>
      <c r="J31262">
        <v>0</v>
      </c>
      <c r="K31262" s="2" t="s">
        <v>14</v>
      </c>
      <c r="L31262" s="2" t="s">
        <v>27</v>
      </c>
    </row>
    <row r="31263" spans="1:12" x14ac:dyDescent="0.4">
      <c r="A31263" s="1">
        <v>43954</v>
      </c>
      <c r="B31263">
        <v>1.640056467</v>
      </c>
      <c r="C31263">
        <v>181854.65</v>
      </c>
      <c r="D31263">
        <v>30347.23</v>
      </c>
      <c r="E31263">
        <v>57377.16</v>
      </c>
      <c r="F31263">
        <v>38961.370000000003</v>
      </c>
      <c r="G31263">
        <v>40981.64</v>
      </c>
      <c r="H31263">
        <v>0</v>
      </c>
      <c r="I31263">
        <v>0</v>
      </c>
      <c r="J31263">
        <v>0</v>
      </c>
      <c r="K31263" s="2" t="s">
        <v>12</v>
      </c>
      <c r="L31263" s="2" t="s">
        <v>28</v>
      </c>
    </row>
    <row r="31264" spans="1:12" x14ac:dyDescent="0.4">
      <c r="A31264" s="1">
        <v>43954</v>
      </c>
      <c r="B31264">
        <v>1.329745524</v>
      </c>
      <c r="C31264">
        <v>10314.01</v>
      </c>
      <c r="D31264">
        <v>40.03</v>
      </c>
      <c r="E31264">
        <v>1050.48</v>
      </c>
      <c r="F31264">
        <v>0</v>
      </c>
      <c r="G31264">
        <v>9178.93</v>
      </c>
      <c r="H31264">
        <v>0</v>
      </c>
      <c r="I31264">
        <v>0</v>
      </c>
      <c r="J31264">
        <v>0</v>
      </c>
      <c r="K31264" s="2" t="s">
        <v>14</v>
      </c>
      <c r="L31264" s="2" t="s">
        <v>28</v>
      </c>
    </row>
    <row r="31265" spans="1:12" x14ac:dyDescent="0.4">
      <c r="A31265" s="1">
        <v>43954</v>
      </c>
      <c r="B31265">
        <v>1.0600839769999999</v>
      </c>
      <c r="C31265">
        <v>5562356.9500000002</v>
      </c>
      <c r="D31265">
        <v>1467797.3</v>
      </c>
      <c r="E31265">
        <v>854431.12</v>
      </c>
      <c r="F31265">
        <v>229439.06</v>
      </c>
      <c r="G31265">
        <v>768527.32</v>
      </c>
      <c r="H31265">
        <v>0</v>
      </c>
      <c r="I31265">
        <v>0</v>
      </c>
      <c r="J31265">
        <v>0</v>
      </c>
      <c r="K31265" s="2" t="s">
        <v>12</v>
      </c>
      <c r="L31265" s="2" t="s">
        <v>29</v>
      </c>
    </row>
    <row r="31266" spans="1:12" x14ac:dyDescent="0.4">
      <c r="A31266" s="1">
        <v>43954</v>
      </c>
      <c r="B31266">
        <v>1.6752436879999999</v>
      </c>
      <c r="C31266">
        <v>233700.56</v>
      </c>
      <c r="D31266">
        <v>9998.0400000000009</v>
      </c>
      <c r="E31266">
        <v>31676.09</v>
      </c>
      <c r="F31266">
        <v>1.19</v>
      </c>
      <c r="G31266">
        <v>73650.740000000005</v>
      </c>
      <c r="H31266">
        <v>0</v>
      </c>
      <c r="I31266">
        <v>0</v>
      </c>
      <c r="J31266">
        <v>0</v>
      </c>
      <c r="K31266" s="2" t="s">
        <v>14</v>
      </c>
      <c r="L31266" s="2" t="s">
        <v>29</v>
      </c>
    </row>
    <row r="31267" spans="1:12" x14ac:dyDescent="0.4">
      <c r="A31267" s="1">
        <v>43954</v>
      </c>
      <c r="B31267">
        <v>1.243846539</v>
      </c>
      <c r="C31267">
        <v>406499.59</v>
      </c>
      <c r="D31267">
        <v>136301.01</v>
      </c>
      <c r="E31267">
        <v>135495.79999999999</v>
      </c>
      <c r="F31267">
        <v>278.25</v>
      </c>
      <c r="G31267">
        <v>119993.1</v>
      </c>
      <c r="H31267">
        <v>0</v>
      </c>
      <c r="I31267">
        <v>0</v>
      </c>
      <c r="J31267">
        <v>0</v>
      </c>
      <c r="K31267" s="2" t="s">
        <v>12</v>
      </c>
      <c r="L31267" s="2" t="s">
        <v>30</v>
      </c>
    </row>
    <row r="31268" spans="1:12" x14ac:dyDescent="0.4">
      <c r="A31268" s="1">
        <v>43954</v>
      </c>
      <c r="B31268">
        <v>1.615027298</v>
      </c>
      <c r="C31268">
        <v>19045.02</v>
      </c>
      <c r="D31268">
        <v>525.95000000000005</v>
      </c>
      <c r="E31268">
        <v>435.64</v>
      </c>
      <c r="F31268">
        <v>0</v>
      </c>
      <c r="G31268">
        <v>18083.439999999999</v>
      </c>
      <c r="H31268">
        <v>0</v>
      </c>
      <c r="I31268">
        <v>0</v>
      </c>
      <c r="J31268">
        <v>0</v>
      </c>
      <c r="K31268" s="2" t="s">
        <v>14</v>
      </c>
      <c r="L31268" s="2" t="s">
        <v>30</v>
      </c>
    </row>
    <row r="31269" spans="1:12" x14ac:dyDescent="0.4">
      <c r="A31269" s="1">
        <v>43954</v>
      </c>
      <c r="B31269">
        <v>1.552589652</v>
      </c>
      <c r="C31269">
        <v>416799.66</v>
      </c>
      <c r="D31269">
        <v>13983.37</v>
      </c>
      <c r="E31269">
        <v>316453.32</v>
      </c>
      <c r="F31269">
        <v>273.14999999999998</v>
      </c>
      <c r="G31269">
        <v>74575.05</v>
      </c>
      <c r="H31269">
        <v>0</v>
      </c>
      <c r="I31269">
        <v>0</v>
      </c>
      <c r="J31269">
        <v>0</v>
      </c>
      <c r="K31269" s="2" t="s">
        <v>12</v>
      </c>
      <c r="L31269" s="2" t="s">
        <v>31</v>
      </c>
    </row>
    <row r="31270" spans="1:12" x14ac:dyDescent="0.4">
      <c r="A31270" s="1">
        <v>43954</v>
      </c>
      <c r="B31270">
        <v>2.3388557140000001</v>
      </c>
      <c r="C31270">
        <v>12337.03</v>
      </c>
      <c r="D31270">
        <v>907.87</v>
      </c>
      <c r="E31270">
        <v>5967.39</v>
      </c>
      <c r="F31270">
        <v>3.35</v>
      </c>
      <c r="G31270">
        <v>5400.65</v>
      </c>
      <c r="H31270">
        <v>0</v>
      </c>
      <c r="I31270">
        <v>0</v>
      </c>
      <c r="J31270">
        <v>0</v>
      </c>
      <c r="K31270" s="2" t="s">
        <v>14</v>
      </c>
      <c r="L31270" s="2" t="s">
        <v>31</v>
      </c>
    </row>
    <row r="31271" spans="1:12" x14ac:dyDescent="0.4">
      <c r="A31271" s="1">
        <v>43954</v>
      </c>
      <c r="B31271">
        <v>0.89604475400000005</v>
      </c>
      <c r="C31271">
        <v>1442759.37</v>
      </c>
      <c r="D31271">
        <v>598089.18999999994</v>
      </c>
      <c r="E31271">
        <v>335697.4</v>
      </c>
      <c r="F31271">
        <v>6777.85</v>
      </c>
      <c r="G31271">
        <v>173098.21</v>
      </c>
      <c r="H31271">
        <v>0</v>
      </c>
      <c r="I31271">
        <v>0</v>
      </c>
      <c r="J31271">
        <v>0</v>
      </c>
      <c r="K31271" s="2" t="s">
        <v>12</v>
      </c>
      <c r="L31271" s="2" t="s">
        <v>32</v>
      </c>
    </row>
    <row r="31272" spans="1:12" x14ac:dyDescent="0.4">
      <c r="A31272" s="1">
        <v>43954</v>
      </c>
      <c r="B31272">
        <v>1.619776828</v>
      </c>
      <c r="C31272">
        <v>11931.27</v>
      </c>
      <c r="D31272">
        <v>6356.65</v>
      </c>
      <c r="E31272">
        <v>0</v>
      </c>
      <c r="F31272">
        <v>0</v>
      </c>
      <c r="G31272">
        <v>1210.26</v>
      </c>
      <c r="H31272">
        <v>0</v>
      </c>
      <c r="I31272">
        <v>0</v>
      </c>
      <c r="J31272">
        <v>0</v>
      </c>
      <c r="K31272" s="2" t="s">
        <v>14</v>
      </c>
      <c r="L31272" s="2" t="s">
        <v>32</v>
      </c>
    </row>
    <row r="31273" spans="1:12" x14ac:dyDescent="0.4">
      <c r="A31273" s="1">
        <v>43954</v>
      </c>
      <c r="B31273">
        <v>1.0702256939999999</v>
      </c>
      <c r="C31273">
        <v>318887.18</v>
      </c>
      <c r="D31273">
        <v>114443.58</v>
      </c>
      <c r="E31273">
        <v>29090.959999999999</v>
      </c>
      <c r="F31273">
        <v>3734.46</v>
      </c>
      <c r="G31273">
        <v>50869.74</v>
      </c>
      <c r="H31273">
        <v>0</v>
      </c>
      <c r="I31273">
        <v>0</v>
      </c>
      <c r="J31273">
        <v>0</v>
      </c>
      <c r="K31273" s="2" t="s">
        <v>12</v>
      </c>
      <c r="L31273" s="2" t="s">
        <v>33</v>
      </c>
    </row>
    <row r="31274" spans="1:12" x14ac:dyDescent="0.4">
      <c r="A31274" s="1">
        <v>43954</v>
      </c>
      <c r="B31274">
        <v>1.3491397919999999</v>
      </c>
      <c r="C31274">
        <v>17699.13</v>
      </c>
      <c r="D31274">
        <v>386.42</v>
      </c>
      <c r="E31274">
        <v>1363.26</v>
      </c>
      <c r="F31274">
        <v>0</v>
      </c>
      <c r="G31274">
        <v>4698.4399999999996</v>
      </c>
      <c r="H31274">
        <v>0</v>
      </c>
      <c r="I31274">
        <v>0</v>
      </c>
      <c r="J31274">
        <v>0</v>
      </c>
      <c r="K31274" s="2" t="s">
        <v>14</v>
      </c>
      <c r="L31274" s="2" t="s">
        <v>33</v>
      </c>
    </row>
    <row r="31275" spans="1:12" x14ac:dyDescent="0.4">
      <c r="A31275" s="1">
        <v>43954</v>
      </c>
      <c r="B31275">
        <v>1.1042077130000001</v>
      </c>
      <c r="C31275">
        <v>316725.57</v>
      </c>
      <c r="D31275">
        <v>113560.5</v>
      </c>
      <c r="E31275">
        <v>59176.11</v>
      </c>
      <c r="F31275">
        <v>275.76</v>
      </c>
      <c r="G31275">
        <v>59518.94</v>
      </c>
      <c r="H31275">
        <v>0</v>
      </c>
      <c r="I31275">
        <v>0</v>
      </c>
      <c r="J31275">
        <v>0</v>
      </c>
      <c r="K31275" s="2" t="s">
        <v>12</v>
      </c>
      <c r="L31275" s="2" t="s">
        <v>34</v>
      </c>
    </row>
    <row r="31276" spans="1:12" x14ac:dyDescent="0.4">
      <c r="A31276" s="1">
        <v>43954</v>
      </c>
      <c r="B31276">
        <v>1.588377438</v>
      </c>
      <c r="C31276">
        <v>9693.2199999999993</v>
      </c>
      <c r="D31276">
        <v>182.76</v>
      </c>
      <c r="E31276">
        <v>264.83999999999997</v>
      </c>
      <c r="F31276">
        <v>0</v>
      </c>
      <c r="G31276">
        <v>9201.24</v>
      </c>
      <c r="H31276">
        <v>0</v>
      </c>
      <c r="I31276">
        <v>0</v>
      </c>
      <c r="J31276">
        <v>0</v>
      </c>
      <c r="K31276" s="2" t="s">
        <v>14</v>
      </c>
      <c r="L31276" s="2" t="s">
        <v>34</v>
      </c>
    </row>
    <row r="31277" spans="1:12" x14ac:dyDescent="0.4">
      <c r="A31277" s="1">
        <v>43954</v>
      </c>
      <c r="B31277">
        <v>1.085777553</v>
      </c>
      <c r="C31277">
        <v>465104.98</v>
      </c>
      <c r="D31277">
        <v>77703.839999999997</v>
      </c>
      <c r="E31277">
        <v>53716.31</v>
      </c>
      <c r="F31277">
        <v>107.03</v>
      </c>
      <c r="G31277">
        <v>88586.92</v>
      </c>
      <c r="H31277">
        <v>0</v>
      </c>
      <c r="I31277">
        <v>0</v>
      </c>
      <c r="J31277">
        <v>0</v>
      </c>
      <c r="K31277" s="2" t="s">
        <v>12</v>
      </c>
      <c r="L31277" s="2" t="s">
        <v>35</v>
      </c>
    </row>
    <row r="31278" spans="1:12" x14ac:dyDescent="0.4">
      <c r="A31278" s="1">
        <v>43954</v>
      </c>
      <c r="B31278">
        <v>1.656338697</v>
      </c>
      <c r="C31278">
        <v>13616.04</v>
      </c>
      <c r="D31278">
        <v>572.04</v>
      </c>
      <c r="E31278">
        <v>573.20000000000005</v>
      </c>
      <c r="F31278">
        <v>0</v>
      </c>
      <c r="G31278">
        <v>3920.57</v>
      </c>
      <c r="H31278">
        <v>0</v>
      </c>
      <c r="I31278">
        <v>0</v>
      </c>
      <c r="J31278">
        <v>0</v>
      </c>
      <c r="K31278" s="2" t="s">
        <v>14</v>
      </c>
      <c r="L31278" s="2" t="s">
        <v>35</v>
      </c>
    </row>
    <row r="31279" spans="1:12" x14ac:dyDescent="0.4">
      <c r="A31279" s="1">
        <v>43954</v>
      </c>
      <c r="B31279">
        <v>1.1807039459999999</v>
      </c>
      <c r="C31279">
        <v>3700276.95</v>
      </c>
      <c r="D31279">
        <v>1207528.03</v>
      </c>
      <c r="E31279">
        <v>98502.41</v>
      </c>
      <c r="F31279">
        <v>108609.1</v>
      </c>
      <c r="G31279">
        <v>889150.16</v>
      </c>
      <c r="H31279">
        <v>0</v>
      </c>
      <c r="I31279">
        <v>0</v>
      </c>
      <c r="J31279">
        <v>0</v>
      </c>
      <c r="K31279" s="2" t="s">
        <v>12</v>
      </c>
      <c r="L31279" s="2" t="s">
        <v>36</v>
      </c>
    </row>
    <row r="31280" spans="1:12" x14ac:dyDescent="0.4">
      <c r="A31280" s="1">
        <v>43954</v>
      </c>
      <c r="B31280">
        <v>1.9058053180000001</v>
      </c>
      <c r="C31280">
        <v>139093.64000000001</v>
      </c>
      <c r="D31280">
        <v>9594.32</v>
      </c>
      <c r="E31280">
        <v>14177.5</v>
      </c>
      <c r="F31280">
        <v>60.29</v>
      </c>
      <c r="G31280">
        <v>19997.91</v>
      </c>
      <c r="H31280">
        <v>0</v>
      </c>
      <c r="I31280">
        <v>0</v>
      </c>
      <c r="J31280">
        <v>0</v>
      </c>
      <c r="K31280" s="2" t="s">
        <v>14</v>
      </c>
      <c r="L31280" s="2" t="s">
        <v>36</v>
      </c>
    </row>
    <row r="31281" spans="1:12" x14ac:dyDescent="0.4">
      <c r="A31281" s="1">
        <v>43954</v>
      </c>
      <c r="B31281">
        <v>1.0008686120000001</v>
      </c>
      <c r="C31281">
        <v>162063.85</v>
      </c>
      <c r="D31281">
        <v>52933.69</v>
      </c>
      <c r="E31281">
        <v>10849.87</v>
      </c>
      <c r="F31281">
        <v>104.82</v>
      </c>
      <c r="G31281">
        <v>32028.82</v>
      </c>
      <c r="H31281">
        <v>0</v>
      </c>
      <c r="I31281">
        <v>0</v>
      </c>
      <c r="J31281">
        <v>0</v>
      </c>
      <c r="K31281" s="2" t="s">
        <v>12</v>
      </c>
      <c r="L31281" s="2" t="s">
        <v>37</v>
      </c>
    </row>
    <row r="31282" spans="1:12" x14ac:dyDescent="0.4">
      <c r="A31282" s="1">
        <v>43954</v>
      </c>
      <c r="B31282">
        <v>1.9276886</v>
      </c>
      <c r="C31282">
        <v>5265.08</v>
      </c>
      <c r="D31282">
        <v>6.4</v>
      </c>
      <c r="E31282">
        <v>1471.14</v>
      </c>
      <c r="F31282">
        <v>0</v>
      </c>
      <c r="G31282">
        <v>899.94</v>
      </c>
      <c r="H31282">
        <v>0</v>
      </c>
      <c r="I31282">
        <v>0</v>
      </c>
      <c r="J31282">
        <v>0</v>
      </c>
      <c r="K31282" s="2" t="s">
        <v>14</v>
      </c>
      <c r="L31282" s="2" t="s">
        <v>37</v>
      </c>
    </row>
    <row r="31283" spans="1:12" x14ac:dyDescent="0.4">
      <c r="A31283" s="1">
        <v>43954</v>
      </c>
      <c r="B31283">
        <v>1.122150964</v>
      </c>
      <c r="C31283">
        <v>1316761.69</v>
      </c>
      <c r="D31283">
        <v>666304.35</v>
      </c>
      <c r="E31283">
        <v>47565.37</v>
      </c>
      <c r="F31283">
        <v>528.99</v>
      </c>
      <c r="G31283">
        <v>221489.42</v>
      </c>
      <c r="H31283">
        <v>0</v>
      </c>
      <c r="I31283">
        <v>0</v>
      </c>
      <c r="J31283">
        <v>0</v>
      </c>
      <c r="K31283" s="2" t="s">
        <v>12</v>
      </c>
      <c r="L31283" s="2" t="s">
        <v>38</v>
      </c>
    </row>
    <row r="31284" spans="1:12" x14ac:dyDescent="0.4">
      <c r="A31284" s="1">
        <v>43954</v>
      </c>
      <c r="B31284">
        <v>1.591727763</v>
      </c>
      <c r="C31284">
        <v>40012.35</v>
      </c>
      <c r="D31284">
        <v>690.21</v>
      </c>
      <c r="E31284">
        <v>0</v>
      </c>
      <c r="F31284">
        <v>0</v>
      </c>
      <c r="G31284">
        <v>34089.75</v>
      </c>
      <c r="H31284">
        <v>0</v>
      </c>
      <c r="I31284">
        <v>0</v>
      </c>
      <c r="J31284">
        <v>0</v>
      </c>
      <c r="K31284" s="2" t="s">
        <v>14</v>
      </c>
      <c r="L31284" s="2" t="s">
        <v>38</v>
      </c>
    </row>
    <row r="31285" spans="1:12" x14ac:dyDescent="0.4">
      <c r="A31285" s="1">
        <v>43954</v>
      </c>
      <c r="B31285">
        <v>1.057265237</v>
      </c>
      <c r="C31285">
        <v>5575457.1900000004</v>
      </c>
      <c r="D31285">
        <v>1990654.14</v>
      </c>
      <c r="E31285">
        <v>1039975.19</v>
      </c>
      <c r="F31285">
        <v>17463.63</v>
      </c>
      <c r="G31285">
        <v>1633838.18</v>
      </c>
      <c r="H31285">
        <v>0</v>
      </c>
      <c r="I31285">
        <v>0</v>
      </c>
      <c r="J31285">
        <v>0</v>
      </c>
      <c r="K31285" s="2" t="s">
        <v>12</v>
      </c>
      <c r="L31285" s="2" t="s">
        <v>39</v>
      </c>
    </row>
    <row r="31286" spans="1:12" x14ac:dyDescent="0.4">
      <c r="A31286" s="1">
        <v>43954</v>
      </c>
      <c r="B31286">
        <v>1.5982057380000001</v>
      </c>
      <c r="C31286">
        <v>248365.75</v>
      </c>
      <c r="D31286">
        <v>3637.9</v>
      </c>
      <c r="E31286">
        <v>31994.12</v>
      </c>
      <c r="F31286">
        <v>349.5</v>
      </c>
      <c r="G31286">
        <v>148302.51</v>
      </c>
      <c r="H31286">
        <v>0</v>
      </c>
      <c r="I31286">
        <v>0</v>
      </c>
      <c r="J31286">
        <v>0</v>
      </c>
      <c r="K31286" s="2" t="s">
        <v>14</v>
      </c>
      <c r="L31286" s="2" t="s">
        <v>39</v>
      </c>
    </row>
    <row r="31287" spans="1:12" x14ac:dyDescent="0.4">
      <c r="A31287" s="1">
        <v>43954</v>
      </c>
      <c r="B31287">
        <v>0.98679608799999996</v>
      </c>
      <c r="C31287">
        <v>371512.5</v>
      </c>
      <c r="D31287">
        <v>166657.22</v>
      </c>
      <c r="E31287">
        <v>10233.540000000001</v>
      </c>
      <c r="F31287">
        <v>30.67</v>
      </c>
      <c r="G31287">
        <v>66725.19</v>
      </c>
      <c r="H31287">
        <v>0</v>
      </c>
      <c r="I31287">
        <v>0</v>
      </c>
      <c r="J31287">
        <v>0</v>
      </c>
      <c r="K31287" s="2" t="s">
        <v>12</v>
      </c>
      <c r="L31287" s="2" t="s">
        <v>40</v>
      </c>
    </row>
    <row r="31288" spans="1:12" x14ac:dyDescent="0.4">
      <c r="A31288" s="1">
        <v>43954</v>
      </c>
      <c r="B31288">
        <v>1.8315503500000001</v>
      </c>
      <c r="C31288">
        <v>13517.95</v>
      </c>
      <c r="D31288">
        <v>67.66</v>
      </c>
      <c r="E31288">
        <v>2756.13</v>
      </c>
      <c r="F31288">
        <v>0</v>
      </c>
      <c r="G31288">
        <v>4014.98</v>
      </c>
      <c r="H31288">
        <v>0</v>
      </c>
      <c r="I31288">
        <v>0</v>
      </c>
      <c r="J31288">
        <v>0</v>
      </c>
      <c r="K31288" s="2" t="s">
        <v>14</v>
      </c>
      <c r="L31288" s="2" t="s">
        <v>40</v>
      </c>
    </row>
    <row r="31289" spans="1:12" x14ac:dyDescent="0.4">
      <c r="A31289" s="1">
        <v>43954</v>
      </c>
      <c r="B31289">
        <v>1.624793779</v>
      </c>
      <c r="C31289">
        <v>2033469.1</v>
      </c>
      <c r="D31289">
        <v>81309.850000000006</v>
      </c>
      <c r="E31289">
        <v>1181651.56</v>
      </c>
      <c r="F31289">
        <v>1555.59</v>
      </c>
      <c r="G31289">
        <v>678214.7</v>
      </c>
      <c r="H31289">
        <v>0</v>
      </c>
      <c r="I31289">
        <v>0</v>
      </c>
      <c r="J31289">
        <v>0</v>
      </c>
      <c r="K31289" s="2" t="s">
        <v>12</v>
      </c>
      <c r="L31289" s="2" t="s">
        <v>42</v>
      </c>
    </row>
    <row r="31290" spans="1:12" x14ac:dyDescent="0.4">
      <c r="A31290" s="1">
        <v>43954</v>
      </c>
      <c r="B31290">
        <v>2.0838267890000002</v>
      </c>
      <c r="C31290">
        <v>77573.08</v>
      </c>
      <c r="D31290">
        <v>11911.2</v>
      </c>
      <c r="E31290">
        <v>13121.75</v>
      </c>
      <c r="F31290">
        <v>755.21</v>
      </c>
      <c r="G31290">
        <v>46511.94</v>
      </c>
      <c r="H31290">
        <v>0</v>
      </c>
      <c r="I31290">
        <v>0</v>
      </c>
      <c r="J31290">
        <v>0</v>
      </c>
      <c r="K31290" s="2" t="s">
        <v>14</v>
      </c>
      <c r="L31290" s="2" t="s">
        <v>42</v>
      </c>
    </row>
    <row r="31291" spans="1:12" x14ac:dyDescent="0.4">
      <c r="A31291" s="1">
        <v>43954</v>
      </c>
      <c r="B31291">
        <v>0.95180063100000001</v>
      </c>
      <c r="C31291">
        <v>396033.03</v>
      </c>
      <c r="D31291">
        <v>202171.01</v>
      </c>
      <c r="E31291">
        <v>39691.51</v>
      </c>
      <c r="F31291">
        <v>35.47</v>
      </c>
      <c r="G31291">
        <v>100634.12</v>
      </c>
      <c r="H31291">
        <v>0</v>
      </c>
      <c r="I31291">
        <v>0</v>
      </c>
      <c r="J31291">
        <v>0</v>
      </c>
      <c r="K31291" s="2" t="s">
        <v>12</v>
      </c>
      <c r="L31291" s="2" t="s">
        <v>41</v>
      </c>
    </row>
    <row r="31292" spans="1:12" x14ac:dyDescent="0.4">
      <c r="A31292" s="1">
        <v>43954</v>
      </c>
      <c r="B31292">
        <v>1.2777662359999999</v>
      </c>
      <c r="C31292">
        <v>10539.22</v>
      </c>
      <c r="D31292">
        <v>547.45000000000005</v>
      </c>
      <c r="E31292">
        <v>0</v>
      </c>
      <c r="F31292">
        <v>0</v>
      </c>
      <c r="G31292">
        <v>9742.93</v>
      </c>
      <c r="H31292">
        <v>0</v>
      </c>
      <c r="I31292">
        <v>0</v>
      </c>
      <c r="J31292">
        <v>0</v>
      </c>
      <c r="K31292" s="2" t="s">
        <v>14</v>
      </c>
      <c r="L31292" s="2" t="s">
        <v>41</v>
      </c>
    </row>
    <row r="31293" spans="1:12" x14ac:dyDescent="0.4">
      <c r="A31293" s="1">
        <v>43954</v>
      </c>
      <c r="B31293">
        <v>1.4834047130000001</v>
      </c>
      <c r="C31293">
        <v>6167453.5999999996</v>
      </c>
      <c r="D31293">
        <v>571238.98</v>
      </c>
      <c r="E31293">
        <v>3325724.59</v>
      </c>
      <c r="F31293">
        <v>10919.07</v>
      </c>
      <c r="G31293">
        <v>1808289.68</v>
      </c>
      <c r="H31293">
        <v>0</v>
      </c>
      <c r="I31293">
        <v>0</v>
      </c>
      <c r="J31293">
        <v>0</v>
      </c>
      <c r="K31293" s="2" t="s">
        <v>12</v>
      </c>
      <c r="L31293" s="2" t="s">
        <v>43</v>
      </c>
    </row>
    <row r="31294" spans="1:12" x14ac:dyDescent="0.4">
      <c r="A31294" s="1">
        <v>43954</v>
      </c>
      <c r="B31294">
        <v>1.9910910829999999</v>
      </c>
      <c r="C31294">
        <v>250032.53</v>
      </c>
      <c r="D31294">
        <v>23516.11</v>
      </c>
      <c r="E31294">
        <v>29990.880000000001</v>
      </c>
      <c r="F31294">
        <v>774.37</v>
      </c>
      <c r="G31294">
        <v>181479.38</v>
      </c>
      <c r="H31294">
        <v>0</v>
      </c>
      <c r="I31294">
        <v>0</v>
      </c>
      <c r="J31294">
        <v>0</v>
      </c>
      <c r="K31294" s="2" t="s">
        <v>14</v>
      </c>
      <c r="L31294" s="2" t="s">
        <v>43</v>
      </c>
    </row>
    <row r="31295" spans="1:12" x14ac:dyDescent="0.4">
      <c r="A31295" s="1">
        <v>43954</v>
      </c>
      <c r="B31295">
        <v>1.3952007019999999</v>
      </c>
      <c r="C31295">
        <v>541116.87</v>
      </c>
      <c r="D31295">
        <v>24696.54</v>
      </c>
      <c r="E31295">
        <v>383416.08</v>
      </c>
      <c r="F31295">
        <v>369.35</v>
      </c>
      <c r="G31295">
        <v>76421.440000000002</v>
      </c>
      <c r="H31295">
        <v>0</v>
      </c>
      <c r="I31295">
        <v>0</v>
      </c>
      <c r="J31295">
        <v>0</v>
      </c>
      <c r="K31295" s="2" t="s">
        <v>12</v>
      </c>
      <c r="L31295" s="2" t="s">
        <v>44</v>
      </c>
    </row>
    <row r="31296" spans="1:12" x14ac:dyDescent="0.4">
      <c r="A31296" s="1">
        <v>43954</v>
      </c>
      <c r="B31296">
        <v>1.9464447680000001</v>
      </c>
      <c r="C31296">
        <v>20365.82</v>
      </c>
      <c r="D31296">
        <v>50.88</v>
      </c>
      <c r="E31296">
        <v>699.11</v>
      </c>
      <c r="F31296">
        <v>0</v>
      </c>
      <c r="G31296">
        <v>17362.439999999999</v>
      </c>
      <c r="H31296">
        <v>0</v>
      </c>
      <c r="I31296">
        <v>0</v>
      </c>
      <c r="J31296">
        <v>0</v>
      </c>
      <c r="K31296" s="2" t="s">
        <v>14</v>
      </c>
      <c r="L31296" s="2" t="s">
        <v>44</v>
      </c>
    </row>
    <row r="31297" spans="1:12" x14ac:dyDescent="0.4">
      <c r="A31297" s="1">
        <v>43954</v>
      </c>
      <c r="B31297">
        <v>1.074606368</v>
      </c>
      <c r="C31297">
        <v>757301.42</v>
      </c>
      <c r="D31297">
        <v>332594.15999999997</v>
      </c>
      <c r="E31297">
        <v>18285.490000000002</v>
      </c>
      <c r="F31297">
        <v>149.4</v>
      </c>
      <c r="G31297">
        <v>187494.8</v>
      </c>
      <c r="H31297">
        <v>0</v>
      </c>
      <c r="I31297">
        <v>0</v>
      </c>
      <c r="J31297">
        <v>0</v>
      </c>
      <c r="K31297" s="2" t="s">
        <v>12</v>
      </c>
      <c r="L31297" s="2" t="s">
        <v>45</v>
      </c>
    </row>
    <row r="31298" spans="1:12" x14ac:dyDescent="0.4">
      <c r="A31298" s="1">
        <v>43954</v>
      </c>
      <c r="B31298">
        <v>1.5703436449999999</v>
      </c>
      <c r="C31298">
        <v>24191.49</v>
      </c>
      <c r="D31298">
        <v>260.83999999999997</v>
      </c>
      <c r="E31298">
        <v>0</v>
      </c>
      <c r="F31298">
        <v>0</v>
      </c>
      <c r="G31298">
        <v>22973.19</v>
      </c>
      <c r="H31298">
        <v>0</v>
      </c>
      <c r="I31298">
        <v>0</v>
      </c>
      <c r="J31298">
        <v>0</v>
      </c>
      <c r="K31298" s="2" t="s">
        <v>14</v>
      </c>
      <c r="L31298" s="2" t="s">
        <v>45</v>
      </c>
    </row>
    <row r="31299" spans="1:12" x14ac:dyDescent="0.4">
      <c r="A31299" s="1">
        <v>43954</v>
      </c>
      <c r="B31299">
        <v>1.083928773</v>
      </c>
      <c r="C31299">
        <v>159362.98000000001</v>
      </c>
      <c r="D31299">
        <v>49137.05</v>
      </c>
      <c r="E31299">
        <v>31895.79</v>
      </c>
      <c r="F31299">
        <v>1023.27</v>
      </c>
      <c r="G31299">
        <v>31271.55</v>
      </c>
      <c r="H31299">
        <v>0</v>
      </c>
      <c r="I31299">
        <v>0</v>
      </c>
      <c r="J31299">
        <v>0</v>
      </c>
      <c r="K31299" s="2" t="s">
        <v>12</v>
      </c>
      <c r="L31299" s="2" t="s">
        <v>69</v>
      </c>
    </row>
    <row r="31300" spans="1:12" x14ac:dyDescent="0.4">
      <c r="A31300" s="1">
        <v>43954</v>
      </c>
      <c r="B31300">
        <v>1.4438558560000001</v>
      </c>
      <c r="C31300">
        <v>7221.76</v>
      </c>
      <c r="D31300">
        <v>45.81</v>
      </c>
      <c r="E31300">
        <v>673.56</v>
      </c>
      <c r="F31300">
        <v>0</v>
      </c>
      <c r="G31300">
        <v>2592.7800000000002</v>
      </c>
      <c r="H31300">
        <v>0</v>
      </c>
      <c r="I31300">
        <v>0</v>
      </c>
      <c r="J31300">
        <v>0</v>
      </c>
      <c r="K31300" s="2" t="s">
        <v>14</v>
      </c>
      <c r="L31300" s="2" t="s">
        <v>69</v>
      </c>
    </row>
    <row r="31301" spans="1:12" x14ac:dyDescent="0.4">
      <c r="A31301" s="1">
        <v>43954</v>
      </c>
      <c r="B31301">
        <v>1.3896868170000001</v>
      </c>
      <c r="C31301">
        <v>677087.27</v>
      </c>
      <c r="D31301">
        <v>117489.36</v>
      </c>
      <c r="E31301">
        <v>252173.48</v>
      </c>
      <c r="F31301">
        <v>689.61</v>
      </c>
      <c r="G31301">
        <v>243526.71</v>
      </c>
      <c r="H31301">
        <v>0</v>
      </c>
      <c r="I31301">
        <v>0</v>
      </c>
      <c r="J31301">
        <v>0</v>
      </c>
      <c r="K31301" s="2" t="s">
        <v>12</v>
      </c>
      <c r="L31301" s="2" t="s">
        <v>46</v>
      </c>
    </row>
    <row r="31302" spans="1:12" x14ac:dyDescent="0.4">
      <c r="A31302" s="1">
        <v>43954</v>
      </c>
      <c r="B31302">
        <v>1.8729720050000001</v>
      </c>
      <c r="C31302">
        <v>37832.82</v>
      </c>
      <c r="D31302">
        <v>2472.66</v>
      </c>
      <c r="E31302">
        <v>4456.7</v>
      </c>
      <c r="F31302">
        <v>2.34</v>
      </c>
      <c r="G31302">
        <v>25301.62</v>
      </c>
      <c r="H31302">
        <v>0</v>
      </c>
      <c r="I31302">
        <v>0</v>
      </c>
      <c r="J31302">
        <v>0</v>
      </c>
      <c r="K31302" s="2" t="s">
        <v>14</v>
      </c>
      <c r="L31302" s="2" t="s">
        <v>46</v>
      </c>
    </row>
    <row r="31303" spans="1:12" x14ac:dyDescent="0.4">
      <c r="A31303" s="1">
        <v>43954</v>
      </c>
      <c r="B31303">
        <v>0.81632424999999997</v>
      </c>
      <c r="C31303">
        <v>1728470.18</v>
      </c>
      <c r="D31303">
        <v>559884.05000000005</v>
      </c>
      <c r="E31303">
        <v>258677.27</v>
      </c>
      <c r="F31303">
        <v>5233.28</v>
      </c>
      <c r="G31303">
        <v>132263.69</v>
      </c>
      <c r="H31303">
        <v>0</v>
      </c>
      <c r="I31303">
        <v>0</v>
      </c>
      <c r="J31303">
        <v>0</v>
      </c>
      <c r="K31303" s="2" t="s">
        <v>12</v>
      </c>
      <c r="L31303" s="2" t="s">
        <v>47</v>
      </c>
    </row>
    <row r="31304" spans="1:12" x14ac:dyDescent="0.4">
      <c r="A31304" s="1">
        <v>43954</v>
      </c>
      <c r="B31304">
        <v>1.5757358029999999</v>
      </c>
      <c r="C31304">
        <v>23653.62</v>
      </c>
      <c r="D31304">
        <v>2163.17</v>
      </c>
      <c r="E31304">
        <v>2182.7399999999998</v>
      </c>
      <c r="F31304">
        <v>1.07</v>
      </c>
      <c r="G31304">
        <v>7212.06</v>
      </c>
      <c r="H31304">
        <v>0</v>
      </c>
      <c r="I31304">
        <v>0</v>
      </c>
      <c r="J31304">
        <v>0</v>
      </c>
      <c r="K31304" s="2" t="s">
        <v>14</v>
      </c>
      <c r="L31304" s="2" t="s">
        <v>47</v>
      </c>
    </row>
    <row r="31305" spans="1:12" x14ac:dyDescent="0.4">
      <c r="A31305" s="1">
        <v>43954</v>
      </c>
      <c r="B31305">
        <v>0.99105483599999999</v>
      </c>
      <c r="C31305">
        <v>200393.08</v>
      </c>
      <c r="D31305">
        <v>83835.97</v>
      </c>
      <c r="E31305">
        <v>20104.419999999998</v>
      </c>
      <c r="F31305">
        <v>54.81</v>
      </c>
      <c r="G31305">
        <v>52103.38</v>
      </c>
      <c r="H31305">
        <v>0</v>
      </c>
      <c r="I31305">
        <v>0</v>
      </c>
      <c r="J31305">
        <v>0</v>
      </c>
      <c r="K31305" s="2" t="s">
        <v>12</v>
      </c>
      <c r="L31305" s="2" t="s">
        <v>48</v>
      </c>
    </row>
    <row r="31306" spans="1:12" x14ac:dyDescent="0.4">
      <c r="A31306" s="1">
        <v>43954</v>
      </c>
      <c r="B31306">
        <v>1.9606276090000001</v>
      </c>
      <c r="C31306">
        <v>5764.54</v>
      </c>
      <c r="D31306">
        <v>3316.42</v>
      </c>
      <c r="E31306">
        <v>25.33</v>
      </c>
      <c r="F31306">
        <v>0</v>
      </c>
      <c r="G31306">
        <v>2372.11</v>
      </c>
      <c r="H31306">
        <v>0</v>
      </c>
      <c r="I31306">
        <v>0</v>
      </c>
      <c r="J31306">
        <v>0</v>
      </c>
      <c r="K31306" s="2" t="s">
        <v>14</v>
      </c>
      <c r="L31306" s="2" t="s">
        <v>48</v>
      </c>
    </row>
    <row r="31307" spans="1:12" x14ac:dyDescent="0.4">
      <c r="A31307" s="1">
        <v>43954</v>
      </c>
      <c r="B31307">
        <v>1.060538701</v>
      </c>
      <c r="C31307">
        <v>2631216.9700000002</v>
      </c>
      <c r="D31307">
        <v>1073696.78</v>
      </c>
      <c r="E31307">
        <v>646683.18000000005</v>
      </c>
      <c r="F31307">
        <v>4159.96</v>
      </c>
      <c r="G31307">
        <v>550436.68999999994</v>
      </c>
      <c r="H31307">
        <v>0</v>
      </c>
      <c r="I31307">
        <v>0</v>
      </c>
      <c r="J31307">
        <v>0</v>
      </c>
      <c r="K31307" s="2" t="s">
        <v>12</v>
      </c>
      <c r="L31307" s="2" t="s">
        <v>49</v>
      </c>
    </row>
    <row r="31308" spans="1:12" x14ac:dyDescent="0.4">
      <c r="A31308" s="1">
        <v>43954</v>
      </c>
      <c r="B31308">
        <v>1.756329171</v>
      </c>
      <c r="C31308">
        <v>53137.8</v>
      </c>
      <c r="D31308">
        <v>15664.44</v>
      </c>
      <c r="E31308">
        <v>4290.38</v>
      </c>
      <c r="F31308">
        <v>57.51</v>
      </c>
      <c r="G31308">
        <v>29328.19</v>
      </c>
      <c r="H31308">
        <v>0</v>
      </c>
      <c r="I31308">
        <v>0</v>
      </c>
      <c r="J31308">
        <v>0</v>
      </c>
      <c r="K31308" s="2" t="s">
        <v>14</v>
      </c>
      <c r="L31308" s="2" t="s">
        <v>49</v>
      </c>
    </row>
    <row r="31309" spans="1:12" x14ac:dyDescent="0.4">
      <c r="A31309" s="1">
        <v>43954</v>
      </c>
      <c r="B31309">
        <v>1.149256963</v>
      </c>
      <c r="C31309">
        <v>924261.69</v>
      </c>
      <c r="D31309">
        <v>164188.16</v>
      </c>
      <c r="E31309">
        <v>95994.04</v>
      </c>
      <c r="F31309">
        <v>3780.84</v>
      </c>
      <c r="G31309">
        <v>97020.76</v>
      </c>
      <c r="H31309">
        <v>0</v>
      </c>
      <c r="I31309">
        <v>0</v>
      </c>
      <c r="J31309">
        <v>0</v>
      </c>
      <c r="K31309" s="2" t="s">
        <v>12</v>
      </c>
      <c r="L31309" s="2" t="s">
        <v>50</v>
      </c>
    </row>
    <row r="31310" spans="1:12" x14ac:dyDescent="0.4">
      <c r="A31310" s="1">
        <v>43954</v>
      </c>
      <c r="B31310">
        <v>1.9541833770000001</v>
      </c>
      <c r="C31310">
        <v>45203.92</v>
      </c>
      <c r="D31310">
        <v>341.98</v>
      </c>
      <c r="E31310">
        <v>7343.74</v>
      </c>
      <c r="F31310">
        <v>0</v>
      </c>
      <c r="G31310">
        <v>3616.86</v>
      </c>
      <c r="H31310">
        <v>0</v>
      </c>
      <c r="I31310">
        <v>0</v>
      </c>
      <c r="J31310">
        <v>0</v>
      </c>
      <c r="K31310" s="2" t="s">
        <v>14</v>
      </c>
      <c r="L31310" s="2" t="s">
        <v>50</v>
      </c>
    </row>
    <row r="31311" spans="1:12" x14ac:dyDescent="0.4">
      <c r="A31311" s="1">
        <v>43954</v>
      </c>
      <c r="B31311">
        <v>1.589728695</v>
      </c>
      <c r="C31311">
        <v>106146.96</v>
      </c>
      <c r="D31311">
        <v>4083.69</v>
      </c>
      <c r="E31311">
        <v>72548.94</v>
      </c>
      <c r="F31311">
        <v>112.6</v>
      </c>
      <c r="G31311">
        <v>15578.93</v>
      </c>
      <c r="H31311">
        <v>0</v>
      </c>
      <c r="I31311">
        <v>0</v>
      </c>
      <c r="J31311">
        <v>0</v>
      </c>
      <c r="K31311" s="2" t="s">
        <v>12</v>
      </c>
      <c r="L31311" s="2" t="s">
        <v>70</v>
      </c>
    </row>
    <row r="31312" spans="1:12" x14ac:dyDescent="0.4">
      <c r="A31312" s="1">
        <v>43954</v>
      </c>
      <c r="B31312">
        <v>2.3341506870000002</v>
      </c>
      <c r="C31312">
        <v>3606.14</v>
      </c>
      <c r="D31312">
        <v>19.62</v>
      </c>
      <c r="E31312">
        <v>17.04</v>
      </c>
      <c r="F31312">
        <v>0</v>
      </c>
      <c r="G31312">
        <v>3569.49</v>
      </c>
      <c r="H31312">
        <v>0</v>
      </c>
      <c r="I31312">
        <v>0</v>
      </c>
      <c r="J31312">
        <v>0</v>
      </c>
      <c r="K31312" s="2" t="s">
        <v>14</v>
      </c>
      <c r="L31312" s="2" t="s">
        <v>70</v>
      </c>
    </row>
    <row r="31313" spans="1:12" x14ac:dyDescent="0.4">
      <c r="A31313" s="1">
        <v>43954</v>
      </c>
      <c r="B31313">
        <v>0.95685409300000002</v>
      </c>
      <c r="C31313">
        <v>653307.65</v>
      </c>
      <c r="D31313">
        <v>309199.15000000002</v>
      </c>
      <c r="E31313">
        <v>89258.51</v>
      </c>
      <c r="F31313">
        <v>3754.99</v>
      </c>
      <c r="G31313">
        <v>224356.25</v>
      </c>
      <c r="H31313">
        <v>0</v>
      </c>
      <c r="I31313">
        <v>0</v>
      </c>
      <c r="J31313">
        <v>0</v>
      </c>
      <c r="K31313" s="2" t="s">
        <v>12</v>
      </c>
      <c r="L31313" s="2" t="s">
        <v>51</v>
      </c>
    </row>
    <row r="31314" spans="1:12" x14ac:dyDescent="0.4">
      <c r="A31314" s="1">
        <v>43954</v>
      </c>
      <c r="B31314">
        <v>1.391817734</v>
      </c>
      <c r="C31314">
        <v>30937.35</v>
      </c>
      <c r="D31314">
        <v>1355.17</v>
      </c>
      <c r="E31314">
        <v>3643.82</v>
      </c>
      <c r="F31314">
        <v>138.88999999999999</v>
      </c>
      <c r="G31314">
        <v>12458.1</v>
      </c>
      <c r="H31314">
        <v>0</v>
      </c>
      <c r="I31314">
        <v>0</v>
      </c>
      <c r="J31314">
        <v>0</v>
      </c>
      <c r="K31314" s="2" t="s">
        <v>14</v>
      </c>
      <c r="L31314" s="2" t="s">
        <v>51</v>
      </c>
    </row>
    <row r="31315" spans="1:12" x14ac:dyDescent="0.4">
      <c r="A31315" s="1">
        <v>43954</v>
      </c>
      <c r="B31315">
        <v>0.93670350800000002</v>
      </c>
      <c r="C31315">
        <v>487328.45</v>
      </c>
      <c r="D31315">
        <v>179620.6</v>
      </c>
      <c r="E31315">
        <v>91883.59</v>
      </c>
      <c r="F31315">
        <v>983</v>
      </c>
      <c r="G31315">
        <v>113132.06</v>
      </c>
      <c r="H31315">
        <v>0</v>
      </c>
      <c r="I31315">
        <v>0</v>
      </c>
      <c r="J31315">
        <v>0</v>
      </c>
      <c r="K31315" s="2" t="s">
        <v>12</v>
      </c>
      <c r="L31315" s="2" t="s">
        <v>52</v>
      </c>
    </row>
    <row r="31316" spans="1:12" x14ac:dyDescent="0.4">
      <c r="A31316" s="1">
        <v>43954</v>
      </c>
      <c r="B31316">
        <v>1.4211798170000001</v>
      </c>
      <c r="C31316">
        <v>20584.97</v>
      </c>
      <c r="D31316">
        <v>20.74</v>
      </c>
      <c r="E31316">
        <v>2277.5500000000002</v>
      </c>
      <c r="F31316">
        <v>16.48</v>
      </c>
      <c r="G31316">
        <v>14774.68</v>
      </c>
      <c r="H31316">
        <v>0</v>
      </c>
      <c r="I31316">
        <v>0</v>
      </c>
      <c r="J31316">
        <v>0</v>
      </c>
      <c r="K31316" s="2" t="s">
        <v>14</v>
      </c>
      <c r="L31316" s="2" t="s">
        <v>52</v>
      </c>
    </row>
    <row r="31317" spans="1:12" x14ac:dyDescent="0.4">
      <c r="A31317" s="1">
        <v>43954</v>
      </c>
      <c r="B31317">
        <v>0.95262074600000002</v>
      </c>
      <c r="C31317">
        <v>253557.44</v>
      </c>
      <c r="D31317">
        <v>106807.22</v>
      </c>
      <c r="E31317">
        <v>27897.46</v>
      </c>
      <c r="F31317">
        <v>39.19</v>
      </c>
      <c r="G31317">
        <v>47646.22</v>
      </c>
      <c r="H31317">
        <v>0</v>
      </c>
      <c r="I31317">
        <v>0</v>
      </c>
      <c r="J31317">
        <v>0</v>
      </c>
      <c r="K31317" s="2" t="s">
        <v>12</v>
      </c>
      <c r="L31317" s="2" t="s">
        <v>53</v>
      </c>
    </row>
    <row r="31318" spans="1:12" x14ac:dyDescent="0.4">
      <c r="A31318" s="1">
        <v>43954</v>
      </c>
      <c r="B31318">
        <v>1.6286243979999999</v>
      </c>
      <c r="C31318">
        <v>9617.93</v>
      </c>
      <c r="D31318">
        <v>37.44</v>
      </c>
      <c r="E31318">
        <v>2020.11</v>
      </c>
      <c r="F31318">
        <v>0</v>
      </c>
      <c r="G31318">
        <v>5000.07</v>
      </c>
      <c r="H31318">
        <v>0</v>
      </c>
      <c r="I31318">
        <v>0</v>
      </c>
      <c r="J31318">
        <v>0</v>
      </c>
      <c r="K31318" s="2" t="s">
        <v>14</v>
      </c>
      <c r="L31318" s="2" t="s">
        <v>53</v>
      </c>
    </row>
    <row r="31319" spans="1:12" x14ac:dyDescent="0.4">
      <c r="A31319" s="1">
        <v>43954</v>
      </c>
      <c r="B31319">
        <v>1.025833445</v>
      </c>
      <c r="C31319">
        <v>761095.64</v>
      </c>
      <c r="D31319">
        <v>215677.66</v>
      </c>
      <c r="E31319">
        <v>344358.5</v>
      </c>
      <c r="F31319">
        <v>2462.5</v>
      </c>
      <c r="G31319">
        <v>85058.21</v>
      </c>
      <c r="H31319">
        <v>0</v>
      </c>
      <c r="I31319">
        <v>0</v>
      </c>
      <c r="J31319">
        <v>0</v>
      </c>
      <c r="K31319" s="2" t="s">
        <v>12</v>
      </c>
      <c r="L31319" s="2" t="s">
        <v>54</v>
      </c>
    </row>
    <row r="31320" spans="1:12" x14ac:dyDescent="0.4">
      <c r="A31320" s="1">
        <v>43954</v>
      </c>
      <c r="B31320">
        <v>1.959062681</v>
      </c>
      <c r="C31320">
        <v>15121.1</v>
      </c>
      <c r="D31320">
        <v>2902.11</v>
      </c>
      <c r="E31320">
        <v>3416.42</v>
      </c>
      <c r="F31320">
        <v>12.49</v>
      </c>
      <c r="G31320">
        <v>6343.35</v>
      </c>
      <c r="H31320">
        <v>0</v>
      </c>
      <c r="I31320">
        <v>0</v>
      </c>
      <c r="J31320">
        <v>0</v>
      </c>
      <c r="K31320" s="2" t="s">
        <v>14</v>
      </c>
      <c r="L31320" s="2" t="s">
        <v>54</v>
      </c>
    </row>
    <row r="31321" spans="1:12" x14ac:dyDescent="0.4">
      <c r="A31321" s="1">
        <v>43954</v>
      </c>
      <c r="B31321">
        <v>1.0892598680000001</v>
      </c>
      <c r="C31321">
        <v>707879.58</v>
      </c>
      <c r="D31321">
        <v>136260.71</v>
      </c>
      <c r="E31321">
        <v>36762.29</v>
      </c>
      <c r="F31321">
        <v>12660.91</v>
      </c>
      <c r="G31321">
        <v>240990.5</v>
      </c>
      <c r="H31321">
        <v>0</v>
      </c>
      <c r="I31321">
        <v>0</v>
      </c>
      <c r="J31321">
        <v>0</v>
      </c>
      <c r="K31321" s="2" t="s">
        <v>12</v>
      </c>
      <c r="L31321" s="2" t="s">
        <v>55</v>
      </c>
    </row>
    <row r="31322" spans="1:12" x14ac:dyDescent="0.4">
      <c r="A31322" s="1">
        <v>43954</v>
      </c>
      <c r="B31322">
        <v>2.0451799209999999</v>
      </c>
      <c r="C31322">
        <v>31568.97</v>
      </c>
      <c r="D31322">
        <v>1130.8599999999999</v>
      </c>
      <c r="E31322">
        <v>5458.68</v>
      </c>
      <c r="F31322">
        <v>0</v>
      </c>
      <c r="G31322">
        <v>7281.13</v>
      </c>
      <c r="H31322">
        <v>0</v>
      </c>
      <c r="I31322">
        <v>0</v>
      </c>
      <c r="J31322">
        <v>0</v>
      </c>
      <c r="K31322" s="2" t="s">
        <v>14</v>
      </c>
      <c r="L31322" s="2" t="s">
        <v>55</v>
      </c>
    </row>
    <row r="31323" spans="1:12" x14ac:dyDescent="0.4">
      <c r="A31323" s="1">
        <v>43954</v>
      </c>
      <c r="B31323">
        <v>1.098210277</v>
      </c>
      <c r="C31323">
        <v>1337002.8500000001</v>
      </c>
      <c r="D31323">
        <v>404017.4</v>
      </c>
      <c r="E31323">
        <v>380627.13</v>
      </c>
      <c r="F31323">
        <v>4411.74</v>
      </c>
      <c r="G31323">
        <v>138185.21</v>
      </c>
      <c r="H31323">
        <v>0</v>
      </c>
      <c r="I31323">
        <v>0</v>
      </c>
      <c r="J31323">
        <v>0</v>
      </c>
      <c r="K31323" s="2" t="s">
        <v>12</v>
      </c>
      <c r="L31323" s="2" t="s">
        <v>56</v>
      </c>
    </row>
    <row r="31324" spans="1:12" x14ac:dyDescent="0.4">
      <c r="A31324" s="1">
        <v>43954</v>
      </c>
      <c r="B31324">
        <v>2.2402039249999999</v>
      </c>
      <c r="C31324">
        <v>49967.98</v>
      </c>
      <c r="D31324">
        <v>10065.06</v>
      </c>
      <c r="E31324">
        <v>6056.52</v>
      </c>
      <c r="F31324">
        <v>1.33</v>
      </c>
      <c r="G31324">
        <v>15501.29</v>
      </c>
      <c r="H31324">
        <v>0</v>
      </c>
      <c r="I31324">
        <v>0</v>
      </c>
      <c r="J31324">
        <v>0</v>
      </c>
      <c r="K31324" s="2" t="s">
        <v>14</v>
      </c>
      <c r="L31324" s="2" t="s">
        <v>56</v>
      </c>
    </row>
    <row r="31325" spans="1:12" x14ac:dyDescent="0.4">
      <c r="A31325" s="1">
        <v>43954</v>
      </c>
      <c r="B31325">
        <v>1.448850419</v>
      </c>
      <c r="C31325">
        <v>759042.45</v>
      </c>
      <c r="D31325">
        <v>109948.23</v>
      </c>
      <c r="E31325">
        <v>106769.19</v>
      </c>
      <c r="F31325">
        <v>811.06</v>
      </c>
      <c r="G31325">
        <v>66585.02</v>
      </c>
      <c r="H31325">
        <v>0</v>
      </c>
      <c r="I31325">
        <v>0</v>
      </c>
      <c r="J31325">
        <v>0</v>
      </c>
      <c r="K31325" s="2" t="s">
        <v>12</v>
      </c>
      <c r="L31325" s="2" t="s">
        <v>57</v>
      </c>
    </row>
    <row r="31326" spans="1:12" x14ac:dyDescent="0.4">
      <c r="A31326" s="1">
        <v>43954</v>
      </c>
      <c r="B31326">
        <v>1.863729615</v>
      </c>
      <c r="C31326">
        <v>109394.35</v>
      </c>
      <c r="D31326">
        <v>824.62</v>
      </c>
      <c r="E31326">
        <v>17808.8</v>
      </c>
      <c r="F31326">
        <v>4.51</v>
      </c>
      <c r="G31326">
        <v>9095.2800000000007</v>
      </c>
      <c r="H31326">
        <v>0</v>
      </c>
      <c r="I31326">
        <v>0</v>
      </c>
      <c r="J31326">
        <v>0</v>
      </c>
      <c r="K31326" s="2" t="s">
        <v>14</v>
      </c>
      <c r="L31326" s="2" t="s">
        <v>57</v>
      </c>
    </row>
    <row r="31327" spans="1:12" x14ac:dyDescent="0.4">
      <c r="A31327" s="1">
        <v>43954</v>
      </c>
      <c r="B31327">
        <v>1.086455231</v>
      </c>
      <c r="C31327">
        <v>702268.56</v>
      </c>
      <c r="D31327">
        <v>310547.52</v>
      </c>
      <c r="E31327">
        <v>74685.06</v>
      </c>
      <c r="F31327">
        <v>1944.13</v>
      </c>
      <c r="G31327">
        <v>156313.15</v>
      </c>
      <c r="H31327">
        <v>0</v>
      </c>
      <c r="I31327">
        <v>0</v>
      </c>
      <c r="J31327">
        <v>0</v>
      </c>
      <c r="K31327" s="2" t="s">
        <v>12</v>
      </c>
      <c r="L31327" s="2" t="s">
        <v>58</v>
      </c>
    </row>
    <row r="31328" spans="1:12" x14ac:dyDescent="0.4">
      <c r="A31328" s="1">
        <v>43954</v>
      </c>
      <c r="B31328">
        <v>1.581532132</v>
      </c>
      <c r="C31328">
        <v>24581.66</v>
      </c>
      <c r="D31328">
        <v>809.07</v>
      </c>
      <c r="E31328">
        <v>3220.29</v>
      </c>
      <c r="F31328">
        <v>62.14</v>
      </c>
      <c r="G31328">
        <v>17206.14</v>
      </c>
      <c r="H31328">
        <v>0</v>
      </c>
      <c r="I31328">
        <v>0</v>
      </c>
      <c r="J31328">
        <v>0</v>
      </c>
      <c r="K31328" s="2" t="s">
        <v>14</v>
      </c>
      <c r="L31328" s="2" t="s">
        <v>58</v>
      </c>
    </row>
    <row r="31329" spans="1:12" x14ac:dyDescent="0.4">
      <c r="A31329" s="1">
        <v>43954</v>
      </c>
      <c r="B31329">
        <v>0.91810354699999996</v>
      </c>
      <c r="C31329">
        <v>7081346.7400000002</v>
      </c>
      <c r="D31329">
        <v>3202644.9</v>
      </c>
      <c r="E31329">
        <v>981804.31</v>
      </c>
      <c r="F31329">
        <v>119580.51</v>
      </c>
      <c r="G31329">
        <v>1481782.66</v>
      </c>
      <c r="H31329">
        <v>0</v>
      </c>
      <c r="I31329">
        <v>0</v>
      </c>
      <c r="J31329">
        <v>0</v>
      </c>
      <c r="K31329" s="2" t="s">
        <v>12</v>
      </c>
      <c r="L31329" s="2" t="s">
        <v>59</v>
      </c>
    </row>
    <row r="31330" spans="1:12" x14ac:dyDescent="0.4">
      <c r="A31330" s="1">
        <v>43954</v>
      </c>
      <c r="B31330">
        <v>1.610363414</v>
      </c>
      <c r="C31330">
        <v>137588.71</v>
      </c>
      <c r="D31330">
        <v>42389.25</v>
      </c>
      <c r="E31330">
        <v>2104.58</v>
      </c>
      <c r="F31330">
        <v>2793.18</v>
      </c>
      <c r="G31330">
        <v>75203.960000000006</v>
      </c>
      <c r="H31330">
        <v>0</v>
      </c>
      <c r="I31330">
        <v>0</v>
      </c>
      <c r="J31330">
        <v>0</v>
      </c>
      <c r="K31330" s="2" t="s">
        <v>14</v>
      </c>
      <c r="L31330" s="2" t="s">
        <v>59</v>
      </c>
    </row>
    <row r="31331" spans="1:12" x14ac:dyDescent="0.4">
      <c r="A31331" s="1">
        <v>43954</v>
      </c>
      <c r="B31331">
        <v>1.0690667920000001</v>
      </c>
      <c r="C31331">
        <v>7070064.1500000004</v>
      </c>
      <c r="D31331">
        <v>3370656.54</v>
      </c>
      <c r="E31331">
        <v>379534.91</v>
      </c>
      <c r="F31331">
        <v>5015.7</v>
      </c>
      <c r="G31331">
        <v>1353558.74</v>
      </c>
      <c r="H31331">
        <v>0</v>
      </c>
      <c r="I31331">
        <v>0</v>
      </c>
      <c r="J31331">
        <v>0</v>
      </c>
      <c r="K31331" s="2" t="s">
        <v>12</v>
      </c>
      <c r="L31331" s="2" t="s">
        <v>60</v>
      </c>
    </row>
    <row r="31332" spans="1:12" x14ac:dyDescent="0.4">
      <c r="A31332" s="1">
        <v>43954</v>
      </c>
      <c r="B31332">
        <v>1.5654521690000001</v>
      </c>
      <c r="C31332">
        <v>208113.72</v>
      </c>
      <c r="D31332">
        <v>3436.57</v>
      </c>
      <c r="E31332">
        <v>13123.43</v>
      </c>
      <c r="F31332">
        <v>66.709999999999994</v>
      </c>
      <c r="G31332">
        <v>162282.13</v>
      </c>
      <c r="H31332">
        <v>0</v>
      </c>
      <c r="I31332">
        <v>0</v>
      </c>
      <c r="J31332">
        <v>0</v>
      </c>
      <c r="K31332" s="2" t="s">
        <v>14</v>
      </c>
      <c r="L31332" s="2" t="s">
        <v>60</v>
      </c>
    </row>
    <row r="31333" spans="1:12" x14ac:dyDescent="0.4">
      <c r="A31333" s="1">
        <v>43954</v>
      </c>
      <c r="B31333">
        <v>1.22942</v>
      </c>
      <c r="C31333">
        <v>109280.55</v>
      </c>
      <c r="D31333">
        <v>26890.09</v>
      </c>
      <c r="E31333">
        <v>14184.53</v>
      </c>
      <c r="F31333">
        <v>19.72</v>
      </c>
      <c r="G31333">
        <v>11487.41</v>
      </c>
      <c r="H31333">
        <v>0</v>
      </c>
      <c r="I31333">
        <v>0</v>
      </c>
      <c r="J31333">
        <v>0</v>
      </c>
      <c r="K31333" s="2" t="s">
        <v>12</v>
      </c>
      <c r="L31333" s="2" t="s">
        <v>61</v>
      </c>
    </row>
    <row r="31334" spans="1:12" x14ac:dyDescent="0.4">
      <c r="A31334" s="1">
        <v>43954</v>
      </c>
      <c r="B31334">
        <v>2.0851815230000001</v>
      </c>
      <c r="C31334">
        <v>4304.76</v>
      </c>
      <c r="D31334">
        <v>10.76</v>
      </c>
      <c r="E31334">
        <v>731.88</v>
      </c>
      <c r="F31334">
        <v>0</v>
      </c>
      <c r="G31334">
        <v>766.24</v>
      </c>
      <c r="H31334">
        <v>0</v>
      </c>
      <c r="I31334">
        <v>0</v>
      </c>
      <c r="J31334">
        <v>0</v>
      </c>
      <c r="K31334" s="2" t="s">
        <v>14</v>
      </c>
      <c r="L31334" s="2" t="s">
        <v>61</v>
      </c>
    </row>
    <row r="31335" spans="1:12" x14ac:dyDescent="0.4">
      <c r="A31335" s="1">
        <v>43954</v>
      </c>
      <c r="B31335">
        <v>1.13269526</v>
      </c>
      <c r="C31335">
        <v>265760.46000000002</v>
      </c>
      <c r="D31335">
        <v>127532.89</v>
      </c>
      <c r="E31335">
        <v>11426.73</v>
      </c>
      <c r="F31335">
        <v>386.46</v>
      </c>
      <c r="G31335">
        <v>64637.31</v>
      </c>
      <c r="H31335">
        <v>0</v>
      </c>
      <c r="I31335">
        <v>0</v>
      </c>
      <c r="J31335">
        <v>0</v>
      </c>
      <c r="K31335" s="2" t="s">
        <v>12</v>
      </c>
      <c r="L31335" s="2" t="s">
        <v>62</v>
      </c>
    </row>
    <row r="31336" spans="1:12" x14ac:dyDescent="0.4">
      <c r="A31336" s="1">
        <v>43954</v>
      </c>
      <c r="B31336">
        <v>2.2684563639999999</v>
      </c>
      <c r="C31336">
        <v>7459.78</v>
      </c>
      <c r="D31336">
        <v>1635.99</v>
      </c>
      <c r="E31336">
        <v>1341.92</v>
      </c>
      <c r="F31336">
        <v>8.34</v>
      </c>
      <c r="G31336">
        <v>2949.32</v>
      </c>
      <c r="H31336">
        <v>0</v>
      </c>
      <c r="I31336">
        <v>0</v>
      </c>
      <c r="J31336">
        <v>0</v>
      </c>
      <c r="K31336" s="2" t="s">
        <v>14</v>
      </c>
      <c r="L31336" s="2" t="s">
        <v>62</v>
      </c>
    </row>
    <row r="31337" spans="1:12" x14ac:dyDescent="0.4">
      <c r="A31337" s="1">
        <v>43954</v>
      </c>
      <c r="B31337">
        <v>1.3517606740000001</v>
      </c>
      <c r="C31337">
        <v>100347.88</v>
      </c>
      <c r="D31337">
        <v>9033.31</v>
      </c>
      <c r="E31337">
        <v>38498.21</v>
      </c>
      <c r="F31337">
        <v>1019.89</v>
      </c>
      <c r="G31337">
        <v>46055.07</v>
      </c>
      <c r="H31337">
        <v>0</v>
      </c>
      <c r="I31337">
        <v>0</v>
      </c>
      <c r="J31337">
        <v>0</v>
      </c>
      <c r="K31337" s="2" t="s">
        <v>12</v>
      </c>
      <c r="L31337" s="2" t="s">
        <v>63</v>
      </c>
    </row>
    <row r="31338" spans="1:12" x14ac:dyDescent="0.4">
      <c r="A31338" s="1">
        <v>43954</v>
      </c>
      <c r="B31338">
        <v>1.7110194059999999</v>
      </c>
      <c r="C31338">
        <v>4660.9399999999996</v>
      </c>
      <c r="D31338">
        <v>153.66999999999999</v>
      </c>
      <c r="E31338">
        <v>112.62</v>
      </c>
      <c r="F31338">
        <v>0</v>
      </c>
      <c r="G31338">
        <v>4302.1499999999996</v>
      </c>
      <c r="H31338">
        <v>0</v>
      </c>
      <c r="I31338">
        <v>0</v>
      </c>
      <c r="J31338">
        <v>0</v>
      </c>
      <c r="K31338" s="2" t="s">
        <v>14</v>
      </c>
      <c r="L31338" s="2" t="s">
        <v>63</v>
      </c>
    </row>
    <row r="31339" spans="1:12" x14ac:dyDescent="0.4">
      <c r="A31339" s="1">
        <v>43954</v>
      </c>
      <c r="B31339">
        <v>1.0774270930000001</v>
      </c>
      <c r="C31339">
        <v>787771.26</v>
      </c>
      <c r="D31339">
        <v>340002.58</v>
      </c>
      <c r="E31339">
        <v>24498.01</v>
      </c>
      <c r="F31339">
        <v>261.94</v>
      </c>
      <c r="G31339">
        <v>154993.09</v>
      </c>
      <c r="H31339">
        <v>0</v>
      </c>
      <c r="I31339">
        <v>0</v>
      </c>
      <c r="J31339">
        <v>0</v>
      </c>
      <c r="K31339" s="2" t="s">
        <v>12</v>
      </c>
      <c r="L31339" s="2" t="s">
        <v>64</v>
      </c>
    </row>
    <row r="31340" spans="1:12" x14ac:dyDescent="0.4">
      <c r="A31340" s="1">
        <v>43954</v>
      </c>
      <c r="B31340">
        <v>1.3603685059999999</v>
      </c>
      <c r="C31340">
        <v>20298.189999999999</v>
      </c>
      <c r="D31340">
        <v>459.67</v>
      </c>
      <c r="E31340">
        <v>0</v>
      </c>
      <c r="F31340">
        <v>0</v>
      </c>
      <c r="G31340">
        <v>19306.39</v>
      </c>
      <c r="H31340">
        <v>0</v>
      </c>
      <c r="I31340">
        <v>0</v>
      </c>
      <c r="J31340">
        <v>0</v>
      </c>
      <c r="K31340" s="2" t="s">
        <v>14</v>
      </c>
      <c r="L31340" s="2" t="s">
        <v>64</v>
      </c>
    </row>
    <row r="31341" spans="1:12" x14ac:dyDescent="0.4">
      <c r="A31341" s="1">
        <v>43954</v>
      </c>
      <c r="B31341">
        <v>1.017203649</v>
      </c>
      <c r="C31341">
        <v>186993.58</v>
      </c>
      <c r="D31341">
        <v>60206.66</v>
      </c>
      <c r="E31341">
        <v>17118.2</v>
      </c>
      <c r="F31341">
        <v>7202.73</v>
      </c>
      <c r="G31341">
        <v>26135.17</v>
      </c>
      <c r="H31341">
        <v>0</v>
      </c>
      <c r="I31341">
        <v>0</v>
      </c>
      <c r="J31341">
        <v>0</v>
      </c>
      <c r="K31341" s="2" t="s">
        <v>12</v>
      </c>
      <c r="L31341" s="2" t="s">
        <v>71</v>
      </c>
    </row>
    <row r="31342" spans="1:12" x14ac:dyDescent="0.4">
      <c r="A31342" s="1">
        <v>43954</v>
      </c>
      <c r="B31342">
        <v>1.6913144490000001</v>
      </c>
      <c r="C31342">
        <v>4822.4399999999996</v>
      </c>
      <c r="D31342">
        <v>148.34</v>
      </c>
      <c r="E31342">
        <v>997.59</v>
      </c>
      <c r="F31342">
        <v>0</v>
      </c>
      <c r="G31342">
        <v>1800.67</v>
      </c>
      <c r="H31342">
        <v>0</v>
      </c>
      <c r="I31342">
        <v>0</v>
      </c>
      <c r="J31342">
        <v>0</v>
      </c>
      <c r="K31342" s="2" t="s">
        <v>14</v>
      </c>
      <c r="L31342" s="2" t="s">
        <v>71</v>
      </c>
    </row>
    <row r="31343" spans="1:12" x14ac:dyDescent="0.4">
      <c r="A31343" s="1">
        <v>43954</v>
      </c>
      <c r="B31343">
        <v>1.1041281249999999</v>
      </c>
      <c r="C31343">
        <v>51390078.509999998</v>
      </c>
      <c r="D31343">
        <v>16580172.779999999</v>
      </c>
      <c r="E31343">
        <v>9709333.9199999999</v>
      </c>
      <c r="F31343">
        <v>576007.46</v>
      </c>
      <c r="G31343">
        <v>10446060.619999999</v>
      </c>
      <c r="H31343">
        <v>0</v>
      </c>
      <c r="I31343">
        <v>0</v>
      </c>
      <c r="J31343">
        <v>0</v>
      </c>
      <c r="K31343" s="2" t="s">
        <v>12</v>
      </c>
      <c r="L31343" s="2" t="s">
        <v>65</v>
      </c>
    </row>
    <row r="31344" spans="1:12" x14ac:dyDescent="0.4">
      <c r="A31344" s="1">
        <v>43954</v>
      </c>
      <c r="B31344">
        <v>1.7670860559999999</v>
      </c>
      <c r="C31344">
        <v>1738376.69</v>
      </c>
      <c r="D31344">
        <v>147427.13</v>
      </c>
      <c r="E31344">
        <v>190729.94</v>
      </c>
      <c r="F31344">
        <v>5544.53</v>
      </c>
      <c r="G31344">
        <v>800351.8</v>
      </c>
      <c r="H31344">
        <v>0</v>
      </c>
      <c r="I31344">
        <v>0</v>
      </c>
      <c r="J31344">
        <v>0</v>
      </c>
      <c r="K31344" s="2" t="s">
        <v>14</v>
      </c>
      <c r="L31344" s="2" t="s">
        <v>65</v>
      </c>
    </row>
    <row r="31345" spans="1:12" x14ac:dyDescent="0.4">
      <c r="A31345" s="1">
        <v>43954</v>
      </c>
      <c r="B31345">
        <v>1.0726515640000001</v>
      </c>
      <c r="C31345">
        <v>8927540.5700000003</v>
      </c>
      <c r="D31345">
        <v>2283223.67</v>
      </c>
      <c r="E31345">
        <v>1188087.54</v>
      </c>
      <c r="F31345">
        <v>42142.34</v>
      </c>
      <c r="G31345">
        <v>1200126.92</v>
      </c>
      <c r="H31345">
        <v>0</v>
      </c>
      <c r="I31345">
        <v>0</v>
      </c>
      <c r="J31345">
        <v>0</v>
      </c>
      <c r="K31345" s="2" t="s">
        <v>12</v>
      </c>
      <c r="L31345" s="2" t="s">
        <v>66</v>
      </c>
    </row>
    <row r="31346" spans="1:12" x14ac:dyDescent="0.4">
      <c r="A31346" s="1">
        <v>43954</v>
      </c>
      <c r="B31346">
        <v>1.790679489</v>
      </c>
      <c r="C31346">
        <v>323694.2</v>
      </c>
      <c r="D31346">
        <v>19896.349999999999</v>
      </c>
      <c r="E31346">
        <v>39309.75</v>
      </c>
      <c r="F31346">
        <v>1419.58</v>
      </c>
      <c r="G31346">
        <v>63483.69</v>
      </c>
      <c r="H31346">
        <v>0</v>
      </c>
      <c r="I31346">
        <v>0</v>
      </c>
      <c r="J31346">
        <v>0</v>
      </c>
      <c r="K31346" s="2" t="s">
        <v>14</v>
      </c>
      <c r="L31346" s="2" t="s">
        <v>66</v>
      </c>
    </row>
    <row r="31347" spans="1:12" x14ac:dyDescent="0.4">
      <c r="A31347" s="1">
        <v>43954</v>
      </c>
      <c r="B31347">
        <v>0.92997297599999995</v>
      </c>
      <c r="C31347">
        <v>1109966.8799999999</v>
      </c>
      <c r="D31347">
        <v>410763.08</v>
      </c>
      <c r="E31347">
        <v>142272.87</v>
      </c>
      <c r="F31347">
        <v>20591.57</v>
      </c>
      <c r="G31347">
        <v>369829.86</v>
      </c>
      <c r="H31347">
        <v>0</v>
      </c>
      <c r="I31347">
        <v>0</v>
      </c>
      <c r="J31347">
        <v>0</v>
      </c>
      <c r="K31347" s="2" t="s">
        <v>12</v>
      </c>
      <c r="L31347" s="2" t="s">
        <v>67</v>
      </c>
    </row>
    <row r="31348" spans="1:12" x14ac:dyDescent="0.4">
      <c r="A31348" s="1">
        <v>43954</v>
      </c>
      <c r="B31348">
        <v>1.534746951</v>
      </c>
      <c r="C31348">
        <v>22978.83</v>
      </c>
      <c r="D31348">
        <v>1083.45</v>
      </c>
      <c r="E31348">
        <v>865.94</v>
      </c>
      <c r="F31348">
        <v>2317.8000000000002</v>
      </c>
      <c r="G31348">
        <v>15013.56</v>
      </c>
      <c r="H31348">
        <v>0</v>
      </c>
      <c r="I31348">
        <v>0</v>
      </c>
      <c r="J31348">
        <v>0</v>
      </c>
      <c r="K31348" s="2" t="s">
        <v>14</v>
      </c>
      <c r="L31348" s="2" t="s">
        <v>67</v>
      </c>
    </row>
    <row r="31349" spans="1:12" x14ac:dyDescent="0.4">
      <c r="A31349" s="1">
        <v>43954</v>
      </c>
      <c r="B31349">
        <v>0.90677908900000004</v>
      </c>
      <c r="C31349">
        <v>145311.57999999999</v>
      </c>
      <c r="D31349">
        <v>46592.65</v>
      </c>
      <c r="E31349">
        <v>3224.9</v>
      </c>
      <c r="F31349">
        <v>135.37</v>
      </c>
      <c r="G31349">
        <v>31024.77</v>
      </c>
      <c r="H31349">
        <v>0</v>
      </c>
      <c r="I31349">
        <v>0</v>
      </c>
      <c r="J31349">
        <v>0</v>
      </c>
      <c r="K31349" s="2" t="s">
        <v>12</v>
      </c>
      <c r="L31349" s="2" t="s">
        <v>72</v>
      </c>
    </row>
    <row r="31350" spans="1:12" x14ac:dyDescent="0.4">
      <c r="A31350" s="1">
        <v>43954</v>
      </c>
      <c r="B31350">
        <v>1.8989536229999999</v>
      </c>
      <c r="C31350">
        <v>1898.91</v>
      </c>
      <c r="D31350">
        <v>864.6</v>
      </c>
      <c r="E31350">
        <v>82.97</v>
      </c>
      <c r="F31350">
        <v>0</v>
      </c>
      <c r="G31350">
        <v>714.79</v>
      </c>
      <c r="H31350">
        <v>0</v>
      </c>
      <c r="I31350">
        <v>0</v>
      </c>
      <c r="J31350">
        <v>0</v>
      </c>
      <c r="K31350" s="2" t="s">
        <v>14</v>
      </c>
      <c r="L31350" s="2" t="s">
        <v>72</v>
      </c>
    </row>
    <row r="31351" spans="1:12" x14ac:dyDescent="0.4">
      <c r="A31351" s="1">
        <v>43961</v>
      </c>
      <c r="B31351">
        <v>1.3206016700000001</v>
      </c>
      <c r="C31351">
        <v>186598.87</v>
      </c>
      <c r="D31351">
        <v>11783.77</v>
      </c>
      <c r="E31351">
        <v>139712.07</v>
      </c>
      <c r="F31351">
        <v>232.47</v>
      </c>
      <c r="G31351">
        <v>23057.54</v>
      </c>
      <c r="H31351">
        <v>0</v>
      </c>
      <c r="I31351">
        <v>0</v>
      </c>
      <c r="J31351">
        <v>0</v>
      </c>
      <c r="K31351" s="2" t="s">
        <v>12</v>
      </c>
      <c r="L31351" s="2" t="s">
        <v>13</v>
      </c>
    </row>
    <row r="31352" spans="1:12" x14ac:dyDescent="0.4">
      <c r="A31352" s="1">
        <v>43961</v>
      </c>
      <c r="B31352">
        <v>1.8915510849999999</v>
      </c>
      <c r="C31352">
        <v>3987.52</v>
      </c>
      <c r="D31352">
        <v>358.05</v>
      </c>
      <c r="E31352">
        <v>711.82</v>
      </c>
      <c r="F31352">
        <v>0</v>
      </c>
      <c r="G31352">
        <v>2720.01</v>
      </c>
      <c r="H31352">
        <v>0</v>
      </c>
      <c r="I31352">
        <v>0</v>
      </c>
      <c r="J31352">
        <v>0</v>
      </c>
      <c r="K31352" s="2" t="s">
        <v>14</v>
      </c>
      <c r="L31352" s="2" t="s">
        <v>13</v>
      </c>
    </row>
    <row r="31353" spans="1:12" x14ac:dyDescent="0.4">
      <c r="A31353" s="1">
        <v>43961</v>
      </c>
      <c r="B31353">
        <v>1.1025735619999999</v>
      </c>
      <c r="C31353">
        <v>886429.88</v>
      </c>
      <c r="D31353">
        <v>389992.74</v>
      </c>
      <c r="E31353">
        <v>23367.75</v>
      </c>
      <c r="F31353">
        <v>152.69999999999999</v>
      </c>
      <c r="G31353">
        <v>170155.54</v>
      </c>
      <c r="H31353">
        <v>0</v>
      </c>
      <c r="I31353">
        <v>0</v>
      </c>
      <c r="J31353">
        <v>0</v>
      </c>
      <c r="K31353" s="2" t="s">
        <v>12</v>
      </c>
      <c r="L31353" s="2" t="s">
        <v>15</v>
      </c>
    </row>
    <row r="31354" spans="1:12" x14ac:dyDescent="0.4">
      <c r="A31354" s="1">
        <v>43961</v>
      </c>
      <c r="B31354">
        <v>1.8099111729999999</v>
      </c>
      <c r="C31354">
        <v>32342.799999999999</v>
      </c>
      <c r="D31354">
        <v>230.7</v>
      </c>
      <c r="E31354">
        <v>4439.1099999999997</v>
      </c>
      <c r="F31354">
        <v>0</v>
      </c>
      <c r="G31354">
        <v>10750.69</v>
      </c>
      <c r="H31354">
        <v>0</v>
      </c>
      <c r="I31354">
        <v>0</v>
      </c>
      <c r="J31354">
        <v>0</v>
      </c>
      <c r="K31354" s="2" t="s">
        <v>14</v>
      </c>
      <c r="L31354" s="2" t="s">
        <v>15</v>
      </c>
    </row>
    <row r="31355" spans="1:12" x14ac:dyDescent="0.4">
      <c r="A31355" s="1">
        <v>43961</v>
      </c>
      <c r="B31355">
        <v>1.254167408</v>
      </c>
      <c r="C31355">
        <v>1358590.06</v>
      </c>
      <c r="D31355">
        <v>172599.86</v>
      </c>
      <c r="E31355">
        <v>631107.81999999995</v>
      </c>
      <c r="F31355">
        <v>3373.96</v>
      </c>
      <c r="G31355">
        <v>461705.84</v>
      </c>
      <c r="H31355">
        <v>0</v>
      </c>
      <c r="I31355">
        <v>0</v>
      </c>
      <c r="J31355">
        <v>0</v>
      </c>
      <c r="K31355" s="2" t="s">
        <v>12</v>
      </c>
      <c r="L31355" s="2" t="s">
        <v>16</v>
      </c>
    </row>
    <row r="31356" spans="1:12" x14ac:dyDescent="0.4">
      <c r="A31356" s="1">
        <v>43961</v>
      </c>
      <c r="B31356">
        <v>1.8408739489999999</v>
      </c>
      <c r="C31356">
        <v>68278.179999999993</v>
      </c>
      <c r="D31356">
        <v>393.23</v>
      </c>
      <c r="E31356">
        <v>4856.47</v>
      </c>
      <c r="F31356">
        <v>22.95</v>
      </c>
      <c r="G31356">
        <v>58973.22</v>
      </c>
      <c r="H31356">
        <v>0</v>
      </c>
      <c r="I31356">
        <v>0</v>
      </c>
      <c r="J31356">
        <v>0</v>
      </c>
      <c r="K31356" s="2" t="s">
        <v>14</v>
      </c>
      <c r="L31356" s="2" t="s">
        <v>16</v>
      </c>
    </row>
    <row r="31357" spans="1:12" x14ac:dyDescent="0.4">
      <c r="A31357" s="1">
        <v>43961</v>
      </c>
      <c r="B31357">
        <v>1.1077495550000001</v>
      </c>
      <c r="C31357">
        <v>380825.85</v>
      </c>
      <c r="D31357">
        <v>220817.07</v>
      </c>
      <c r="E31357">
        <v>12963.19</v>
      </c>
      <c r="F31357">
        <v>115.29</v>
      </c>
      <c r="G31357">
        <v>78832.509999999995</v>
      </c>
      <c r="H31357">
        <v>0</v>
      </c>
      <c r="I31357">
        <v>0</v>
      </c>
      <c r="J31357">
        <v>0</v>
      </c>
      <c r="K31357" s="2" t="s">
        <v>12</v>
      </c>
      <c r="L31357" s="2" t="s">
        <v>68</v>
      </c>
    </row>
    <row r="31358" spans="1:12" x14ac:dyDescent="0.4">
      <c r="A31358" s="1">
        <v>43961</v>
      </c>
      <c r="B31358">
        <v>1.6208399010000001</v>
      </c>
      <c r="C31358">
        <v>9038.4599999999991</v>
      </c>
      <c r="D31358">
        <v>125.9</v>
      </c>
      <c r="E31358">
        <v>408.62</v>
      </c>
      <c r="F31358">
        <v>0</v>
      </c>
      <c r="G31358">
        <v>7797.78</v>
      </c>
      <c r="H31358">
        <v>0</v>
      </c>
      <c r="I31358">
        <v>0</v>
      </c>
      <c r="J31358">
        <v>0</v>
      </c>
      <c r="K31358" s="2" t="s">
        <v>14</v>
      </c>
      <c r="L31358" s="2" t="s">
        <v>68</v>
      </c>
    </row>
    <row r="31359" spans="1:12" x14ac:dyDescent="0.4">
      <c r="A31359" s="1">
        <v>43961</v>
      </c>
      <c r="B31359">
        <v>1.312235896</v>
      </c>
      <c r="C31359">
        <v>140137.56</v>
      </c>
      <c r="D31359">
        <v>42672.71</v>
      </c>
      <c r="E31359">
        <v>9808.93</v>
      </c>
      <c r="F31359">
        <v>1534.23</v>
      </c>
      <c r="G31359">
        <v>22889.14</v>
      </c>
      <c r="H31359">
        <v>0</v>
      </c>
      <c r="I31359">
        <v>0</v>
      </c>
      <c r="J31359">
        <v>0</v>
      </c>
      <c r="K31359" s="2" t="s">
        <v>12</v>
      </c>
      <c r="L31359" s="2" t="s">
        <v>17</v>
      </c>
    </row>
    <row r="31360" spans="1:12" x14ac:dyDescent="0.4">
      <c r="A31360" s="1">
        <v>43961</v>
      </c>
      <c r="B31360">
        <v>1.858990301</v>
      </c>
      <c r="C31360">
        <v>5718.43</v>
      </c>
      <c r="D31360">
        <v>0</v>
      </c>
      <c r="E31360">
        <v>769.5</v>
      </c>
      <c r="F31360">
        <v>1.21</v>
      </c>
      <c r="G31360">
        <v>1666.35</v>
      </c>
      <c r="H31360">
        <v>0</v>
      </c>
      <c r="I31360">
        <v>0</v>
      </c>
      <c r="J31360">
        <v>0</v>
      </c>
      <c r="K31360" s="2" t="s">
        <v>14</v>
      </c>
      <c r="L31360" s="2" t="s">
        <v>17</v>
      </c>
    </row>
    <row r="31361" spans="1:12" x14ac:dyDescent="0.4">
      <c r="A31361" s="1">
        <v>43961</v>
      </c>
      <c r="B31361">
        <v>1.545552687</v>
      </c>
      <c r="C31361">
        <v>917620.71</v>
      </c>
      <c r="D31361">
        <v>24738.57</v>
      </c>
      <c r="E31361">
        <v>622092.06999999995</v>
      </c>
      <c r="F31361">
        <v>556.98</v>
      </c>
      <c r="G31361">
        <v>180401.71</v>
      </c>
      <c r="H31361">
        <v>0</v>
      </c>
      <c r="I31361">
        <v>0</v>
      </c>
      <c r="J31361">
        <v>0</v>
      </c>
      <c r="K31361" s="2" t="s">
        <v>12</v>
      </c>
      <c r="L31361" s="2" t="s">
        <v>18</v>
      </c>
    </row>
    <row r="31362" spans="1:12" x14ac:dyDescent="0.4">
      <c r="A31362" s="1">
        <v>43961</v>
      </c>
      <c r="B31362">
        <v>2.255048242</v>
      </c>
      <c r="C31362">
        <v>31275.43</v>
      </c>
      <c r="D31362">
        <v>79.41</v>
      </c>
      <c r="E31362">
        <v>2301.7199999999998</v>
      </c>
      <c r="F31362">
        <v>0</v>
      </c>
      <c r="G31362">
        <v>28710.36</v>
      </c>
      <c r="H31362">
        <v>0</v>
      </c>
      <c r="I31362">
        <v>0</v>
      </c>
      <c r="J31362">
        <v>0</v>
      </c>
      <c r="K31362" s="2" t="s">
        <v>14</v>
      </c>
      <c r="L31362" s="2" t="s">
        <v>18</v>
      </c>
    </row>
    <row r="31363" spans="1:12" x14ac:dyDescent="0.4">
      <c r="A31363" s="1">
        <v>43961</v>
      </c>
      <c r="B31363">
        <v>1.177426549</v>
      </c>
      <c r="C31363">
        <v>285215.51</v>
      </c>
      <c r="D31363">
        <v>60866.91</v>
      </c>
      <c r="E31363">
        <v>61977.64</v>
      </c>
      <c r="F31363">
        <v>3033.2</v>
      </c>
      <c r="G31363">
        <v>152831.82999999999</v>
      </c>
      <c r="H31363">
        <v>0</v>
      </c>
      <c r="I31363">
        <v>0</v>
      </c>
      <c r="J31363">
        <v>0</v>
      </c>
      <c r="K31363" s="2" t="s">
        <v>12</v>
      </c>
      <c r="L31363" s="2" t="s">
        <v>19</v>
      </c>
    </row>
    <row r="31364" spans="1:12" x14ac:dyDescent="0.4">
      <c r="A31364" s="1">
        <v>43961</v>
      </c>
      <c r="B31364">
        <v>1.5995545609999999</v>
      </c>
      <c r="C31364">
        <v>14664.36</v>
      </c>
      <c r="D31364">
        <v>900.08</v>
      </c>
      <c r="E31364">
        <v>229.7</v>
      </c>
      <c r="F31364">
        <v>0</v>
      </c>
      <c r="G31364">
        <v>13531.48</v>
      </c>
      <c r="H31364">
        <v>0</v>
      </c>
      <c r="I31364">
        <v>0</v>
      </c>
      <c r="J31364">
        <v>0</v>
      </c>
      <c r="K31364" s="2" t="s">
        <v>14</v>
      </c>
      <c r="L31364" s="2" t="s">
        <v>19</v>
      </c>
    </row>
    <row r="31365" spans="1:12" x14ac:dyDescent="0.4">
      <c r="A31365" s="1">
        <v>43961</v>
      </c>
      <c r="B31365">
        <v>1.3221152599999999</v>
      </c>
      <c r="C31365">
        <v>7001850.0899999999</v>
      </c>
      <c r="D31365">
        <v>2306644.06</v>
      </c>
      <c r="E31365">
        <v>860413.08</v>
      </c>
      <c r="F31365">
        <v>193358.13</v>
      </c>
      <c r="G31365">
        <v>1275585.83</v>
      </c>
      <c r="H31365">
        <v>0</v>
      </c>
      <c r="I31365">
        <v>0</v>
      </c>
      <c r="J31365">
        <v>0</v>
      </c>
      <c r="K31365" s="2" t="s">
        <v>12</v>
      </c>
      <c r="L31365" s="2" t="s">
        <v>20</v>
      </c>
    </row>
    <row r="31366" spans="1:12" x14ac:dyDescent="0.4">
      <c r="A31366" s="1">
        <v>43961</v>
      </c>
      <c r="B31366">
        <v>1.9581732430000001</v>
      </c>
      <c r="C31366">
        <v>306460.92</v>
      </c>
      <c r="D31366">
        <v>29657.06</v>
      </c>
      <c r="E31366">
        <v>21410.65</v>
      </c>
      <c r="F31366">
        <v>40.58</v>
      </c>
      <c r="G31366">
        <v>92325.15</v>
      </c>
      <c r="H31366">
        <v>0</v>
      </c>
      <c r="I31366">
        <v>0</v>
      </c>
      <c r="J31366">
        <v>0</v>
      </c>
      <c r="K31366" s="2" t="s">
        <v>14</v>
      </c>
      <c r="L31366" s="2" t="s">
        <v>20</v>
      </c>
    </row>
    <row r="31367" spans="1:12" x14ac:dyDescent="0.4">
      <c r="A31367" s="1">
        <v>43961</v>
      </c>
      <c r="B31367">
        <v>1.243059191</v>
      </c>
      <c r="C31367">
        <v>372756.97</v>
      </c>
      <c r="D31367">
        <v>180913.58</v>
      </c>
      <c r="E31367">
        <v>54369.99</v>
      </c>
      <c r="F31367">
        <v>4598.08</v>
      </c>
      <c r="G31367">
        <v>99892.15</v>
      </c>
      <c r="H31367">
        <v>0</v>
      </c>
      <c r="I31367">
        <v>0</v>
      </c>
      <c r="J31367">
        <v>0</v>
      </c>
      <c r="K31367" s="2" t="s">
        <v>12</v>
      </c>
      <c r="L31367" s="2" t="s">
        <v>21</v>
      </c>
    </row>
    <row r="31368" spans="1:12" x14ac:dyDescent="0.4">
      <c r="A31368" s="1">
        <v>43961</v>
      </c>
      <c r="B31368">
        <v>1.7423895659999999</v>
      </c>
      <c r="C31368">
        <v>19586.64</v>
      </c>
      <c r="D31368">
        <v>113.82</v>
      </c>
      <c r="E31368">
        <v>3551.1</v>
      </c>
      <c r="F31368">
        <v>67.62</v>
      </c>
      <c r="G31368">
        <v>12728.6</v>
      </c>
      <c r="H31368">
        <v>0</v>
      </c>
      <c r="I31368">
        <v>0</v>
      </c>
      <c r="J31368">
        <v>0</v>
      </c>
      <c r="K31368" s="2" t="s">
        <v>14</v>
      </c>
      <c r="L31368" s="2" t="s">
        <v>21</v>
      </c>
    </row>
    <row r="31369" spans="1:12" x14ac:dyDescent="0.4">
      <c r="A31369" s="1">
        <v>43961</v>
      </c>
      <c r="B31369">
        <v>1.456560675</v>
      </c>
      <c r="C31369">
        <v>946216.26</v>
      </c>
      <c r="D31369">
        <v>178903.58</v>
      </c>
      <c r="E31369">
        <v>194863.29</v>
      </c>
      <c r="F31369">
        <v>59551.24</v>
      </c>
      <c r="G31369">
        <v>155152.41</v>
      </c>
      <c r="H31369">
        <v>0</v>
      </c>
      <c r="I31369">
        <v>0</v>
      </c>
      <c r="J31369">
        <v>0</v>
      </c>
      <c r="K31369" s="2" t="s">
        <v>12</v>
      </c>
      <c r="L31369" s="2" t="s">
        <v>22</v>
      </c>
    </row>
    <row r="31370" spans="1:12" x14ac:dyDescent="0.4">
      <c r="A31370" s="1">
        <v>43961</v>
      </c>
      <c r="B31370">
        <v>1.913236376</v>
      </c>
      <c r="C31370">
        <v>80791.520000000004</v>
      </c>
      <c r="D31370">
        <v>1644.84</v>
      </c>
      <c r="E31370">
        <v>11222.2</v>
      </c>
      <c r="F31370">
        <v>0</v>
      </c>
      <c r="G31370">
        <v>12572.12</v>
      </c>
      <c r="H31370">
        <v>0</v>
      </c>
      <c r="I31370">
        <v>0</v>
      </c>
      <c r="J31370">
        <v>0</v>
      </c>
      <c r="K31370" s="2" t="s">
        <v>14</v>
      </c>
      <c r="L31370" s="2" t="s">
        <v>22</v>
      </c>
    </row>
    <row r="31371" spans="1:12" x14ac:dyDescent="0.4">
      <c r="A31371" s="1">
        <v>43961</v>
      </c>
      <c r="B31371">
        <v>1.081128047</v>
      </c>
      <c r="C31371">
        <v>428848.2</v>
      </c>
      <c r="D31371">
        <v>136626.89000000001</v>
      </c>
      <c r="E31371">
        <v>18857.45</v>
      </c>
      <c r="F31371">
        <v>11779.95</v>
      </c>
      <c r="G31371">
        <v>36135.019999999997</v>
      </c>
      <c r="H31371">
        <v>0</v>
      </c>
      <c r="I31371">
        <v>0</v>
      </c>
      <c r="J31371">
        <v>0</v>
      </c>
      <c r="K31371" s="2" t="s">
        <v>12</v>
      </c>
      <c r="L31371" s="2" t="s">
        <v>23</v>
      </c>
    </row>
    <row r="31372" spans="1:12" x14ac:dyDescent="0.4">
      <c r="A31372" s="1">
        <v>43961</v>
      </c>
      <c r="B31372">
        <v>1.8017785340000001</v>
      </c>
      <c r="C31372">
        <v>18306.46</v>
      </c>
      <c r="D31372">
        <v>179.41</v>
      </c>
      <c r="E31372">
        <v>3386.71</v>
      </c>
      <c r="F31372">
        <v>0</v>
      </c>
      <c r="G31372">
        <v>3017.04</v>
      </c>
      <c r="H31372">
        <v>0</v>
      </c>
      <c r="I31372">
        <v>0</v>
      </c>
      <c r="J31372">
        <v>0</v>
      </c>
      <c r="K31372" s="2" t="s">
        <v>14</v>
      </c>
      <c r="L31372" s="2" t="s">
        <v>23</v>
      </c>
    </row>
    <row r="31373" spans="1:12" x14ac:dyDescent="0.4">
      <c r="A31373" s="1">
        <v>43961</v>
      </c>
      <c r="B31373">
        <v>1.023713976</v>
      </c>
      <c r="C31373">
        <v>338327.78</v>
      </c>
      <c r="D31373">
        <v>120710.05</v>
      </c>
      <c r="E31373">
        <v>16796.27</v>
      </c>
      <c r="F31373">
        <v>2350.0500000000002</v>
      </c>
      <c r="G31373">
        <v>41352.300000000003</v>
      </c>
      <c r="H31373">
        <v>0</v>
      </c>
      <c r="I31373">
        <v>0</v>
      </c>
      <c r="J31373">
        <v>0</v>
      </c>
      <c r="K31373" s="2" t="s">
        <v>12</v>
      </c>
      <c r="L31373" s="2" t="s">
        <v>24</v>
      </c>
    </row>
    <row r="31374" spans="1:12" x14ac:dyDescent="0.4">
      <c r="A31374" s="1">
        <v>43961</v>
      </c>
      <c r="B31374">
        <v>1.8068497059999999</v>
      </c>
      <c r="C31374">
        <v>9903.1299999999992</v>
      </c>
      <c r="D31374">
        <v>951.51</v>
      </c>
      <c r="E31374">
        <v>1407.61</v>
      </c>
      <c r="F31374">
        <v>0</v>
      </c>
      <c r="G31374">
        <v>1678.41</v>
      </c>
      <c r="H31374">
        <v>0</v>
      </c>
      <c r="I31374">
        <v>0</v>
      </c>
      <c r="J31374">
        <v>0</v>
      </c>
      <c r="K31374" s="2" t="s">
        <v>14</v>
      </c>
      <c r="L31374" s="2" t="s">
        <v>24</v>
      </c>
    </row>
    <row r="31375" spans="1:12" x14ac:dyDescent="0.4">
      <c r="A31375" s="1">
        <v>43961</v>
      </c>
      <c r="B31375">
        <v>0.85409999599999997</v>
      </c>
      <c r="C31375">
        <v>1950983.79</v>
      </c>
      <c r="D31375">
        <v>776916.34</v>
      </c>
      <c r="E31375">
        <v>216335.5</v>
      </c>
      <c r="F31375">
        <v>13863.78</v>
      </c>
      <c r="G31375">
        <v>481432.45</v>
      </c>
      <c r="H31375">
        <v>0</v>
      </c>
      <c r="I31375">
        <v>0</v>
      </c>
      <c r="J31375">
        <v>0</v>
      </c>
      <c r="K31375" s="2" t="s">
        <v>12</v>
      </c>
      <c r="L31375" s="2" t="s">
        <v>25</v>
      </c>
    </row>
    <row r="31376" spans="1:12" x14ac:dyDescent="0.4">
      <c r="A31376" s="1">
        <v>43961</v>
      </c>
      <c r="B31376">
        <v>1.4733278700000001</v>
      </c>
      <c r="C31376">
        <v>35981.79</v>
      </c>
      <c r="D31376">
        <v>6781.43</v>
      </c>
      <c r="E31376">
        <v>118.37</v>
      </c>
      <c r="F31376">
        <v>291.45999999999998</v>
      </c>
      <c r="G31376">
        <v>21529.7</v>
      </c>
      <c r="H31376">
        <v>0</v>
      </c>
      <c r="I31376">
        <v>0</v>
      </c>
      <c r="J31376">
        <v>0</v>
      </c>
      <c r="K31376" s="2" t="s">
        <v>14</v>
      </c>
      <c r="L31376" s="2" t="s">
        <v>25</v>
      </c>
    </row>
    <row r="31377" spans="1:12" x14ac:dyDescent="0.4">
      <c r="A31377" s="1">
        <v>43961</v>
      </c>
      <c r="B31377">
        <v>1.109844544</v>
      </c>
      <c r="C31377">
        <v>1413580.9</v>
      </c>
      <c r="D31377">
        <v>292767.59999999998</v>
      </c>
      <c r="E31377">
        <v>178048.02</v>
      </c>
      <c r="F31377">
        <v>8634.26</v>
      </c>
      <c r="G31377">
        <v>213847.86</v>
      </c>
      <c r="H31377">
        <v>0</v>
      </c>
      <c r="I31377">
        <v>0</v>
      </c>
      <c r="J31377">
        <v>0</v>
      </c>
      <c r="K31377" s="2" t="s">
        <v>12</v>
      </c>
      <c r="L31377" s="2" t="s">
        <v>26</v>
      </c>
    </row>
    <row r="31378" spans="1:12" x14ac:dyDescent="0.4">
      <c r="A31378" s="1">
        <v>43961</v>
      </c>
      <c r="B31378">
        <v>1.6917695859999999</v>
      </c>
      <c r="C31378">
        <v>32528.69</v>
      </c>
      <c r="D31378">
        <v>11687.41</v>
      </c>
      <c r="E31378">
        <v>1936.25</v>
      </c>
      <c r="F31378">
        <v>1.07</v>
      </c>
      <c r="G31378">
        <v>4032.13</v>
      </c>
      <c r="H31378">
        <v>0</v>
      </c>
      <c r="I31378">
        <v>0</v>
      </c>
      <c r="J31378">
        <v>0</v>
      </c>
      <c r="K31378" s="2" t="s">
        <v>14</v>
      </c>
      <c r="L31378" s="2" t="s">
        <v>26</v>
      </c>
    </row>
    <row r="31379" spans="1:12" x14ac:dyDescent="0.4">
      <c r="A31379" s="1">
        <v>43961</v>
      </c>
      <c r="B31379">
        <v>1.0986144760000001</v>
      </c>
      <c r="C31379">
        <v>639593.48</v>
      </c>
      <c r="D31379">
        <v>212883.02</v>
      </c>
      <c r="E31379">
        <v>50625</v>
      </c>
      <c r="F31379">
        <v>66684.039999999994</v>
      </c>
      <c r="G31379">
        <v>82486.570000000007</v>
      </c>
      <c r="H31379">
        <v>0</v>
      </c>
      <c r="I31379">
        <v>0</v>
      </c>
      <c r="J31379">
        <v>0</v>
      </c>
      <c r="K31379" s="2" t="s">
        <v>12</v>
      </c>
      <c r="L31379" s="2" t="s">
        <v>27</v>
      </c>
    </row>
    <row r="31380" spans="1:12" x14ac:dyDescent="0.4">
      <c r="A31380" s="1">
        <v>43961</v>
      </c>
      <c r="B31380">
        <v>1.5981356739999999</v>
      </c>
      <c r="C31380">
        <v>23477.88</v>
      </c>
      <c r="D31380">
        <v>428.2</v>
      </c>
      <c r="E31380">
        <v>3143.23</v>
      </c>
      <c r="F31380">
        <v>0</v>
      </c>
      <c r="G31380">
        <v>13018.48</v>
      </c>
      <c r="H31380">
        <v>0</v>
      </c>
      <c r="I31380">
        <v>0</v>
      </c>
      <c r="J31380">
        <v>0</v>
      </c>
      <c r="K31380" s="2" t="s">
        <v>14</v>
      </c>
      <c r="L31380" s="2" t="s">
        <v>27</v>
      </c>
    </row>
    <row r="31381" spans="1:12" x14ac:dyDescent="0.4">
      <c r="A31381" s="1">
        <v>43961</v>
      </c>
      <c r="B31381">
        <v>1.3114638089999999</v>
      </c>
      <c r="C31381">
        <v>274750.73</v>
      </c>
      <c r="D31381">
        <v>70400.98</v>
      </c>
      <c r="E31381">
        <v>68986.27</v>
      </c>
      <c r="F31381">
        <v>68641.600000000006</v>
      </c>
      <c r="G31381">
        <v>36099.03</v>
      </c>
      <c r="H31381">
        <v>0</v>
      </c>
      <c r="I31381">
        <v>0</v>
      </c>
      <c r="J31381">
        <v>0</v>
      </c>
      <c r="K31381" s="2" t="s">
        <v>12</v>
      </c>
      <c r="L31381" s="2" t="s">
        <v>28</v>
      </c>
    </row>
    <row r="31382" spans="1:12" x14ac:dyDescent="0.4">
      <c r="A31382" s="1">
        <v>43961</v>
      </c>
      <c r="B31382">
        <v>1.728688045</v>
      </c>
      <c r="C31382">
        <v>6620.89</v>
      </c>
      <c r="D31382">
        <v>54.59</v>
      </c>
      <c r="E31382">
        <v>1183.96</v>
      </c>
      <c r="F31382">
        <v>0</v>
      </c>
      <c r="G31382">
        <v>5322.17</v>
      </c>
      <c r="H31382">
        <v>0</v>
      </c>
      <c r="I31382">
        <v>0</v>
      </c>
      <c r="J31382">
        <v>0</v>
      </c>
      <c r="K31382" s="2" t="s">
        <v>14</v>
      </c>
      <c r="L31382" s="2" t="s">
        <v>28</v>
      </c>
    </row>
    <row r="31383" spans="1:12" x14ac:dyDescent="0.4">
      <c r="A31383" s="1">
        <v>43961</v>
      </c>
      <c r="B31383">
        <v>1.159564689</v>
      </c>
      <c r="C31383">
        <v>5229536.96</v>
      </c>
      <c r="D31383">
        <v>1562781.23</v>
      </c>
      <c r="E31383">
        <v>840476.58</v>
      </c>
      <c r="F31383">
        <v>331296.59000000003</v>
      </c>
      <c r="G31383">
        <v>781093</v>
      </c>
      <c r="H31383">
        <v>0</v>
      </c>
      <c r="I31383">
        <v>0</v>
      </c>
      <c r="J31383">
        <v>0</v>
      </c>
      <c r="K31383" s="2" t="s">
        <v>12</v>
      </c>
      <c r="L31383" s="2" t="s">
        <v>29</v>
      </c>
    </row>
    <row r="31384" spans="1:12" x14ac:dyDescent="0.4">
      <c r="A31384" s="1">
        <v>43961</v>
      </c>
      <c r="B31384">
        <v>1.800478963</v>
      </c>
      <c r="C31384">
        <v>210601.96</v>
      </c>
      <c r="D31384">
        <v>7550.41</v>
      </c>
      <c r="E31384">
        <v>29724.93</v>
      </c>
      <c r="F31384">
        <v>3.31</v>
      </c>
      <c r="G31384">
        <v>70350</v>
      </c>
      <c r="H31384">
        <v>0</v>
      </c>
      <c r="I31384">
        <v>0</v>
      </c>
      <c r="J31384">
        <v>0</v>
      </c>
      <c r="K31384" s="2" t="s">
        <v>14</v>
      </c>
      <c r="L31384" s="2" t="s">
        <v>29</v>
      </c>
    </row>
    <row r="31385" spans="1:12" x14ac:dyDescent="0.4">
      <c r="A31385" s="1">
        <v>43961</v>
      </c>
      <c r="B31385">
        <v>1.255508168</v>
      </c>
      <c r="C31385">
        <v>466792.16</v>
      </c>
      <c r="D31385">
        <v>168287.77</v>
      </c>
      <c r="E31385">
        <v>150799.92000000001</v>
      </c>
      <c r="F31385">
        <v>277.87</v>
      </c>
      <c r="G31385">
        <v>127077.31</v>
      </c>
      <c r="H31385">
        <v>0</v>
      </c>
      <c r="I31385">
        <v>0</v>
      </c>
      <c r="J31385">
        <v>0</v>
      </c>
      <c r="K31385" s="2" t="s">
        <v>12</v>
      </c>
      <c r="L31385" s="2" t="s">
        <v>30</v>
      </c>
    </row>
    <row r="31386" spans="1:12" x14ac:dyDescent="0.4">
      <c r="A31386" s="1">
        <v>43961</v>
      </c>
      <c r="B31386">
        <v>1.699266358</v>
      </c>
      <c r="C31386">
        <v>17797.54</v>
      </c>
      <c r="D31386">
        <v>951.18</v>
      </c>
      <c r="E31386">
        <v>787.96</v>
      </c>
      <c r="F31386">
        <v>3.54</v>
      </c>
      <c r="G31386">
        <v>16035.49</v>
      </c>
      <c r="H31386">
        <v>0</v>
      </c>
      <c r="I31386">
        <v>0</v>
      </c>
      <c r="J31386">
        <v>0</v>
      </c>
      <c r="K31386" s="2" t="s">
        <v>14</v>
      </c>
      <c r="L31386" s="2" t="s">
        <v>30</v>
      </c>
    </row>
    <row r="31387" spans="1:12" x14ac:dyDescent="0.4">
      <c r="A31387" s="1">
        <v>43961</v>
      </c>
      <c r="B31387">
        <v>1.560768003</v>
      </c>
      <c r="C31387">
        <v>436505.02</v>
      </c>
      <c r="D31387">
        <v>15036.91</v>
      </c>
      <c r="E31387">
        <v>331062.19</v>
      </c>
      <c r="F31387">
        <v>271.08999999999997</v>
      </c>
      <c r="G31387">
        <v>77755.39</v>
      </c>
      <c r="H31387">
        <v>0</v>
      </c>
      <c r="I31387">
        <v>0</v>
      </c>
      <c r="J31387">
        <v>0</v>
      </c>
      <c r="K31387" s="2" t="s">
        <v>12</v>
      </c>
      <c r="L31387" s="2" t="s">
        <v>31</v>
      </c>
    </row>
    <row r="31388" spans="1:12" x14ac:dyDescent="0.4">
      <c r="A31388" s="1">
        <v>43961</v>
      </c>
      <c r="B31388">
        <v>2.302768806</v>
      </c>
      <c r="C31388">
        <v>16573.830000000002</v>
      </c>
      <c r="D31388">
        <v>1652.99</v>
      </c>
      <c r="E31388">
        <v>8150.48</v>
      </c>
      <c r="F31388">
        <v>0</v>
      </c>
      <c r="G31388">
        <v>6548.15</v>
      </c>
      <c r="H31388">
        <v>0</v>
      </c>
      <c r="I31388">
        <v>0</v>
      </c>
      <c r="J31388">
        <v>0</v>
      </c>
      <c r="K31388" s="2" t="s">
        <v>14</v>
      </c>
      <c r="L31388" s="2" t="s">
        <v>31</v>
      </c>
    </row>
    <row r="31389" spans="1:12" x14ac:dyDescent="0.4">
      <c r="A31389" s="1">
        <v>43961</v>
      </c>
      <c r="B31389">
        <v>0.82909783199999998</v>
      </c>
      <c r="C31389">
        <v>1549616.62</v>
      </c>
      <c r="D31389">
        <v>709941.35</v>
      </c>
      <c r="E31389">
        <v>279432.94</v>
      </c>
      <c r="F31389">
        <v>6324.43</v>
      </c>
      <c r="G31389">
        <v>222626.11</v>
      </c>
      <c r="H31389">
        <v>0</v>
      </c>
      <c r="I31389">
        <v>0</v>
      </c>
      <c r="J31389">
        <v>0</v>
      </c>
      <c r="K31389" s="2" t="s">
        <v>12</v>
      </c>
      <c r="L31389" s="2" t="s">
        <v>32</v>
      </c>
    </row>
    <row r="31390" spans="1:12" x14ac:dyDescent="0.4">
      <c r="A31390" s="1">
        <v>43961</v>
      </c>
      <c r="B31390">
        <v>1.6697682840000001</v>
      </c>
      <c r="C31390">
        <v>13784.05</v>
      </c>
      <c r="D31390">
        <v>6288.86</v>
      </c>
      <c r="E31390">
        <v>16.170000000000002</v>
      </c>
      <c r="F31390">
        <v>0</v>
      </c>
      <c r="G31390">
        <v>1108.67</v>
      </c>
      <c r="H31390">
        <v>0</v>
      </c>
      <c r="I31390">
        <v>0</v>
      </c>
      <c r="J31390">
        <v>0</v>
      </c>
      <c r="K31390" s="2" t="s">
        <v>14</v>
      </c>
      <c r="L31390" s="2" t="s">
        <v>32</v>
      </c>
    </row>
    <row r="31391" spans="1:12" x14ac:dyDescent="0.4">
      <c r="A31391" s="1">
        <v>43961</v>
      </c>
      <c r="B31391">
        <v>1.0591908210000001</v>
      </c>
      <c r="C31391">
        <v>335363.5</v>
      </c>
      <c r="D31391">
        <v>124237.92</v>
      </c>
      <c r="E31391">
        <v>34967.4</v>
      </c>
      <c r="F31391">
        <v>4741.22</v>
      </c>
      <c r="G31391">
        <v>51364.76</v>
      </c>
      <c r="H31391">
        <v>0</v>
      </c>
      <c r="I31391">
        <v>0</v>
      </c>
      <c r="J31391">
        <v>0</v>
      </c>
      <c r="K31391" s="2" t="s">
        <v>12</v>
      </c>
      <c r="L31391" s="2" t="s">
        <v>33</v>
      </c>
    </row>
    <row r="31392" spans="1:12" x14ac:dyDescent="0.4">
      <c r="A31392" s="1">
        <v>43961</v>
      </c>
      <c r="B31392">
        <v>1.654411581</v>
      </c>
      <c r="C31392">
        <v>10592.96</v>
      </c>
      <c r="D31392">
        <v>307.3</v>
      </c>
      <c r="E31392">
        <v>1242.81</v>
      </c>
      <c r="F31392">
        <v>0</v>
      </c>
      <c r="G31392">
        <v>4289.41</v>
      </c>
      <c r="H31392">
        <v>0</v>
      </c>
      <c r="I31392">
        <v>0</v>
      </c>
      <c r="J31392">
        <v>0</v>
      </c>
      <c r="K31392" s="2" t="s">
        <v>14</v>
      </c>
      <c r="L31392" s="2" t="s">
        <v>33</v>
      </c>
    </row>
    <row r="31393" spans="1:12" x14ac:dyDescent="0.4">
      <c r="A31393" s="1">
        <v>43961</v>
      </c>
      <c r="B31393">
        <v>1.2446916640000001</v>
      </c>
      <c r="C31393">
        <v>234167.54</v>
      </c>
      <c r="D31393">
        <v>94828.18</v>
      </c>
      <c r="E31393">
        <v>18003.78</v>
      </c>
      <c r="F31393">
        <v>236.59</v>
      </c>
      <c r="G31393">
        <v>56398.86</v>
      </c>
      <c r="H31393">
        <v>0</v>
      </c>
      <c r="I31393">
        <v>0</v>
      </c>
      <c r="J31393">
        <v>0</v>
      </c>
      <c r="K31393" s="2" t="s">
        <v>12</v>
      </c>
      <c r="L31393" s="2" t="s">
        <v>34</v>
      </c>
    </row>
    <row r="31394" spans="1:12" x14ac:dyDescent="0.4">
      <c r="A31394" s="1">
        <v>43961</v>
      </c>
      <c r="B31394">
        <v>1.528669847</v>
      </c>
      <c r="C31394">
        <v>9366.4599999999991</v>
      </c>
      <c r="D31394">
        <v>103.09</v>
      </c>
      <c r="E31394">
        <v>241.73</v>
      </c>
      <c r="F31394">
        <v>0</v>
      </c>
      <c r="G31394">
        <v>8936.2999999999993</v>
      </c>
      <c r="H31394">
        <v>0</v>
      </c>
      <c r="I31394">
        <v>0</v>
      </c>
      <c r="J31394">
        <v>0</v>
      </c>
      <c r="K31394" s="2" t="s">
        <v>14</v>
      </c>
      <c r="L31394" s="2" t="s">
        <v>34</v>
      </c>
    </row>
    <row r="31395" spans="1:12" x14ac:dyDescent="0.4">
      <c r="A31395" s="1">
        <v>43961</v>
      </c>
      <c r="B31395">
        <v>1.066232125</v>
      </c>
      <c r="C31395">
        <v>479338.48</v>
      </c>
      <c r="D31395">
        <v>92088.61</v>
      </c>
      <c r="E31395">
        <v>46432.480000000003</v>
      </c>
      <c r="F31395">
        <v>142.53</v>
      </c>
      <c r="G31395">
        <v>98321.279999999999</v>
      </c>
      <c r="H31395">
        <v>0</v>
      </c>
      <c r="I31395">
        <v>0</v>
      </c>
      <c r="J31395">
        <v>0</v>
      </c>
      <c r="K31395" s="2" t="s">
        <v>12</v>
      </c>
      <c r="L31395" s="2" t="s">
        <v>35</v>
      </c>
    </row>
    <row r="31396" spans="1:12" x14ac:dyDescent="0.4">
      <c r="A31396" s="1">
        <v>43961</v>
      </c>
      <c r="B31396">
        <v>1.6943774229999999</v>
      </c>
      <c r="C31396">
        <v>14808.19</v>
      </c>
      <c r="D31396">
        <v>646.04</v>
      </c>
      <c r="E31396">
        <v>502.73</v>
      </c>
      <c r="F31396">
        <v>0</v>
      </c>
      <c r="G31396">
        <v>3524.59</v>
      </c>
      <c r="H31396">
        <v>0</v>
      </c>
      <c r="I31396">
        <v>0</v>
      </c>
      <c r="J31396">
        <v>0</v>
      </c>
      <c r="K31396" s="2" t="s">
        <v>14</v>
      </c>
      <c r="L31396" s="2" t="s">
        <v>35</v>
      </c>
    </row>
    <row r="31397" spans="1:12" x14ac:dyDescent="0.4">
      <c r="A31397" s="1">
        <v>43961</v>
      </c>
      <c r="B31397">
        <v>1.2226950729999999</v>
      </c>
      <c r="C31397">
        <v>3434546.43</v>
      </c>
      <c r="D31397">
        <v>1175807.01</v>
      </c>
      <c r="E31397">
        <v>83105.38</v>
      </c>
      <c r="F31397">
        <v>141465.21</v>
      </c>
      <c r="G31397">
        <v>646634.6</v>
      </c>
      <c r="H31397">
        <v>0</v>
      </c>
      <c r="I31397">
        <v>0</v>
      </c>
      <c r="J31397">
        <v>0</v>
      </c>
      <c r="K31397" s="2" t="s">
        <v>12</v>
      </c>
      <c r="L31397" s="2" t="s">
        <v>36</v>
      </c>
    </row>
    <row r="31398" spans="1:12" x14ac:dyDescent="0.4">
      <c r="A31398" s="1">
        <v>43961</v>
      </c>
      <c r="B31398">
        <v>1.876344878</v>
      </c>
      <c r="C31398">
        <v>147312.32000000001</v>
      </c>
      <c r="D31398">
        <v>10668.97</v>
      </c>
      <c r="E31398">
        <v>3219.58</v>
      </c>
      <c r="F31398">
        <v>9.82</v>
      </c>
      <c r="G31398">
        <v>27714.36</v>
      </c>
      <c r="H31398">
        <v>0</v>
      </c>
      <c r="I31398">
        <v>0</v>
      </c>
      <c r="J31398">
        <v>0</v>
      </c>
      <c r="K31398" s="2" t="s">
        <v>14</v>
      </c>
      <c r="L31398" s="2" t="s">
        <v>36</v>
      </c>
    </row>
    <row r="31399" spans="1:12" x14ac:dyDescent="0.4">
      <c r="A31399" s="1">
        <v>43961</v>
      </c>
      <c r="B31399">
        <v>1.0088157929999999</v>
      </c>
      <c r="C31399">
        <v>167635.41</v>
      </c>
      <c r="D31399">
        <v>58054.559999999998</v>
      </c>
      <c r="E31399">
        <v>13781.8</v>
      </c>
      <c r="F31399">
        <v>120.13</v>
      </c>
      <c r="G31399">
        <v>30226.31</v>
      </c>
      <c r="H31399">
        <v>0</v>
      </c>
      <c r="I31399">
        <v>0</v>
      </c>
      <c r="J31399">
        <v>0</v>
      </c>
      <c r="K31399" s="2" t="s">
        <v>12</v>
      </c>
      <c r="L31399" s="2" t="s">
        <v>37</v>
      </c>
    </row>
    <row r="31400" spans="1:12" x14ac:dyDescent="0.4">
      <c r="A31400" s="1">
        <v>43961</v>
      </c>
      <c r="B31400">
        <v>1.9314178019999999</v>
      </c>
      <c r="C31400">
        <v>4818.16</v>
      </c>
      <c r="D31400">
        <v>1.07</v>
      </c>
      <c r="E31400">
        <v>1106.5899999999999</v>
      </c>
      <c r="F31400">
        <v>0</v>
      </c>
      <c r="G31400">
        <v>795.24</v>
      </c>
      <c r="H31400">
        <v>0</v>
      </c>
      <c r="I31400">
        <v>0</v>
      </c>
      <c r="J31400">
        <v>0</v>
      </c>
      <c r="K31400" s="2" t="s">
        <v>14</v>
      </c>
      <c r="L31400" s="2" t="s">
        <v>37</v>
      </c>
    </row>
    <row r="31401" spans="1:12" x14ac:dyDescent="0.4">
      <c r="A31401" s="1">
        <v>43961</v>
      </c>
      <c r="B31401">
        <v>1.284644978</v>
      </c>
      <c r="C31401">
        <v>1065741.23</v>
      </c>
      <c r="D31401">
        <v>543985.55000000005</v>
      </c>
      <c r="E31401">
        <v>41502.69</v>
      </c>
      <c r="F31401">
        <v>461.66</v>
      </c>
      <c r="G31401">
        <v>237483.76</v>
      </c>
      <c r="H31401">
        <v>0</v>
      </c>
      <c r="I31401">
        <v>0</v>
      </c>
      <c r="J31401">
        <v>0</v>
      </c>
      <c r="K31401" s="2" t="s">
        <v>12</v>
      </c>
      <c r="L31401" s="2" t="s">
        <v>38</v>
      </c>
    </row>
    <row r="31402" spans="1:12" x14ac:dyDescent="0.4">
      <c r="A31402" s="1">
        <v>43961</v>
      </c>
      <c r="B31402">
        <v>1.4491706230000001</v>
      </c>
      <c r="C31402">
        <v>48204.84</v>
      </c>
      <c r="D31402">
        <v>375.9</v>
      </c>
      <c r="E31402">
        <v>0</v>
      </c>
      <c r="F31402">
        <v>0</v>
      </c>
      <c r="G31402">
        <v>43057.74</v>
      </c>
      <c r="H31402">
        <v>0</v>
      </c>
      <c r="I31402">
        <v>0</v>
      </c>
      <c r="J31402">
        <v>0</v>
      </c>
      <c r="K31402" s="2" t="s">
        <v>14</v>
      </c>
      <c r="L31402" s="2" t="s">
        <v>38</v>
      </c>
    </row>
    <row r="31403" spans="1:12" x14ac:dyDescent="0.4">
      <c r="A31403" s="1">
        <v>43961</v>
      </c>
      <c r="B31403">
        <v>1.1351999310000001</v>
      </c>
      <c r="C31403">
        <v>4954625.1100000003</v>
      </c>
      <c r="D31403">
        <v>1625321.14</v>
      </c>
      <c r="E31403">
        <v>1120148.02</v>
      </c>
      <c r="F31403">
        <v>18501.919999999998</v>
      </c>
      <c r="G31403">
        <v>1317412.8600000001</v>
      </c>
      <c r="H31403">
        <v>0</v>
      </c>
      <c r="I31403">
        <v>0</v>
      </c>
      <c r="J31403">
        <v>0</v>
      </c>
      <c r="K31403" s="2" t="s">
        <v>12</v>
      </c>
      <c r="L31403" s="2" t="s">
        <v>39</v>
      </c>
    </row>
    <row r="31404" spans="1:12" x14ac:dyDescent="0.4">
      <c r="A31404" s="1">
        <v>43961</v>
      </c>
      <c r="B31404">
        <v>1.747312025</v>
      </c>
      <c r="C31404">
        <v>228922.22</v>
      </c>
      <c r="D31404">
        <v>2769.82</v>
      </c>
      <c r="E31404">
        <v>29208.49</v>
      </c>
      <c r="F31404">
        <v>260.82</v>
      </c>
      <c r="G31404">
        <v>128835.45</v>
      </c>
      <c r="H31404">
        <v>0</v>
      </c>
      <c r="I31404">
        <v>0</v>
      </c>
      <c r="J31404">
        <v>0</v>
      </c>
      <c r="K31404" s="2" t="s">
        <v>14</v>
      </c>
      <c r="L31404" s="2" t="s">
        <v>39</v>
      </c>
    </row>
    <row r="31405" spans="1:12" x14ac:dyDescent="0.4">
      <c r="A31405" s="1">
        <v>43961</v>
      </c>
      <c r="B31405">
        <v>1.0165275659999999</v>
      </c>
      <c r="C31405">
        <v>360282.34</v>
      </c>
      <c r="D31405">
        <v>146488.18</v>
      </c>
      <c r="E31405">
        <v>9982.15</v>
      </c>
      <c r="F31405">
        <v>23.11</v>
      </c>
      <c r="G31405">
        <v>70250.179999999993</v>
      </c>
      <c r="H31405">
        <v>0</v>
      </c>
      <c r="I31405">
        <v>0</v>
      </c>
      <c r="J31405">
        <v>0</v>
      </c>
      <c r="K31405" s="2" t="s">
        <v>12</v>
      </c>
      <c r="L31405" s="2" t="s">
        <v>40</v>
      </c>
    </row>
    <row r="31406" spans="1:12" x14ac:dyDescent="0.4">
      <c r="A31406" s="1">
        <v>43961</v>
      </c>
      <c r="B31406">
        <v>1.9017387729999999</v>
      </c>
      <c r="C31406">
        <v>13587.84</v>
      </c>
      <c r="D31406">
        <v>79.010000000000005</v>
      </c>
      <c r="E31406">
        <v>2197.19</v>
      </c>
      <c r="F31406">
        <v>0</v>
      </c>
      <c r="G31406">
        <v>3960.73</v>
      </c>
      <c r="H31406">
        <v>0</v>
      </c>
      <c r="I31406">
        <v>0</v>
      </c>
      <c r="J31406">
        <v>0</v>
      </c>
      <c r="K31406" s="2" t="s">
        <v>14</v>
      </c>
      <c r="L31406" s="2" t="s">
        <v>40</v>
      </c>
    </row>
    <row r="31407" spans="1:12" x14ac:dyDescent="0.4">
      <c r="A31407" s="1">
        <v>43961</v>
      </c>
      <c r="B31407">
        <v>1.622439961</v>
      </c>
      <c r="C31407">
        <v>2327053.11</v>
      </c>
      <c r="D31407">
        <v>84040.7</v>
      </c>
      <c r="E31407">
        <v>1447980.52</v>
      </c>
      <c r="F31407">
        <v>2089.2399999999998</v>
      </c>
      <c r="G31407">
        <v>685860.35</v>
      </c>
      <c r="H31407">
        <v>0</v>
      </c>
      <c r="I31407">
        <v>0</v>
      </c>
      <c r="J31407">
        <v>0</v>
      </c>
      <c r="K31407" s="2" t="s">
        <v>12</v>
      </c>
      <c r="L31407" s="2" t="s">
        <v>42</v>
      </c>
    </row>
    <row r="31408" spans="1:12" x14ac:dyDescent="0.4">
      <c r="A31408" s="1">
        <v>43961</v>
      </c>
      <c r="B31408">
        <v>2.0920766340000001</v>
      </c>
      <c r="C31408">
        <v>103234.76</v>
      </c>
      <c r="D31408">
        <v>23213</v>
      </c>
      <c r="E31408">
        <v>25540.44</v>
      </c>
      <c r="F31408">
        <v>234.47</v>
      </c>
      <c r="G31408">
        <v>47646.77</v>
      </c>
      <c r="H31408">
        <v>0</v>
      </c>
      <c r="I31408">
        <v>0</v>
      </c>
      <c r="J31408">
        <v>0</v>
      </c>
      <c r="K31408" s="2" t="s">
        <v>14</v>
      </c>
      <c r="L31408" s="2" t="s">
        <v>42</v>
      </c>
    </row>
    <row r="31409" spans="1:12" x14ac:dyDescent="0.4">
      <c r="A31409" s="1">
        <v>43961</v>
      </c>
      <c r="B31409">
        <v>1.0035854049999999</v>
      </c>
      <c r="C31409">
        <v>398428.44</v>
      </c>
      <c r="D31409">
        <v>203031.09</v>
      </c>
      <c r="E31409">
        <v>24145.25</v>
      </c>
      <c r="F31409">
        <v>19.16</v>
      </c>
      <c r="G31409">
        <v>117360.94</v>
      </c>
      <c r="H31409">
        <v>0</v>
      </c>
      <c r="I31409">
        <v>0</v>
      </c>
      <c r="J31409">
        <v>0</v>
      </c>
      <c r="K31409" s="2" t="s">
        <v>12</v>
      </c>
      <c r="L31409" s="2" t="s">
        <v>41</v>
      </c>
    </row>
    <row r="31410" spans="1:12" x14ac:dyDescent="0.4">
      <c r="A31410" s="1">
        <v>43961</v>
      </c>
      <c r="B31410">
        <v>1.2423671730000001</v>
      </c>
      <c r="C31410">
        <v>9303.34</v>
      </c>
      <c r="D31410">
        <v>531.64</v>
      </c>
      <c r="E31410">
        <v>0</v>
      </c>
      <c r="F31410">
        <v>0</v>
      </c>
      <c r="G31410">
        <v>8732.0400000000009</v>
      </c>
      <c r="H31410">
        <v>0</v>
      </c>
      <c r="I31410">
        <v>0</v>
      </c>
      <c r="J31410">
        <v>0</v>
      </c>
      <c r="K31410" s="2" t="s">
        <v>14</v>
      </c>
      <c r="L31410" s="2" t="s">
        <v>41</v>
      </c>
    </row>
    <row r="31411" spans="1:12" x14ac:dyDescent="0.4">
      <c r="A31411" s="1">
        <v>43961</v>
      </c>
      <c r="B31411">
        <v>1.443697848</v>
      </c>
      <c r="C31411">
        <v>7166398.1500000004</v>
      </c>
      <c r="D31411">
        <v>691084.43</v>
      </c>
      <c r="E31411">
        <v>4148744.26</v>
      </c>
      <c r="F31411">
        <v>10955.41</v>
      </c>
      <c r="G31411">
        <v>1850804.74</v>
      </c>
      <c r="H31411">
        <v>0</v>
      </c>
      <c r="I31411">
        <v>0</v>
      </c>
      <c r="J31411">
        <v>0</v>
      </c>
      <c r="K31411" s="2" t="s">
        <v>12</v>
      </c>
      <c r="L31411" s="2" t="s">
        <v>43</v>
      </c>
    </row>
    <row r="31412" spans="1:12" x14ac:dyDescent="0.4">
      <c r="A31412" s="1">
        <v>43961</v>
      </c>
      <c r="B31412">
        <v>2.0181157729999999</v>
      </c>
      <c r="C31412">
        <v>290829.7</v>
      </c>
      <c r="D31412">
        <v>41591.620000000003</v>
      </c>
      <c r="E31412">
        <v>50850.45</v>
      </c>
      <c r="F31412">
        <v>261.06</v>
      </c>
      <c r="G31412">
        <v>182997.51</v>
      </c>
      <c r="H31412">
        <v>0</v>
      </c>
      <c r="I31412">
        <v>0</v>
      </c>
      <c r="J31412">
        <v>0</v>
      </c>
      <c r="K31412" s="2" t="s">
        <v>14</v>
      </c>
      <c r="L31412" s="2" t="s">
        <v>43</v>
      </c>
    </row>
    <row r="31413" spans="1:12" x14ac:dyDescent="0.4">
      <c r="A31413" s="1">
        <v>43961</v>
      </c>
      <c r="B31413">
        <v>1.1598821420000001</v>
      </c>
      <c r="C31413">
        <v>762830.54</v>
      </c>
      <c r="D31413">
        <v>29739.21</v>
      </c>
      <c r="E31413">
        <v>603304.72</v>
      </c>
      <c r="F31413">
        <v>261.02</v>
      </c>
      <c r="G31413">
        <v>71747.539999999994</v>
      </c>
      <c r="H31413">
        <v>0</v>
      </c>
      <c r="I31413">
        <v>0</v>
      </c>
      <c r="J31413">
        <v>0</v>
      </c>
      <c r="K31413" s="2" t="s">
        <v>12</v>
      </c>
      <c r="L31413" s="2" t="s">
        <v>44</v>
      </c>
    </row>
    <row r="31414" spans="1:12" x14ac:dyDescent="0.4">
      <c r="A31414" s="1">
        <v>43961</v>
      </c>
      <c r="B31414">
        <v>1.9580940659999999</v>
      </c>
      <c r="C31414">
        <v>19658.759999999998</v>
      </c>
      <c r="D31414">
        <v>81.45</v>
      </c>
      <c r="E31414">
        <v>716.77</v>
      </c>
      <c r="F31414">
        <v>0</v>
      </c>
      <c r="G31414">
        <v>17093.04</v>
      </c>
      <c r="H31414">
        <v>0</v>
      </c>
      <c r="I31414">
        <v>0</v>
      </c>
      <c r="J31414">
        <v>0</v>
      </c>
      <c r="K31414" s="2" t="s">
        <v>14</v>
      </c>
      <c r="L31414" s="2" t="s">
        <v>44</v>
      </c>
    </row>
    <row r="31415" spans="1:12" x14ac:dyDescent="0.4">
      <c r="A31415" s="1">
        <v>43961</v>
      </c>
      <c r="B31415">
        <v>1.155244435</v>
      </c>
      <c r="C31415">
        <v>600875.82999999996</v>
      </c>
      <c r="D31415">
        <v>245758.47</v>
      </c>
      <c r="E31415">
        <v>14142.44</v>
      </c>
      <c r="F31415">
        <v>120.02</v>
      </c>
      <c r="G31415">
        <v>192135.19</v>
      </c>
      <c r="H31415">
        <v>0</v>
      </c>
      <c r="I31415">
        <v>0</v>
      </c>
      <c r="J31415">
        <v>0</v>
      </c>
      <c r="K31415" s="2" t="s">
        <v>12</v>
      </c>
      <c r="L31415" s="2" t="s">
        <v>45</v>
      </c>
    </row>
    <row r="31416" spans="1:12" x14ac:dyDescent="0.4">
      <c r="A31416" s="1">
        <v>43961</v>
      </c>
      <c r="B31416">
        <v>1.5584893710000001</v>
      </c>
      <c r="C31416">
        <v>27100.67</v>
      </c>
      <c r="D31416">
        <v>369.03</v>
      </c>
      <c r="E31416">
        <v>2.2000000000000002</v>
      </c>
      <c r="F31416">
        <v>0</v>
      </c>
      <c r="G31416">
        <v>25938.79</v>
      </c>
      <c r="H31416">
        <v>0</v>
      </c>
      <c r="I31416">
        <v>0</v>
      </c>
      <c r="J31416">
        <v>0</v>
      </c>
      <c r="K31416" s="2" t="s">
        <v>14</v>
      </c>
      <c r="L31416" s="2" t="s">
        <v>45</v>
      </c>
    </row>
    <row r="31417" spans="1:12" x14ac:dyDescent="0.4">
      <c r="A31417" s="1">
        <v>43961</v>
      </c>
      <c r="B31417">
        <v>1.0607925359999999</v>
      </c>
      <c r="C31417">
        <v>166221.31</v>
      </c>
      <c r="D31417">
        <v>56546.01</v>
      </c>
      <c r="E31417">
        <v>33070.89</v>
      </c>
      <c r="F31417">
        <v>1432.72</v>
      </c>
      <c r="G31417">
        <v>32014.639999999999</v>
      </c>
      <c r="H31417">
        <v>0</v>
      </c>
      <c r="I31417">
        <v>0</v>
      </c>
      <c r="J31417">
        <v>0</v>
      </c>
      <c r="K31417" s="2" t="s">
        <v>12</v>
      </c>
      <c r="L31417" s="2" t="s">
        <v>69</v>
      </c>
    </row>
    <row r="31418" spans="1:12" x14ac:dyDescent="0.4">
      <c r="A31418" s="1">
        <v>43961</v>
      </c>
      <c r="B31418">
        <v>1.8895546169999999</v>
      </c>
      <c r="C31418">
        <v>4425.09</v>
      </c>
      <c r="D31418">
        <v>34.33</v>
      </c>
      <c r="E31418">
        <v>838.51</v>
      </c>
      <c r="F31418">
        <v>1.96</v>
      </c>
      <c r="G31418">
        <v>2259.06</v>
      </c>
      <c r="H31418">
        <v>0</v>
      </c>
      <c r="I31418">
        <v>0</v>
      </c>
      <c r="J31418">
        <v>0</v>
      </c>
      <c r="K31418" s="2" t="s">
        <v>14</v>
      </c>
      <c r="L31418" s="2" t="s">
        <v>69</v>
      </c>
    </row>
    <row r="31419" spans="1:12" x14ac:dyDescent="0.4">
      <c r="A31419" s="1">
        <v>43961</v>
      </c>
      <c r="B31419">
        <v>1.3743424980000001</v>
      </c>
      <c r="C31419">
        <v>765324.92</v>
      </c>
      <c r="D31419">
        <v>134853.43</v>
      </c>
      <c r="E31419">
        <v>292459.24</v>
      </c>
      <c r="F31419">
        <v>479.62</v>
      </c>
      <c r="G31419">
        <v>264829.19</v>
      </c>
      <c r="H31419">
        <v>0</v>
      </c>
      <c r="I31419">
        <v>0</v>
      </c>
      <c r="J31419">
        <v>0</v>
      </c>
      <c r="K31419" s="2" t="s">
        <v>12</v>
      </c>
      <c r="L31419" s="2" t="s">
        <v>46</v>
      </c>
    </row>
    <row r="31420" spans="1:12" x14ac:dyDescent="0.4">
      <c r="A31420" s="1">
        <v>43961</v>
      </c>
      <c r="B31420">
        <v>1.929648042</v>
      </c>
      <c r="C31420">
        <v>39028.83</v>
      </c>
      <c r="D31420">
        <v>3963.73</v>
      </c>
      <c r="E31420">
        <v>6769.15</v>
      </c>
      <c r="F31420">
        <v>7.02</v>
      </c>
      <c r="G31420">
        <v>22654.53</v>
      </c>
      <c r="H31420">
        <v>0</v>
      </c>
      <c r="I31420">
        <v>0</v>
      </c>
      <c r="J31420">
        <v>0</v>
      </c>
      <c r="K31420" s="2" t="s">
        <v>14</v>
      </c>
      <c r="L31420" s="2" t="s">
        <v>46</v>
      </c>
    </row>
    <row r="31421" spans="1:12" x14ac:dyDescent="0.4">
      <c r="A31421" s="1">
        <v>43961</v>
      </c>
      <c r="B31421">
        <v>0.78889225200000002</v>
      </c>
      <c r="C31421">
        <v>1777705.13</v>
      </c>
      <c r="D31421">
        <v>657303.99</v>
      </c>
      <c r="E31421">
        <v>225861.68</v>
      </c>
      <c r="F31421">
        <v>5542.37</v>
      </c>
      <c r="G31421">
        <v>141370.49</v>
      </c>
      <c r="H31421">
        <v>0</v>
      </c>
      <c r="I31421">
        <v>0</v>
      </c>
      <c r="J31421">
        <v>0</v>
      </c>
      <c r="K31421" s="2" t="s">
        <v>12</v>
      </c>
      <c r="L31421" s="2" t="s">
        <v>47</v>
      </c>
    </row>
    <row r="31422" spans="1:12" x14ac:dyDescent="0.4">
      <c r="A31422" s="1">
        <v>43961</v>
      </c>
      <c r="B31422">
        <v>1.5475558030000001</v>
      </c>
      <c r="C31422">
        <v>26085.4</v>
      </c>
      <c r="D31422">
        <v>2033.94</v>
      </c>
      <c r="E31422">
        <v>1408.2</v>
      </c>
      <c r="F31422">
        <v>0</v>
      </c>
      <c r="G31422">
        <v>7454.21</v>
      </c>
      <c r="H31422">
        <v>0</v>
      </c>
      <c r="I31422">
        <v>0</v>
      </c>
      <c r="J31422">
        <v>0</v>
      </c>
      <c r="K31422" s="2" t="s">
        <v>14</v>
      </c>
      <c r="L31422" s="2" t="s">
        <v>47</v>
      </c>
    </row>
    <row r="31423" spans="1:12" x14ac:dyDescent="0.4">
      <c r="A31423" s="1">
        <v>43961</v>
      </c>
      <c r="B31423">
        <v>1.079385349</v>
      </c>
      <c r="C31423">
        <v>162916.69</v>
      </c>
      <c r="D31423">
        <v>67082.17</v>
      </c>
      <c r="E31423">
        <v>21464.92</v>
      </c>
      <c r="F31423">
        <v>114.76</v>
      </c>
      <c r="G31423">
        <v>50739.57</v>
      </c>
      <c r="H31423">
        <v>0</v>
      </c>
      <c r="I31423">
        <v>0</v>
      </c>
      <c r="J31423">
        <v>0</v>
      </c>
      <c r="K31423" s="2" t="s">
        <v>12</v>
      </c>
      <c r="L31423" s="2" t="s">
        <v>48</v>
      </c>
    </row>
    <row r="31424" spans="1:12" x14ac:dyDescent="0.4">
      <c r="A31424" s="1">
        <v>43961</v>
      </c>
      <c r="B31424">
        <v>1.955976406</v>
      </c>
      <c r="C31424">
        <v>4940.3999999999996</v>
      </c>
      <c r="D31424">
        <v>2743.74</v>
      </c>
      <c r="E31424">
        <v>2.82</v>
      </c>
      <c r="F31424">
        <v>0</v>
      </c>
      <c r="G31424">
        <v>2189.13</v>
      </c>
      <c r="H31424">
        <v>0</v>
      </c>
      <c r="I31424">
        <v>0</v>
      </c>
      <c r="J31424">
        <v>0</v>
      </c>
      <c r="K31424" s="2" t="s">
        <v>14</v>
      </c>
      <c r="L31424" s="2" t="s">
        <v>48</v>
      </c>
    </row>
    <row r="31425" spans="1:12" x14ac:dyDescent="0.4">
      <c r="A31425" s="1">
        <v>43961</v>
      </c>
      <c r="B31425">
        <v>1.0859035770000001</v>
      </c>
      <c r="C31425">
        <v>2629133.33</v>
      </c>
      <c r="D31425">
        <v>1088486.19</v>
      </c>
      <c r="E31425">
        <v>577472.32999999996</v>
      </c>
      <c r="F31425">
        <v>3326.85</v>
      </c>
      <c r="G31425">
        <v>588445.38</v>
      </c>
      <c r="H31425">
        <v>0</v>
      </c>
      <c r="I31425">
        <v>0</v>
      </c>
      <c r="J31425">
        <v>0</v>
      </c>
      <c r="K31425" s="2" t="s">
        <v>12</v>
      </c>
      <c r="L31425" s="2" t="s">
        <v>49</v>
      </c>
    </row>
    <row r="31426" spans="1:12" x14ac:dyDescent="0.4">
      <c r="A31426" s="1">
        <v>43961</v>
      </c>
      <c r="B31426">
        <v>1.711301698</v>
      </c>
      <c r="C31426">
        <v>62740</v>
      </c>
      <c r="D31426">
        <v>15224.64</v>
      </c>
      <c r="E31426">
        <v>5385.13</v>
      </c>
      <c r="F31426">
        <v>32.71</v>
      </c>
      <c r="G31426">
        <v>37014.46</v>
      </c>
      <c r="H31426">
        <v>0</v>
      </c>
      <c r="I31426">
        <v>0</v>
      </c>
      <c r="J31426">
        <v>0</v>
      </c>
      <c r="K31426" s="2" t="s">
        <v>14</v>
      </c>
      <c r="L31426" s="2" t="s">
        <v>49</v>
      </c>
    </row>
    <row r="31427" spans="1:12" x14ac:dyDescent="0.4">
      <c r="A31427" s="1">
        <v>43961</v>
      </c>
      <c r="B31427">
        <v>1.2727137019999999</v>
      </c>
      <c r="C31427">
        <v>804699.57</v>
      </c>
      <c r="D31427">
        <v>147577.07999999999</v>
      </c>
      <c r="E31427">
        <v>98636.06</v>
      </c>
      <c r="F31427">
        <v>3354.08</v>
      </c>
      <c r="G31427">
        <v>96846.96</v>
      </c>
      <c r="H31427">
        <v>0</v>
      </c>
      <c r="I31427">
        <v>0</v>
      </c>
      <c r="J31427">
        <v>0</v>
      </c>
      <c r="K31427" s="2" t="s">
        <v>12</v>
      </c>
      <c r="L31427" s="2" t="s">
        <v>50</v>
      </c>
    </row>
    <row r="31428" spans="1:12" x14ac:dyDescent="0.4">
      <c r="A31428" s="1">
        <v>43961</v>
      </c>
      <c r="B31428">
        <v>1.9880824269999999</v>
      </c>
      <c r="C31428">
        <v>45585.37</v>
      </c>
      <c r="D31428">
        <v>318.10000000000002</v>
      </c>
      <c r="E31428">
        <v>9375.17</v>
      </c>
      <c r="F31428">
        <v>17.45</v>
      </c>
      <c r="G31428">
        <v>3716.48</v>
      </c>
      <c r="H31428">
        <v>0</v>
      </c>
      <c r="I31428">
        <v>0</v>
      </c>
      <c r="J31428">
        <v>0</v>
      </c>
      <c r="K31428" s="2" t="s">
        <v>14</v>
      </c>
      <c r="L31428" s="2" t="s">
        <v>50</v>
      </c>
    </row>
    <row r="31429" spans="1:12" x14ac:dyDescent="0.4">
      <c r="A31429" s="1">
        <v>43961</v>
      </c>
      <c r="B31429">
        <v>1.6075162000000001</v>
      </c>
      <c r="C31429">
        <v>127946.65</v>
      </c>
      <c r="D31429">
        <v>4481.55</v>
      </c>
      <c r="E31429">
        <v>90263.69</v>
      </c>
      <c r="F31429">
        <v>70.900000000000006</v>
      </c>
      <c r="G31429">
        <v>15903.65</v>
      </c>
      <c r="H31429">
        <v>0</v>
      </c>
      <c r="I31429">
        <v>0</v>
      </c>
      <c r="J31429">
        <v>0</v>
      </c>
      <c r="K31429" s="2" t="s">
        <v>12</v>
      </c>
      <c r="L31429" s="2" t="s">
        <v>70</v>
      </c>
    </row>
    <row r="31430" spans="1:12" x14ac:dyDescent="0.4">
      <c r="A31430" s="1">
        <v>43961</v>
      </c>
      <c r="B31430">
        <v>2.3849641780000002</v>
      </c>
      <c r="C31430">
        <v>3958.94</v>
      </c>
      <c r="D31430">
        <v>1.3</v>
      </c>
      <c r="E31430">
        <v>19.21</v>
      </c>
      <c r="F31430">
        <v>0</v>
      </c>
      <c r="G31430">
        <v>3938.43</v>
      </c>
      <c r="H31430">
        <v>0</v>
      </c>
      <c r="I31430">
        <v>0</v>
      </c>
      <c r="J31430">
        <v>0</v>
      </c>
      <c r="K31430" s="2" t="s">
        <v>14</v>
      </c>
      <c r="L31430" s="2" t="s">
        <v>70</v>
      </c>
    </row>
    <row r="31431" spans="1:12" x14ac:dyDescent="0.4">
      <c r="A31431" s="1">
        <v>43961</v>
      </c>
      <c r="B31431">
        <v>1.155423106</v>
      </c>
      <c r="C31431">
        <v>478402.62</v>
      </c>
      <c r="D31431">
        <v>222080.24</v>
      </c>
      <c r="E31431">
        <v>66024.12</v>
      </c>
      <c r="F31431">
        <v>3610.52</v>
      </c>
      <c r="G31431">
        <v>149625.32999999999</v>
      </c>
      <c r="H31431">
        <v>0</v>
      </c>
      <c r="I31431">
        <v>0</v>
      </c>
      <c r="J31431">
        <v>0</v>
      </c>
      <c r="K31431" s="2" t="s">
        <v>12</v>
      </c>
      <c r="L31431" s="2" t="s">
        <v>51</v>
      </c>
    </row>
    <row r="31432" spans="1:12" x14ac:dyDescent="0.4">
      <c r="A31432" s="1">
        <v>43961</v>
      </c>
      <c r="B31432">
        <v>1.637688405</v>
      </c>
      <c r="C31432">
        <v>25256.42</v>
      </c>
      <c r="D31432">
        <v>853.7</v>
      </c>
      <c r="E31432">
        <v>3278.26</v>
      </c>
      <c r="F31432">
        <v>118.28</v>
      </c>
      <c r="G31432">
        <v>10423.959999999999</v>
      </c>
      <c r="H31432">
        <v>0</v>
      </c>
      <c r="I31432">
        <v>0</v>
      </c>
      <c r="J31432">
        <v>0</v>
      </c>
      <c r="K31432" s="2" t="s">
        <v>14</v>
      </c>
      <c r="L31432" s="2" t="s">
        <v>51</v>
      </c>
    </row>
    <row r="31433" spans="1:12" x14ac:dyDescent="0.4">
      <c r="A31433" s="1">
        <v>43961</v>
      </c>
      <c r="B31433">
        <v>1.0550095740000001</v>
      </c>
      <c r="C31433">
        <v>421898.1</v>
      </c>
      <c r="D31433">
        <v>134726.45000000001</v>
      </c>
      <c r="E31433">
        <v>94128.52</v>
      </c>
      <c r="F31433">
        <v>1171.78</v>
      </c>
      <c r="G31433">
        <v>94550.65</v>
      </c>
      <c r="H31433">
        <v>0</v>
      </c>
      <c r="I31433">
        <v>0</v>
      </c>
      <c r="J31433">
        <v>0</v>
      </c>
      <c r="K31433" s="2" t="s">
        <v>12</v>
      </c>
      <c r="L31433" s="2" t="s">
        <v>52</v>
      </c>
    </row>
    <row r="31434" spans="1:12" x14ac:dyDescent="0.4">
      <c r="A31434" s="1">
        <v>43961</v>
      </c>
      <c r="B31434">
        <v>1.514038539</v>
      </c>
      <c r="C31434">
        <v>19603.98</v>
      </c>
      <c r="D31434">
        <v>60.78</v>
      </c>
      <c r="E31434">
        <v>2057.89</v>
      </c>
      <c r="F31434">
        <v>2.2000000000000002</v>
      </c>
      <c r="G31434">
        <v>9221.1</v>
      </c>
      <c r="H31434">
        <v>0</v>
      </c>
      <c r="I31434">
        <v>0</v>
      </c>
      <c r="J31434">
        <v>0</v>
      </c>
      <c r="K31434" s="2" t="s">
        <v>14</v>
      </c>
      <c r="L31434" s="2" t="s">
        <v>52</v>
      </c>
    </row>
    <row r="31435" spans="1:12" x14ac:dyDescent="0.4">
      <c r="A31435" s="1">
        <v>43961</v>
      </c>
      <c r="B31435">
        <v>1.028918652</v>
      </c>
      <c r="C31435">
        <v>237341.43</v>
      </c>
      <c r="D31435">
        <v>87758.39</v>
      </c>
      <c r="E31435">
        <v>27683.1</v>
      </c>
      <c r="F31435">
        <v>102.37</v>
      </c>
      <c r="G31435">
        <v>49676.7</v>
      </c>
      <c r="H31435">
        <v>0</v>
      </c>
      <c r="I31435">
        <v>0</v>
      </c>
      <c r="J31435">
        <v>0</v>
      </c>
      <c r="K31435" s="2" t="s">
        <v>12</v>
      </c>
      <c r="L31435" s="2" t="s">
        <v>53</v>
      </c>
    </row>
    <row r="31436" spans="1:12" x14ac:dyDescent="0.4">
      <c r="A31436" s="1">
        <v>43961</v>
      </c>
      <c r="B31436">
        <v>1.736900589</v>
      </c>
      <c r="C31436">
        <v>9843.58</v>
      </c>
      <c r="D31436">
        <v>21.01</v>
      </c>
      <c r="E31436">
        <v>1875.94</v>
      </c>
      <c r="F31436">
        <v>0</v>
      </c>
      <c r="G31436">
        <v>4335.41</v>
      </c>
      <c r="H31436">
        <v>0</v>
      </c>
      <c r="I31436">
        <v>0</v>
      </c>
      <c r="J31436">
        <v>0</v>
      </c>
      <c r="K31436" s="2" t="s">
        <v>14</v>
      </c>
      <c r="L31436" s="2" t="s">
        <v>53</v>
      </c>
    </row>
    <row r="31437" spans="1:12" x14ac:dyDescent="0.4">
      <c r="A31437" s="1">
        <v>43961</v>
      </c>
      <c r="B31437">
        <v>1.442624262</v>
      </c>
      <c r="C31437">
        <v>564535.31999999995</v>
      </c>
      <c r="D31437">
        <v>184637.85</v>
      </c>
      <c r="E31437">
        <v>203680.48</v>
      </c>
      <c r="F31437">
        <v>3422.67</v>
      </c>
      <c r="G31437">
        <v>92620.08</v>
      </c>
      <c r="H31437">
        <v>0</v>
      </c>
      <c r="I31437">
        <v>0</v>
      </c>
      <c r="J31437">
        <v>0</v>
      </c>
      <c r="K31437" s="2" t="s">
        <v>12</v>
      </c>
      <c r="L31437" s="2" t="s">
        <v>54</v>
      </c>
    </row>
    <row r="31438" spans="1:12" x14ac:dyDescent="0.4">
      <c r="A31438" s="1">
        <v>43961</v>
      </c>
      <c r="B31438">
        <v>2.0100490620000002</v>
      </c>
      <c r="C31438">
        <v>15424.45</v>
      </c>
      <c r="D31438">
        <v>3307.22</v>
      </c>
      <c r="E31438">
        <v>3323.11</v>
      </c>
      <c r="F31438">
        <v>1.25</v>
      </c>
      <c r="G31438">
        <v>6481.06</v>
      </c>
      <c r="H31438">
        <v>0</v>
      </c>
      <c r="I31438">
        <v>0</v>
      </c>
      <c r="J31438">
        <v>0</v>
      </c>
      <c r="K31438" s="2" t="s">
        <v>14</v>
      </c>
      <c r="L31438" s="2" t="s">
        <v>54</v>
      </c>
    </row>
    <row r="31439" spans="1:12" x14ac:dyDescent="0.4">
      <c r="A31439" s="1">
        <v>43961</v>
      </c>
      <c r="B31439">
        <v>1.199544172</v>
      </c>
      <c r="C31439">
        <v>601599.23</v>
      </c>
      <c r="D31439">
        <v>149893.79999999999</v>
      </c>
      <c r="E31439">
        <v>29455.97</v>
      </c>
      <c r="F31439">
        <v>16569.93</v>
      </c>
      <c r="G31439">
        <v>125694.17</v>
      </c>
      <c r="H31439">
        <v>0</v>
      </c>
      <c r="I31439">
        <v>0</v>
      </c>
      <c r="J31439">
        <v>0</v>
      </c>
      <c r="K31439" s="2" t="s">
        <v>12</v>
      </c>
      <c r="L31439" s="2" t="s">
        <v>55</v>
      </c>
    </row>
    <row r="31440" spans="1:12" x14ac:dyDescent="0.4">
      <c r="A31440" s="1">
        <v>43961</v>
      </c>
      <c r="B31440">
        <v>1.9683191630000001</v>
      </c>
      <c r="C31440">
        <v>33832.57</v>
      </c>
      <c r="D31440">
        <v>1218.0899999999999</v>
      </c>
      <c r="E31440">
        <v>1616.94</v>
      </c>
      <c r="F31440">
        <v>0</v>
      </c>
      <c r="G31440">
        <v>10576.63</v>
      </c>
      <c r="H31440">
        <v>0</v>
      </c>
      <c r="I31440">
        <v>0</v>
      </c>
      <c r="J31440">
        <v>0</v>
      </c>
      <c r="K31440" s="2" t="s">
        <v>14</v>
      </c>
      <c r="L31440" s="2" t="s">
        <v>55</v>
      </c>
    </row>
    <row r="31441" spans="1:12" x14ac:dyDescent="0.4">
      <c r="A31441" s="1">
        <v>43961</v>
      </c>
      <c r="B31441">
        <v>1.6621099749999999</v>
      </c>
      <c r="C31441">
        <v>909316.98</v>
      </c>
      <c r="D31441">
        <v>250785.6</v>
      </c>
      <c r="E31441">
        <v>246433.55</v>
      </c>
      <c r="F31441">
        <v>6119.66</v>
      </c>
      <c r="G31441">
        <v>169659.29</v>
      </c>
      <c r="H31441">
        <v>0</v>
      </c>
      <c r="I31441">
        <v>0</v>
      </c>
      <c r="J31441">
        <v>0</v>
      </c>
      <c r="K31441" s="2" t="s">
        <v>12</v>
      </c>
      <c r="L31441" s="2" t="s">
        <v>56</v>
      </c>
    </row>
    <row r="31442" spans="1:12" x14ac:dyDescent="0.4">
      <c r="A31442" s="1">
        <v>43961</v>
      </c>
      <c r="B31442">
        <v>2.198468691</v>
      </c>
      <c r="C31442">
        <v>55302.58</v>
      </c>
      <c r="D31442">
        <v>8585.51</v>
      </c>
      <c r="E31442">
        <v>6179.62</v>
      </c>
      <c r="F31442">
        <v>14.68</v>
      </c>
      <c r="G31442">
        <v>24033.15</v>
      </c>
      <c r="H31442">
        <v>0</v>
      </c>
      <c r="I31442">
        <v>0</v>
      </c>
      <c r="J31442">
        <v>0</v>
      </c>
      <c r="K31442" s="2" t="s">
        <v>14</v>
      </c>
      <c r="L31442" s="2" t="s">
        <v>56</v>
      </c>
    </row>
    <row r="31443" spans="1:12" x14ac:dyDescent="0.4">
      <c r="A31443" s="1">
        <v>43961</v>
      </c>
      <c r="B31443">
        <v>1.5795793950000001</v>
      </c>
      <c r="C31443">
        <v>678498.57</v>
      </c>
      <c r="D31443">
        <v>87327.37</v>
      </c>
      <c r="E31443">
        <v>105322.62</v>
      </c>
      <c r="F31443">
        <v>821.97</v>
      </c>
      <c r="G31443">
        <v>74358.27</v>
      </c>
      <c r="H31443">
        <v>0</v>
      </c>
      <c r="I31443">
        <v>0</v>
      </c>
      <c r="J31443">
        <v>0</v>
      </c>
      <c r="K31443" s="2" t="s">
        <v>12</v>
      </c>
      <c r="L31443" s="2" t="s">
        <v>57</v>
      </c>
    </row>
    <row r="31444" spans="1:12" x14ac:dyDescent="0.4">
      <c r="A31444" s="1">
        <v>43961</v>
      </c>
      <c r="B31444">
        <v>1.8721779780000001</v>
      </c>
      <c r="C31444">
        <v>110035.46</v>
      </c>
      <c r="D31444">
        <v>691.74</v>
      </c>
      <c r="E31444">
        <v>22571.63</v>
      </c>
      <c r="F31444">
        <v>74.41</v>
      </c>
      <c r="G31444">
        <v>7992.28</v>
      </c>
      <c r="H31444">
        <v>0</v>
      </c>
      <c r="I31444">
        <v>0</v>
      </c>
      <c r="J31444">
        <v>0</v>
      </c>
      <c r="K31444" s="2" t="s">
        <v>14</v>
      </c>
      <c r="L31444" s="2" t="s">
        <v>57</v>
      </c>
    </row>
    <row r="31445" spans="1:12" x14ac:dyDescent="0.4">
      <c r="A31445" s="1">
        <v>43961</v>
      </c>
      <c r="B31445">
        <v>1.1929298610000001</v>
      </c>
      <c r="C31445">
        <v>564174.61</v>
      </c>
      <c r="D31445">
        <v>265286.82</v>
      </c>
      <c r="E31445">
        <v>44687.199999999997</v>
      </c>
      <c r="F31445">
        <v>2267.6799999999998</v>
      </c>
      <c r="G31445">
        <v>125142.52</v>
      </c>
      <c r="H31445">
        <v>0</v>
      </c>
      <c r="I31445">
        <v>0</v>
      </c>
      <c r="J31445">
        <v>0</v>
      </c>
      <c r="K31445" s="2" t="s">
        <v>12</v>
      </c>
      <c r="L31445" s="2" t="s">
        <v>58</v>
      </c>
    </row>
    <row r="31446" spans="1:12" x14ac:dyDescent="0.4">
      <c r="A31446" s="1">
        <v>43961</v>
      </c>
      <c r="B31446">
        <v>1.69079033</v>
      </c>
      <c r="C31446">
        <v>24333.97</v>
      </c>
      <c r="D31446">
        <v>634.88</v>
      </c>
      <c r="E31446">
        <v>2718.26</v>
      </c>
      <c r="F31446">
        <v>45.99</v>
      </c>
      <c r="G31446">
        <v>16987.48</v>
      </c>
      <c r="H31446">
        <v>0</v>
      </c>
      <c r="I31446">
        <v>0</v>
      </c>
      <c r="J31446">
        <v>0</v>
      </c>
      <c r="K31446" s="2" t="s">
        <v>14</v>
      </c>
      <c r="L31446" s="2" t="s">
        <v>58</v>
      </c>
    </row>
    <row r="31447" spans="1:12" x14ac:dyDescent="0.4">
      <c r="A31447" s="1">
        <v>43961</v>
      </c>
      <c r="B31447">
        <v>0.85825797199999998</v>
      </c>
      <c r="C31447">
        <v>7624949.7699999996</v>
      </c>
      <c r="D31447">
        <v>3671589.64</v>
      </c>
      <c r="E31447">
        <v>844455.54</v>
      </c>
      <c r="F31447">
        <v>92704.62</v>
      </c>
      <c r="G31447">
        <v>1622294.08</v>
      </c>
      <c r="H31447">
        <v>0</v>
      </c>
      <c r="I31447">
        <v>0</v>
      </c>
      <c r="J31447">
        <v>0</v>
      </c>
      <c r="K31447" s="2" t="s">
        <v>12</v>
      </c>
      <c r="L31447" s="2" t="s">
        <v>59</v>
      </c>
    </row>
    <row r="31448" spans="1:12" x14ac:dyDescent="0.4">
      <c r="A31448" s="1">
        <v>43961</v>
      </c>
      <c r="B31448">
        <v>1.609072085</v>
      </c>
      <c r="C31448">
        <v>156460.28</v>
      </c>
      <c r="D31448">
        <v>48102.25</v>
      </c>
      <c r="E31448">
        <v>1635.39</v>
      </c>
      <c r="F31448">
        <v>1633.73</v>
      </c>
      <c r="G31448">
        <v>85915.8</v>
      </c>
      <c r="H31448">
        <v>0</v>
      </c>
      <c r="I31448">
        <v>0</v>
      </c>
      <c r="J31448">
        <v>0</v>
      </c>
      <c r="K31448" s="2" t="s">
        <v>14</v>
      </c>
      <c r="L31448" s="2" t="s">
        <v>59</v>
      </c>
    </row>
    <row r="31449" spans="1:12" x14ac:dyDescent="0.4">
      <c r="A31449" s="1">
        <v>43961</v>
      </c>
      <c r="B31449">
        <v>1.160793156</v>
      </c>
      <c r="C31449">
        <v>5822608.54</v>
      </c>
      <c r="D31449">
        <v>2746158.5</v>
      </c>
      <c r="E31449">
        <v>234125.43</v>
      </c>
      <c r="F31449">
        <v>4548.29</v>
      </c>
      <c r="G31449">
        <v>1360589.79</v>
      </c>
      <c r="H31449">
        <v>0</v>
      </c>
      <c r="I31449">
        <v>0</v>
      </c>
      <c r="J31449">
        <v>0</v>
      </c>
      <c r="K31449" s="2" t="s">
        <v>12</v>
      </c>
      <c r="L31449" s="2" t="s">
        <v>60</v>
      </c>
    </row>
    <row r="31450" spans="1:12" x14ac:dyDescent="0.4">
      <c r="A31450" s="1">
        <v>43961</v>
      </c>
      <c r="B31450">
        <v>1.5483519590000001</v>
      </c>
      <c r="C31450">
        <v>224231.41</v>
      </c>
      <c r="D31450">
        <v>2664.37</v>
      </c>
      <c r="E31450">
        <v>10869.01</v>
      </c>
      <c r="F31450">
        <v>49.02</v>
      </c>
      <c r="G31450">
        <v>176580.22</v>
      </c>
      <c r="H31450">
        <v>0</v>
      </c>
      <c r="I31450">
        <v>0</v>
      </c>
      <c r="J31450">
        <v>0</v>
      </c>
      <c r="K31450" s="2" t="s">
        <v>14</v>
      </c>
      <c r="L31450" s="2" t="s">
        <v>60</v>
      </c>
    </row>
    <row r="31451" spans="1:12" x14ac:dyDescent="0.4">
      <c r="A31451" s="1">
        <v>43961</v>
      </c>
      <c r="B31451">
        <v>1.262689524</v>
      </c>
      <c r="C31451">
        <v>97103.49</v>
      </c>
      <c r="D31451">
        <v>24680.799999999999</v>
      </c>
      <c r="E31451">
        <v>13693.43</v>
      </c>
      <c r="F31451">
        <v>35.86</v>
      </c>
      <c r="G31451">
        <v>12854.6</v>
      </c>
      <c r="H31451">
        <v>0</v>
      </c>
      <c r="I31451">
        <v>0</v>
      </c>
      <c r="J31451">
        <v>0</v>
      </c>
      <c r="K31451" s="2" t="s">
        <v>12</v>
      </c>
      <c r="L31451" s="2" t="s">
        <v>61</v>
      </c>
    </row>
    <row r="31452" spans="1:12" x14ac:dyDescent="0.4">
      <c r="A31452" s="1">
        <v>43961</v>
      </c>
      <c r="B31452">
        <v>2.1373945120000002</v>
      </c>
      <c r="C31452">
        <v>5055.47</v>
      </c>
      <c r="D31452">
        <v>78.98</v>
      </c>
      <c r="E31452">
        <v>1250.0999999999999</v>
      </c>
      <c r="F31452">
        <v>0</v>
      </c>
      <c r="G31452">
        <v>818.61</v>
      </c>
      <c r="H31452">
        <v>0</v>
      </c>
      <c r="I31452">
        <v>0</v>
      </c>
      <c r="J31452">
        <v>0</v>
      </c>
      <c r="K31452" s="2" t="s">
        <v>14</v>
      </c>
      <c r="L31452" s="2" t="s">
        <v>61</v>
      </c>
    </row>
    <row r="31453" spans="1:12" x14ac:dyDescent="0.4">
      <c r="A31453" s="1">
        <v>43961</v>
      </c>
      <c r="B31453">
        <v>1.115958945</v>
      </c>
      <c r="C31453">
        <v>281573.94</v>
      </c>
      <c r="D31453">
        <v>136829.44</v>
      </c>
      <c r="E31453">
        <v>12164.45</v>
      </c>
      <c r="F31453">
        <v>227.44</v>
      </c>
      <c r="G31453">
        <v>72494.39</v>
      </c>
      <c r="H31453">
        <v>0</v>
      </c>
      <c r="I31453">
        <v>0</v>
      </c>
      <c r="J31453">
        <v>0</v>
      </c>
      <c r="K31453" s="2" t="s">
        <v>12</v>
      </c>
      <c r="L31453" s="2" t="s">
        <v>62</v>
      </c>
    </row>
    <row r="31454" spans="1:12" x14ac:dyDescent="0.4">
      <c r="A31454" s="1">
        <v>43961</v>
      </c>
      <c r="B31454">
        <v>2.3122171499999999</v>
      </c>
      <c r="C31454">
        <v>7758.1</v>
      </c>
      <c r="D31454">
        <v>1505.73</v>
      </c>
      <c r="E31454">
        <v>1481.44</v>
      </c>
      <c r="F31454">
        <v>5.96</v>
      </c>
      <c r="G31454">
        <v>2961</v>
      </c>
      <c r="H31454">
        <v>0</v>
      </c>
      <c r="I31454">
        <v>0</v>
      </c>
      <c r="J31454">
        <v>0</v>
      </c>
      <c r="K31454" s="2" t="s">
        <v>14</v>
      </c>
      <c r="L31454" s="2" t="s">
        <v>62</v>
      </c>
    </row>
    <row r="31455" spans="1:12" x14ac:dyDescent="0.4">
      <c r="A31455" s="1">
        <v>43961</v>
      </c>
      <c r="B31455">
        <v>1.2627296459999999</v>
      </c>
      <c r="C31455">
        <v>121639.75</v>
      </c>
      <c r="D31455">
        <v>18052.36</v>
      </c>
      <c r="E31455">
        <v>47501.31</v>
      </c>
      <c r="F31455">
        <v>1370.76</v>
      </c>
      <c r="G31455">
        <v>49494.71</v>
      </c>
      <c r="H31455">
        <v>0</v>
      </c>
      <c r="I31455">
        <v>0</v>
      </c>
      <c r="J31455">
        <v>0</v>
      </c>
      <c r="K31455" s="2" t="s">
        <v>12</v>
      </c>
      <c r="L31455" s="2" t="s">
        <v>63</v>
      </c>
    </row>
    <row r="31456" spans="1:12" x14ac:dyDescent="0.4">
      <c r="A31456" s="1">
        <v>43961</v>
      </c>
      <c r="B31456">
        <v>1.588094959</v>
      </c>
      <c r="C31456">
        <v>5188.18</v>
      </c>
      <c r="D31456">
        <v>259.76</v>
      </c>
      <c r="E31456">
        <v>167.76</v>
      </c>
      <c r="F31456">
        <v>4.6900000000000004</v>
      </c>
      <c r="G31456">
        <v>4722.63</v>
      </c>
      <c r="H31456">
        <v>0</v>
      </c>
      <c r="I31456">
        <v>0</v>
      </c>
      <c r="J31456">
        <v>0</v>
      </c>
      <c r="K31456" s="2" t="s">
        <v>14</v>
      </c>
      <c r="L31456" s="2" t="s">
        <v>63</v>
      </c>
    </row>
    <row r="31457" spans="1:12" x14ac:dyDescent="0.4">
      <c r="A31457" s="1">
        <v>43961</v>
      </c>
      <c r="B31457">
        <v>1.154714214</v>
      </c>
      <c r="C31457">
        <v>601690.76</v>
      </c>
      <c r="D31457">
        <v>248701.01</v>
      </c>
      <c r="E31457">
        <v>18017.2</v>
      </c>
      <c r="F31457">
        <v>272.38</v>
      </c>
      <c r="G31457">
        <v>162022.49</v>
      </c>
      <c r="H31457">
        <v>0</v>
      </c>
      <c r="I31457">
        <v>0</v>
      </c>
      <c r="J31457">
        <v>0</v>
      </c>
      <c r="K31457" s="2" t="s">
        <v>12</v>
      </c>
      <c r="L31457" s="2" t="s">
        <v>64</v>
      </c>
    </row>
    <row r="31458" spans="1:12" x14ac:dyDescent="0.4">
      <c r="A31458" s="1">
        <v>43961</v>
      </c>
      <c r="B31458">
        <v>1.3532510849999999</v>
      </c>
      <c r="C31458">
        <v>22518.38</v>
      </c>
      <c r="D31458">
        <v>271.18</v>
      </c>
      <c r="E31458">
        <v>0</v>
      </c>
      <c r="F31458">
        <v>0</v>
      </c>
      <c r="G31458">
        <v>21676</v>
      </c>
      <c r="H31458">
        <v>0</v>
      </c>
      <c r="I31458">
        <v>0</v>
      </c>
      <c r="J31458">
        <v>0</v>
      </c>
      <c r="K31458" s="2" t="s">
        <v>14</v>
      </c>
      <c r="L31458" s="2" t="s">
        <v>64</v>
      </c>
    </row>
    <row r="31459" spans="1:12" x14ac:dyDescent="0.4">
      <c r="A31459" s="1">
        <v>43961</v>
      </c>
      <c r="B31459">
        <v>1.011343814</v>
      </c>
      <c r="C31459">
        <v>204087.65</v>
      </c>
      <c r="D31459">
        <v>72557.17</v>
      </c>
      <c r="E31459">
        <v>19138.98</v>
      </c>
      <c r="F31459">
        <v>11474.05</v>
      </c>
      <c r="G31459">
        <v>25095.08</v>
      </c>
      <c r="H31459">
        <v>0</v>
      </c>
      <c r="I31459">
        <v>0</v>
      </c>
      <c r="J31459">
        <v>0</v>
      </c>
      <c r="K31459" s="2" t="s">
        <v>12</v>
      </c>
      <c r="L31459" s="2" t="s">
        <v>71</v>
      </c>
    </row>
    <row r="31460" spans="1:12" x14ac:dyDescent="0.4">
      <c r="A31460" s="1">
        <v>43961</v>
      </c>
      <c r="B31460">
        <v>1.714760528</v>
      </c>
      <c r="C31460">
        <v>5187.87</v>
      </c>
      <c r="D31460">
        <v>139.6</v>
      </c>
      <c r="E31460">
        <v>992.37</v>
      </c>
      <c r="F31460">
        <v>0</v>
      </c>
      <c r="G31460">
        <v>1713.61</v>
      </c>
      <c r="H31460">
        <v>0</v>
      </c>
      <c r="I31460">
        <v>0</v>
      </c>
      <c r="J31460">
        <v>0</v>
      </c>
      <c r="K31460" s="2" t="s">
        <v>14</v>
      </c>
      <c r="L31460" s="2" t="s">
        <v>71</v>
      </c>
    </row>
    <row r="31461" spans="1:12" x14ac:dyDescent="0.4">
      <c r="A31461" s="1">
        <v>43961</v>
      </c>
      <c r="B31461">
        <v>1.1545390010000001</v>
      </c>
      <c r="C31461">
        <v>49396996.469999999</v>
      </c>
      <c r="D31461">
        <v>16207054.16</v>
      </c>
      <c r="E31461">
        <v>9787981.3599999994</v>
      </c>
      <c r="F31461">
        <v>690246.6</v>
      </c>
      <c r="G31461">
        <v>10027529.949999999</v>
      </c>
      <c r="H31461">
        <v>0</v>
      </c>
      <c r="I31461">
        <v>0</v>
      </c>
      <c r="J31461">
        <v>0</v>
      </c>
      <c r="K31461" s="2" t="s">
        <v>12</v>
      </c>
      <c r="L31461" s="2" t="s">
        <v>65</v>
      </c>
    </row>
    <row r="31462" spans="1:12" x14ac:dyDescent="0.4">
      <c r="A31462" s="1">
        <v>43961</v>
      </c>
      <c r="B31462">
        <v>1.8034488900000001</v>
      </c>
      <c r="C31462">
        <v>1828063.26</v>
      </c>
      <c r="D31462">
        <v>174115.02</v>
      </c>
      <c r="E31462">
        <v>196164.54</v>
      </c>
      <c r="F31462">
        <v>3512.06</v>
      </c>
      <c r="G31462">
        <v>843611.02</v>
      </c>
      <c r="H31462">
        <v>0</v>
      </c>
      <c r="I31462">
        <v>0</v>
      </c>
      <c r="J31462">
        <v>0</v>
      </c>
      <c r="K31462" s="2" t="s">
        <v>14</v>
      </c>
      <c r="L31462" s="2" t="s">
        <v>65</v>
      </c>
    </row>
    <row r="31463" spans="1:12" x14ac:dyDescent="0.4">
      <c r="A31463" s="1">
        <v>43961</v>
      </c>
      <c r="B31463">
        <v>1.0683569749999999</v>
      </c>
      <c r="C31463">
        <v>8967894.5299999993</v>
      </c>
      <c r="D31463">
        <v>2514988.98</v>
      </c>
      <c r="E31463">
        <v>1162146.1200000001</v>
      </c>
      <c r="F31463">
        <v>35554.79</v>
      </c>
      <c r="G31463">
        <v>1231304.28</v>
      </c>
      <c r="H31463">
        <v>0</v>
      </c>
      <c r="I31463">
        <v>0</v>
      </c>
      <c r="J31463">
        <v>0</v>
      </c>
      <c r="K31463" s="2" t="s">
        <v>12</v>
      </c>
      <c r="L31463" s="2" t="s">
        <v>66</v>
      </c>
    </row>
    <row r="31464" spans="1:12" x14ac:dyDescent="0.4">
      <c r="A31464" s="1">
        <v>43961</v>
      </c>
      <c r="B31464">
        <v>1.7948877190000001</v>
      </c>
      <c r="C31464">
        <v>347816.77</v>
      </c>
      <c r="D31464">
        <v>26554.84</v>
      </c>
      <c r="E31464">
        <v>47080.49</v>
      </c>
      <c r="F31464">
        <v>1230.83</v>
      </c>
      <c r="G31464">
        <v>69592.429999999993</v>
      </c>
      <c r="H31464">
        <v>0</v>
      </c>
      <c r="I31464">
        <v>0</v>
      </c>
      <c r="J31464">
        <v>0</v>
      </c>
      <c r="K31464" s="2" t="s">
        <v>14</v>
      </c>
      <c r="L31464" s="2" t="s">
        <v>66</v>
      </c>
    </row>
    <row r="31465" spans="1:12" x14ac:dyDescent="0.4">
      <c r="A31465" s="1">
        <v>43961</v>
      </c>
      <c r="B31465">
        <v>0.90255367600000003</v>
      </c>
      <c r="C31465">
        <v>1154720.73</v>
      </c>
      <c r="D31465">
        <v>513347.01</v>
      </c>
      <c r="E31465">
        <v>122765.93</v>
      </c>
      <c r="F31465">
        <v>18368.54</v>
      </c>
      <c r="G31465">
        <v>300095.73</v>
      </c>
      <c r="H31465">
        <v>0</v>
      </c>
      <c r="I31465">
        <v>0</v>
      </c>
      <c r="J31465">
        <v>0</v>
      </c>
      <c r="K31465" s="2" t="s">
        <v>12</v>
      </c>
      <c r="L31465" s="2" t="s">
        <v>67</v>
      </c>
    </row>
    <row r="31466" spans="1:12" x14ac:dyDescent="0.4">
      <c r="A31466" s="1">
        <v>43961</v>
      </c>
      <c r="B31466">
        <v>1.4316962070000001</v>
      </c>
      <c r="C31466">
        <v>32861.040000000001</v>
      </c>
      <c r="D31466">
        <v>908.18</v>
      </c>
      <c r="E31466">
        <v>898.28</v>
      </c>
      <c r="F31466">
        <v>1921.08</v>
      </c>
      <c r="G31466">
        <v>23291.23</v>
      </c>
      <c r="H31466">
        <v>0</v>
      </c>
      <c r="I31466">
        <v>0</v>
      </c>
      <c r="J31466">
        <v>0</v>
      </c>
      <c r="K31466" s="2" t="s">
        <v>14</v>
      </c>
      <c r="L31466" s="2" t="s">
        <v>67</v>
      </c>
    </row>
    <row r="31467" spans="1:12" x14ac:dyDescent="0.4">
      <c r="A31467" s="1">
        <v>43961</v>
      </c>
      <c r="B31467">
        <v>0.893741075</v>
      </c>
      <c r="C31467">
        <v>153318.53</v>
      </c>
      <c r="D31467">
        <v>51827.14</v>
      </c>
      <c r="E31467">
        <v>3909.88</v>
      </c>
      <c r="F31467">
        <v>39.950000000000003</v>
      </c>
      <c r="G31467">
        <v>35282.160000000003</v>
      </c>
      <c r="H31467">
        <v>0</v>
      </c>
      <c r="I31467">
        <v>0</v>
      </c>
      <c r="J31467">
        <v>0</v>
      </c>
      <c r="K31467" s="2" t="s">
        <v>12</v>
      </c>
      <c r="L31467" s="2" t="s">
        <v>72</v>
      </c>
    </row>
    <row r="31468" spans="1:12" x14ac:dyDescent="0.4">
      <c r="A31468" s="1">
        <v>43961</v>
      </c>
      <c r="B31468">
        <v>1.9320578260000001</v>
      </c>
      <c r="C31468">
        <v>2186.4699999999998</v>
      </c>
      <c r="D31468">
        <v>705.24</v>
      </c>
      <c r="E31468">
        <v>93.89</v>
      </c>
      <c r="F31468">
        <v>0</v>
      </c>
      <c r="G31468">
        <v>720.83</v>
      </c>
      <c r="H31468">
        <v>0</v>
      </c>
      <c r="I31468">
        <v>0</v>
      </c>
      <c r="J31468">
        <v>0</v>
      </c>
      <c r="K31468" s="2" t="s">
        <v>14</v>
      </c>
      <c r="L31468" s="2" t="s">
        <v>72</v>
      </c>
    </row>
    <row r="31469" spans="1:12" x14ac:dyDescent="0.4">
      <c r="A31469" s="1">
        <v>43968</v>
      </c>
      <c r="B31469">
        <v>1.5229250080000001</v>
      </c>
      <c r="C31469">
        <v>155788.15</v>
      </c>
      <c r="D31469">
        <v>9215.86</v>
      </c>
      <c r="E31469">
        <v>112819.39</v>
      </c>
      <c r="F31469">
        <v>192.78</v>
      </c>
      <c r="G31469">
        <v>21634</v>
      </c>
      <c r="H31469">
        <v>0</v>
      </c>
      <c r="I31469">
        <v>0</v>
      </c>
      <c r="J31469">
        <v>0</v>
      </c>
      <c r="K31469" s="2" t="s">
        <v>12</v>
      </c>
      <c r="L31469" s="2" t="s">
        <v>13</v>
      </c>
    </row>
    <row r="31470" spans="1:12" x14ac:dyDescent="0.4">
      <c r="A31470" s="1">
        <v>43968</v>
      </c>
      <c r="B31470">
        <v>1.8038501810000001</v>
      </c>
      <c r="C31470">
        <v>3138.98</v>
      </c>
      <c r="D31470">
        <v>198.9</v>
      </c>
      <c r="E31470">
        <v>349.17</v>
      </c>
      <c r="F31470">
        <v>0</v>
      </c>
      <c r="G31470">
        <v>2336.7600000000002</v>
      </c>
      <c r="H31470">
        <v>0</v>
      </c>
      <c r="I31470">
        <v>0</v>
      </c>
      <c r="J31470">
        <v>0</v>
      </c>
      <c r="K31470" s="2" t="s">
        <v>14</v>
      </c>
      <c r="L31470" s="2" t="s">
        <v>13</v>
      </c>
    </row>
    <row r="31471" spans="1:12" x14ac:dyDescent="0.4">
      <c r="A31471" s="1">
        <v>43968</v>
      </c>
      <c r="B31471">
        <v>1.089320912</v>
      </c>
      <c r="C31471">
        <v>881594.67</v>
      </c>
      <c r="D31471">
        <v>405435.16</v>
      </c>
      <c r="E31471">
        <v>23101.95</v>
      </c>
      <c r="F31471">
        <v>105.75</v>
      </c>
      <c r="G31471">
        <v>159646.91</v>
      </c>
      <c r="H31471">
        <v>0</v>
      </c>
      <c r="I31471">
        <v>0</v>
      </c>
      <c r="J31471">
        <v>0</v>
      </c>
      <c r="K31471" s="2" t="s">
        <v>12</v>
      </c>
      <c r="L31471" s="2" t="s">
        <v>15</v>
      </c>
    </row>
    <row r="31472" spans="1:12" x14ac:dyDescent="0.4">
      <c r="A31472" s="1">
        <v>43968</v>
      </c>
      <c r="B31472">
        <v>1.832507916</v>
      </c>
      <c r="C31472">
        <v>27213.99</v>
      </c>
      <c r="D31472">
        <v>190.98</v>
      </c>
      <c r="E31472">
        <v>3021.91</v>
      </c>
      <c r="F31472">
        <v>0</v>
      </c>
      <c r="G31472">
        <v>11485.12</v>
      </c>
      <c r="H31472">
        <v>0</v>
      </c>
      <c r="I31472">
        <v>0</v>
      </c>
      <c r="J31472">
        <v>0</v>
      </c>
      <c r="K31472" s="2" t="s">
        <v>14</v>
      </c>
      <c r="L31472" s="2" t="s">
        <v>15</v>
      </c>
    </row>
    <row r="31473" spans="1:12" x14ac:dyDescent="0.4">
      <c r="A31473" s="1">
        <v>43968</v>
      </c>
      <c r="B31473">
        <v>1.4062577780000001</v>
      </c>
      <c r="C31473">
        <v>1127335.0900000001</v>
      </c>
      <c r="D31473">
        <v>149952.07999999999</v>
      </c>
      <c r="E31473">
        <v>450816.39</v>
      </c>
      <c r="F31473">
        <v>4059.49</v>
      </c>
      <c r="G31473">
        <v>437771.99</v>
      </c>
      <c r="H31473">
        <v>0</v>
      </c>
      <c r="I31473">
        <v>0</v>
      </c>
      <c r="J31473">
        <v>0</v>
      </c>
      <c r="K31473" s="2" t="s">
        <v>12</v>
      </c>
      <c r="L31473" s="2" t="s">
        <v>16</v>
      </c>
    </row>
    <row r="31474" spans="1:12" x14ac:dyDescent="0.4">
      <c r="A31474" s="1">
        <v>43968</v>
      </c>
      <c r="B31474">
        <v>1.8822692670000001</v>
      </c>
      <c r="C31474">
        <v>62926.37</v>
      </c>
      <c r="D31474">
        <v>508.9</v>
      </c>
      <c r="E31474">
        <v>5049.1000000000004</v>
      </c>
      <c r="F31474">
        <v>19.690000000000001</v>
      </c>
      <c r="G31474">
        <v>53121.1</v>
      </c>
      <c r="H31474">
        <v>0</v>
      </c>
      <c r="I31474">
        <v>0</v>
      </c>
      <c r="J31474">
        <v>0</v>
      </c>
      <c r="K31474" s="2" t="s">
        <v>14</v>
      </c>
      <c r="L31474" s="2" t="s">
        <v>16</v>
      </c>
    </row>
    <row r="31475" spans="1:12" x14ac:dyDescent="0.4">
      <c r="A31475" s="1">
        <v>43968</v>
      </c>
      <c r="B31475">
        <v>1.1361523280000001</v>
      </c>
      <c r="C31475">
        <v>375445.23</v>
      </c>
      <c r="D31475">
        <v>238586.88</v>
      </c>
      <c r="E31475">
        <v>12366.16</v>
      </c>
      <c r="F31475">
        <v>75.239999999999995</v>
      </c>
      <c r="G31475">
        <v>73209.05</v>
      </c>
      <c r="H31475">
        <v>0</v>
      </c>
      <c r="I31475">
        <v>0</v>
      </c>
      <c r="J31475">
        <v>0</v>
      </c>
      <c r="K31475" s="2" t="s">
        <v>12</v>
      </c>
      <c r="L31475" s="2" t="s">
        <v>68</v>
      </c>
    </row>
    <row r="31476" spans="1:12" x14ac:dyDescent="0.4">
      <c r="A31476" s="1">
        <v>43968</v>
      </c>
      <c r="B31476">
        <v>1.625147063</v>
      </c>
      <c r="C31476">
        <v>9867.67</v>
      </c>
      <c r="D31476">
        <v>212.36</v>
      </c>
      <c r="E31476">
        <v>160.69999999999999</v>
      </c>
      <c r="F31476">
        <v>0</v>
      </c>
      <c r="G31476">
        <v>8115.97</v>
      </c>
      <c r="H31476">
        <v>0</v>
      </c>
      <c r="I31476">
        <v>0</v>
      </c>
      <c r="J31476">
        <v>0</v>
      </c>
      <c r="K31476" s="2" t="s">
        <v>14</v>
      </c>
      <c r="L31476" s="2" t="s">
        <v>68</v>
      </c>
    </row>
    <row r="31477" spans="1:12" x14ac:dyDescent="0.4">
      <c r="A31477" s="1">
        <v>43968</v>
      </c>
      <c r="B31477">
        <v>1.3506474230000001</v>
      </c>
      <c r="C31477">
        <v>123393.26</v>
      </c>
      <c r="D31477">
        <v>37054.86</v>
      </c>
      <c r="E31477">
        <v>7185.33</v>
      </c>
      <c r="F31477">
        <v>1433.86</v>
      </c>
      <c r="G31477">
        <v>20372.68</v>
      </c>
      <c r="H31477">
        <v>0</v>
      </c>
      <c r="I31477">
        <v>0</v>
      </c>
      <c r="J31477">
        <v>0</v>
      </c>
      <c r="K31477" s="2" t="s">
        <v>12</v>
      </c>
      <c r="L31477" s="2" t="s">
        <v>17</v>
      </c>
    </row>
    <row r="31478" spans="1:12" x14ac:dyDescent="0.4">
      <c r="A31478" s="1">
        <v>43968</v>
      </c>
      <c r="B31478">
        <v>2.0350757490000002</v>
      </c>
      <c r="C31478">
        <v>5458.26</v>
      </c>
      <c r="D31478">
        <v>8.44</v>
      </c>
      <c r="E31478">
        <v>841.93</v>
      </c>
      <c r="F31478">
        <v>1.21</v>
      </c>
      <c r="G31478">
        <v>1685.25</v>
      </c>
      <c r="H31478">
        <v>0</v>
      </c>
      <c r="I31478">
        <v>0</v>
      </c>
      <c r="J31478">
        <v>0</v>
      </c>
      <c r="K31478" s="2" t="s">
        <v>14</v>
      </c>
      <c r="L31478" s="2" t="s">
        <v>17</v>
      </c>
    </row>
    <row r="31479" spans="1:12" x14ac:dyDescent="0.4">
      <c r="A31479" s="1">
        <v>43968</v>
      </c>
      <c r="B31479">
        <v>1.6053419170000001</v>
      </c>
      <c r="C31479">
        <v>767978.89</v>
      </c>
      <c r="D31479">
        <v>20353.91</v>
      </c>
      <c r="E31479">
        <v>498493.22</v>
      </c>
      <c r="F31479">
        <v>502.24</v>
      </c>
      <c r="G31479">
        <v>174194.09</v>
      </c>
      <c r="H31479">
        <v>0</v>
      </c>
      <c r="I31479">
        <v>0</v>
      </c>
      <c r="J31479">
        <v>0</v>
      </c>
      <c r="K31479" s="2" t="s">
        <v>12</v>
      </c>
      <c r="L31479" s="2" t="s">
        <v>18</v>
      </c>
    </row>
    <row r="31480" spans="1:12" x14ac:dyDescent="0.4">
      <c r="A31480" s="1">
        <v>43968</v>
      </c>
      <c r="B31480">
        <v>2.1832217749999998</v>
      </c>
      <c r="C31480">
        <v>32006.62</v>
      </c>
      <c r="D31480">
        <v>63.55</v>
      </c>
      <c r="E31480">
        <v>2141.34</v>
      </c>
      <c r="F31480">
        <v>0</v>
      </c>
      <c r="G31480">
        <v>29592.92</v>
      </c>
      <c r="H31480">
        <v>0</v>
      </c>
      <c r="I31480">
        <v>0</v>
      </c>
      <c r="J31480">
        <v>0</v>
      </c>
      <c r="K31480" s="2" t="s">
        <v>14</v>
      </c>
      <c r="L31480" s="2" t="s">
        <v>18</v>
      </c>
    </row>
    <row r="31481" spans="1:12" x14ac:dyDescent="0.4">
      <c r="A31481" s="1">
        <v>43968</v>
      </c>
      <c r="B31481">
        <v>1.2412673350000001</v>
      </c>
      <c r="C31481">
        <v>223794.42</v>
      </c>
      <c r="D31481">
        <v>29037.39</v>
      </c>
      <c r="E31481">
        <v>53952.87</v>
      </c>
      <c r="F31481">
        <v>2581.8200000000002</v>
      </c>
      <c r="G31481">
        <v>131773.51</v>
      </c>
      <c r="H31481">
        <v>0</v>
      </c>
      <c r="I31481">
        <v>0</v>
      </c>
      <c r="J31481">
        <v>0</v>
      </c>
      <c r="K31481" s="2" t="s">
        <v>12</v>
      </c>
      <c r="L31481" s="2" t="s">
        <v>19</v>
      </c>
    </row>
    <row r="31482" spans="1:12" x14ac:dyDescent="0.4">
      <c r="A31482" s="1">
        <v>43968</v>
      </c>
      <c r="B31482">
        <v>1.6536704259999999</v>
      </c>
      <c r="C31482">
        <v>11781.48</v>
      </c>
      <c r="D31482">
        <v>591.80999999999995</v>
      </c>
      <c r="E31482">
        <v>201.02</v>
      </c>
      <c r="F31482">
        <v>0</v>
      </c>
      <c r="G31482">
        <v>10927.78</v>
      </c>
      <c r="H31482">
        <v>0</v>
      </c>
      <c r="I31482">
        <v>0</v>
      </c>
      <c r="J31482">
        <v>0</v>
      </c>
      <c r="K31482" s="2" t="s">
        <v>14</v>
      </c>
      <c r="L31482" s="2" t="s">
        <v>19</v>
      </c>
    </row>
    <row r="31483" spans="1:12" x14ac:dyDescent="0.4">
      <c r="A31483" s="1">
        <v>43968</v>
      </c>
      <c r="B31483">
        <v>1.365326737</v>
      </c>
      <c r="C31483">
        <v>6501178.9699999997</v>
      </c>
      <c r="D31483">
        <v>2149382.5499999998</v>
      </c>
      <c r="E31483">
        <v>809034.28</v>
      </c>
      <c r="F31483">
        <v>193953.33</v>
      </c>
      <c r="G31483">
        <v>1165824.05</v>
      </c>
      <c r="H31483">
        <v>0</v>
      </c>
      <c r="I31483">
        <v>0</v>
      </c>
      <c r="J31483">
        <v>0</v>
      </c>
      <c r="K31483" s="2" t="s">
        <v>12</v>
      </c>
      <c r="L31483" s="2" t="s">
        <v>20</v>
      </c>
    </row>
    <row r="31484" spans="1:12" x14ac:dyDescent="0.4">
      <c r="A31484" s="1">
        <v>43968</v>
      </c>
      <c r="B31484">
        <v>2.0844447009999998</v>
      </c>
      <c r="C31484">
        <v>310536.63</v>
      </c>
      <c r="D31484">
        <v>26988.89</v>
      </c>
      <c r="E31484">
        <v>26202.18</v>
      </c>
      <c r="F31484">
        <v>57.79</v>
      </c>
      <c r="G31484">
        <v>106069.06</v>
      </c>
      <c r="H31484">
        <v>0</v>
      </c>
      <c r="I31484">
        <v>0</v>
      </c>
      <c r="J31484">
        <v>0</v>
      </c>
      <c r="K31484" s="2" t="s">
        <v>14</v>
      </c>
      <c r="L31484" s="2" t="s">
        <v>20</v>
      </c>
    </row>
    <row r="31485" spans="1:12" x14ac:dyDescent="0.4">
      <c r="A31485" s="1">
        <v>43968</v>
      </c>
      <c r="B31485">
        <v>1.248636211</v>
      </c>
      <c r="C31485">
        <v>397500.29</v>
      </c>
      <c r="D31485">
        <v>188965.21</v>
      </c>
      <c r="E31485">
        <v>59461.97</v>
      </c>
      <c r="F31485">
        <v>5570.42</v>
      </c>
      <c r="G31485">
        <v>103683.03</v>
      </c>
      <c r="H31485">
        <v>0</v>
      </c>
      <c r="I31485">
        <v>0</v>
      </c>
      <c r="J31485">
        <v>0</v>
      </c>
      <c r="K31485" s="2" t="s">
        <v>12</v>
      </c>
      <c r="L31485" s="2" t="s">
        <v>21</v>
      </c>
    </row>
    <row r="31486" spans="1:12" x14ac:dyDescent="0.4">
      <c r="A31486" s="1">
        <v>43968</v>
      </c>
      <c r="B31486">
        <v>1.713797912</v>
      </c>
      <c r="C31486">
        <v>18922.669999999998</v>
      </c>
      <c r="D31486">
        <v>162.51</v>
      </c>
      <c r="E31486">
        <v>3758.6</v>
      </c>
      <c r="F31486">
        <v>49.59</v>
      </c>
      <c r="G31486">
        <v>10753.65</v>
      </c>
      <c r="H31486">
        <v>0</v>
      </c>
      <c r="I31486">
        <v>0</v>
      </c>
      <c r="J31486">
        <v>0</v>
      </c>
      <c r="K31486" s="2" t="s">
        <v>14</v>
      </c>
      <c r="L31486" s="2" t="s">
        <v>21</v>
      </c>
    </row>
    <row r="31487" spans="1:12" x14ac:dyDescent="0.4">
      <c r="A31487" s="1">
        <v>43968</v>
      </c>
      <c r="B31487">
        <v>1.5706080680000001</v>
      </c>
      <c r="C31487">
        <v>855487.58</v>
      </c>
      <c r="D31487">
        <v>116171.75</v>
      </c>
      <c r="E31487">
        <v>171605.08</v>
      </c>
      <c r="F31487">
        <v>50968.4</v>
      </c>
      <c r="G31487">
        <v>162486.35</v>
      </c>
      <c r="H31487">
        <v>0</v>
      </c>
      <c r="I31487">
        <v>0</v>
      </c>
      <c r="J31487">
        <v>0</v>
      </c>
      <c r="K31487" s="2" t="s">
        <v>12</v>
      </c>
      <c r="L31487" s="2" t="s">
        <v>22</v>
      </c>
    </row>
    <row r="31488" spans="1:12" x14ac:dyDescent="0.4">
      <c r="A31488" s="1">
        <v>43968</v>
      </c>
      <c r="B31488">
        <v>2.0204166890000002</v>
      </c>
      <c r="C31488">
        <v>63391.41</v>
      </c>
      <c r="D31488">
        <v>1447.6</v>
      </c>
      <c r="E31488">
        <v>9268.3799999999992</v>
      </c>
      <c r="F31488">
        <v>0</v>
      </c>
      <c r="G31488">
        <v>12361.31</v>
      </c>
      <c r="H31488">
        <v>0</v>
      </c>
      <c r="I31488">
        <v>0</v>
      </c>
      <c r="J31488">
        <v>0</v>
      </c>
      <c r="K31488" s="2" t="s">
        <v>14</v>
      </c>
      <c r="L31488" s="2" t="s">
        <v>22</v>
      </c>
    </row>
    <row r="31489" spans="1:12" x14ac:dyDescent="0.4">
      <c r="A31489" s="1">
        <v>43968</v>
      </c>
      <c r="B31489">
        <v>1.3009642729999999</v>
      </c>
      <c r="C31489">
        <v>332876.87</v>
      </c>
      <c r="D31489">
        <v>101888.31</v>
      </c>
      <c r="E31489">
        <v>12398.2</v>
      </c>
      <c r="F31489">
        <v>11222.28</v>
      </c>
      <c r="G31489">
        <v>34027.660000000003</v>
      </c>
      <c r="H31489">
        <v>0</v>
      </c>
      <c r="I31489">
        <v>0</v>
      </c>
      <c r="J31489">
        <v>0</v>
      </c>
      <c r="K31489" s="2" t="s">
        <v>12</v>
      </c>
      <c r="L31489" s="2" t="s">
        <v>23</v>
      </c>
    </row>
    <row r="31490" spans="1:12" x14ac:dyDescent="0.4">
      <c r="A31490" s="1">
        <v>43968</v>
      </c>
      <c r="B31490">
        <v>2.1961141710000001</v>
      </c>
      <c r="C31490">
        <v>11582.95</v>
      </c>
      <c r="D31490">
        <v>105.8</v>
      </c>
      <c r="E31490">
        <v>2018.73</v>
      </c>
      <c r="F31490">
        <v>0</v>
      </c>
      <c r="G31490">
        <v>2437.64</v>
      </c>
      <c r="H31490">
        <v>0</v>
      </c>
      <c r="I31490">
        <v>0</v>
      </c>
      <c r="J31490">
        <v>0</v>
      </c>
      <c r="K31490" s="2" t="s">
        <v>14</v>
      </c>
      <c r="L31490" s="2" t="s">
        <v>23</v>
      </c>
    </row>
    <row r="31491" spans="1:12" x14ac:dyDescent="0.4">
      <c r="A31491" s="1">
        <v>43968</v>
      </c>
      <c r="B31491">
        <v>1.2097393599999999</v>
      </c>
      <c r="C31491">
        <v>270401.45</v>
      </c>
      <c r="D31491">
        <v>91222.98</v>
      </c>
      <c r="E31491">
        <v>10985.31</v>
      </c>
      <c r="F31491">
        <v>2137.9</v>
      </c>
      <c r="G31491">
        <v>39523.31</v>
      </c>
      <c r="H31491">
        <v>0</v>
      </c>
      <c r="I31491">
        <v>0</v>
      </c>
      <c r="J31491">
        <v>0</v>
      </c>
      <c r="K31491" s="2" t="s">
        <v>12</v>
      </c>
      <c r="L31491" s="2" t="s">
        <v>24</v>
      </c>
    </row>
    <row r="31492" spans="1:12" x14ac:dyDescent="0.4">
      <c r="A31492" s="1">
        <v>43968</v>
      </c>
      <c r="B31492">
        <v>1.99867097</v>
      </c>
      <c r="C31492">
        <v>7276.91</v>
      </c>
      <c r="D31492">
        <v>874.97</v>
      </c>
      <c r="E31492">
        <v>880.42</v>
      </c>
      <c r="F31492">
        <v>0</v>
      </c>
      <c r="G31492">
        <v>1871.29</v>
      </c>
      <c r="H31492">
        <v>0</v>
      </c>
      <c r="I31492">
        <v>0</v>
      </c>
      <c r="J31492">
        <v>0</v>
      </c>
      <c r="K31492" s="2" t="s">
        <v>14</v>
      </c>
      <c r="L31492" s="2" t="s">
        <v>24</v>
      </c>
    </row>
    <row r="31493" spans="1:12" x14ac:dyDescent="0.4">
      <c r="A31493" s="1">
        <v>43968</v>
      </c>
      <c r="B31493">
        <v>0.92623724900000004</v>
      </c>
      <c r="C31493">
        <v>1748631.09</v>
      </c>
      <c r="D31493">
        <v>746250.44</v>
      </c>
      <c r="E31493">
        <v>191089.86</v>
      </c>
      <c r="F31493">
        <v>19320.72</v>
      </c>
      <c r="G31493">
        <v>361889.19</v>
      </c>
      <c r="H31493">
        <v>0</v>
      </c>
      <c r="I31493">
        <v>0</v>
      </c>
      <c r="J31493">
        <v>0</v>
      </c>
      <c r="K31493" s="2" t="s">
        <v>12</v>
      </c>
      <c r="L31493" s="2" t="s">
        <v>25</v>
      </c>
    </row>
    <row r="31494" spans="1:12" x14ac:dyDescent="0.4">
      <c r="A31494" s="1">
        <v>43968</v>
      </c>
      <c r="B31494">
        <v>1.521654128</v>
      </c>
      <c r="C31494">
        <v>36362.33</v>
      </c>
      <c r="D31494">
        <v>5231.99</v>
      </c>
      <c r="E31494">
        <v>163.75</v>
      </c>
      <c r="F31494">
        <v>371.66</v>
      </c>
      <c r="G31494">
        <v>22173.53</v>
      </c>
      <c r="H31494">
        <v>0</v>
      </c>
      <c r="I31494">
        <v>0</v>
      </c>
      <c r="J31494">
        <v>0</v>
      </c>
      <c r="K31494" s="2" t="s">
        <v>14</v>
      </c>
      <c r="L31494" s="2" t="s">
        <v>25</v>
      </c>
    </row>
    <row r="31495" spans="1:12" x14ac:dyDescent="0.4">
      <c r="A31495" s="1">
        <v>43968</v>
      </c>
      <c r="B31495">
        <v>1.2098915720000001</v>
      </c>
      <c r="C31495">
        <v>1080456.75</v>
      </c>
      <c r="D31495">
        <v>227836.44</v>
      </c>
      <c r="E31495">
        <v>123668.8</v>
      </c>
      <c r="F31495">
        <v>7002.03</v>
      </c>
      <c r="G31495">
        <v>218088.17</v>
      </c>
      <c r="H31495">
        <v>0</v>
      </c>
      <c r="I31495">
        <v>0</v>
      </c>
      <c r="J31495">
        <v>0</v>
      </c>
      <c r="K31495" s="2" t="s">
        <v>12</v>
      </c>
      <c r="L31495" s="2" t="s">
        <v>26</v>
      </c>
    </row>
    <row r="31496" spans="1:12" x14ac:dyDescent="0.4">
      <c r="A31496" s="1">
        <v>43968</v>
      </c>
      <c r="B31496">
        <v>1.823931712</v>
      </c>
      <c r="C31496">
        <v>25017.4</v>
      </c>
      <c r="D31496">
        <v>7715.11</v>
      </c>
      <c r="E31496">
        <v>1725.82</v>
      </c>
      <c r="F31496">
        <v>0</v>
      </c>
      <c r="G31496">
        <v>4350.8100000000004</v>
      </c>
      <c r="H31496">
        <v>0</v>
      </c>
      <c r="I31496">
        <v>0</v>
      </c>
      <c r="J31496">
        <v>0</v>
      </c>
      <c r="K31496" s="2" t="s">
        <v>14</v>
      </c>
      <c r="L31496" s="2" t="s">
        <v>26</v>
      </c>
    </row>
    <row r="31497" spans="1:12" x14ac:dyDescent="0.4">
      <c r="A31497" s="1">
        <v>43968</v>
      </c>
      <c r="B31497">
        <v>1.3671398910000001</v>
      </c>
      <c r="C31497">
        <v>449857.16</v>
      </c>
      <c r="D31497">
        <v>126377.83</v>
      </c>
      <c r="E31497">
        <v>34644.239999999998</v>
      </c>
      <c r="F31497">
        <v>40050.94</v>
      </c>
      <c r="G31497">
        <v>83008.160000000003</v>
      </c>
      <c r="H31497">
        <v>0</v>
      </c>
      <c r="I31497">
        <v>0</v>
      </c>
      <c r="J31497">
        <v>0</v>
      </c>
      <c r="K31497" s="2" t="s">
        <v>12</v>
      </c>
      <c r="L31497" s="2" t="s">
        <v>27</v>
      </c>
    </row>
    <row r="31498" spans="1:12" x14ac:dyDescent="0.4">
      <c r="A31498" s="1">
        <v>43968</v>
      </c>
      <c r="B31498">
        <v>1.6399040739999999</v>
      </c>
      <c r="C31498">
        <v>20977.43</v>
      </c>
      <c r="D31498">
        <v>757.89</v>
      </c>
      <c r="E31498">
        <v>1758.09</v>
      </c>
      <c r="F31498">
        <v>0</v>
      </c>
      <c r="G31498">
        <v>14686.13</v>
      </c>
      <c r="H31498">
        <v>0</v>
      </c>
      <c r="I31498">
        <v>0</v>
      </c>
      <c r="J31498">
        <v>0</v>
      </c>
      <c r="K31498" s="2" t="s">
        <v>14</v>
      </c>
      <c r="L31498" s="2" t="s">
        <v>27</v>
      </c>
    </row>
    <row r="31499" spans="1:12" x14ac:dyDescent="0.4">
      <c r="A31499" s="1">
        <v>43968</v>
      </c>
      <c r="B31499">
        <v>1.479596168</v>
      </c>
      <c r="C31499">
        <v>195757.2</v>
      </c>
      <c r="D31499">
        <v>27599.58</v>
      </c>
      <c r="E31499">
        <v>73423.240000000005</v>
      </c>
      <c r="F31499">
        <v>38414.519999999997</v>
      </c>
      <c r="G31499">
        <v>37830.36</v>
      </c>
      <c r="H31499">
        <v>0</v>
      </c>
      <c r="I31499">
        <v>0</v>
      </c>
      <c r="J31499">
        <v>0</v>
      </c>
      <c r="K31499" s="2" t="s">
        <v>12</v>
      </c>
      <c r="L31499" s="2" t="s">
        <v>28</v>
      </c>
    </row>
    <row r="31500" spans="1:12" x14ac:dyDescent="0.4">
      <c r="A31500" s="1">
        <v>43968</v>
      </c>
      <c r="B31500">
        <v>1.2380059379999999</v>
      </c>
      <c r="C31500">
        <v>7673.72</v>
      </c>
      <c r="D31500">
        <v>36.39</v>
      </c>
      <c r="E31500">
        <v>680.56</v>
      </c>
      <c r="F31500">
        <v>0</v>
      </c>
      <c r="G31500">
        <v>6946.88</v>
      </c>
      <c r="H31500">
        <v>0</v>
      </c>
      <c r="I31500">
        <v>0</v>
      </c>
      <c r="J31500">
        <v>0</v>
      </c>
      <c r="K31500" s="2" t="s">
        <v>14</v>
      </c>
      <c r="L31500" s="2" t="s">
        <v>28</v>
      </c>
    </row>
    <row r="31501" spans="1:12" x14ac:dyDescent="0.4">
      <c r="A31501" s="1">
        <v>43968</v>
      </c>
      <c r="B31501">
        <v>1.3004316600000001</v>
      </c>
      <c r="C31501">
        <v>4290058.5199999996</v>
      </c>
      <c r="D31501">
        <v>1099442.42</v>
      </c>
      <c r="E31501">
        <v>708286.58</v>
      </c>
      <c r="F31501">
        <v>218706.92</v>
      </c>
      <c r="G31501">
        <v>763181.77</v>
      </c>
      <c r="H31501">
        <v>0</v>
      </c>
      <c r="I31501">
        <v>0</v>
      </c>
      <c r="J31501">
        <v>0</v>
      </c>
      <c r="K31501" s="2" t="s">
        <v>12</v>
      </c>
      <c r="L31501" s="2" t="s">
        <v>29</v>
      </c>
    </row>
    <row r="31502" spans="1:12" x14ac:dyDescent="0.4">
      <c r="A31502" s="1">
        <v>43968</v>
      </c>
      <c r="B31502">
        <v>1.883197706</v>
      </c>
      <c r="C31502">
        <v>170786.38</v>
      </c>
      <c r="D31502">
        <v>7503.74</v>
      </c>
      <c r="E31502">
        <v>20859.91</v>
      </c>
      <c r="F31502">
        <v>0</v>
      </c>
      <c r="G31502">
        <v>72144.12</v>
      </c>
      <c r="H31502">
        <v>0</v>
      </c>
      <c r="I31502">
        <v>0</v>
      </c>
      <c r="J31502">
        <v>0</v>
      </c>
      <c r="K31502" s="2" t="s">
        <v>14</v>
      </c>
      <c r="L31502" s="2" t="s">
        <v>29</v>
      </c>
    </row>
    <row r="31503" spans="1:12" x14ac:dyDescent="0.4">
      <c r="A31503" s="1">
        <v>43968</v>
      </c>
      <c r="B31503">
        <v>1.2418831530000001</v>
      </c>
      <c r="C31503">
        <v>415716.53</v>
      </c>
      <c r="D31503">
        <v>138571.5</v>
      </c>
      <c r="E31503">
        <v>136214.39000000001</v>
      </c>
      <c r="F31503">
        <v>175.98</v>
      </c>
      <c r="G31503">
        <v>123606.97</v>
      </c>
      <c r="H31503">
        <v>0</v>
      </c>
      <c r="I31503">
        <v>0</v>
      </c>
      <c r="J31503">
        <v>0</v>
      </c>
      <c r="K31503" s="2" t="s">
        <v>12</v>
      </c>
      <c r="L31503" s="2" t="s">
        <v>30</v>
      </c>
    </row>
    <row r="31504" spans="1:12" x14ac:dyDescent="0.4">
      <c r="A31504" s="1">
        <v>43968</v>
      </c>
      <c r="B31504">
        <v>1.623783846</v>
      </c>
      <c r="C31504">
        <v>19413.27</v>
      </c>
      <c r="D31504">
        <v>2117.09</v>
      </c>
      <c r="E31504">
        <v>779.38</v>
      </c>
      <c r="F31504">
        <v>15.92</v>
      </c>
      <c r="G31504">
        <v>16357.14</v>
      </c>
      <c r="H31504">
        <v>0</v>
      </c>
      <c r="I31504">
        <v>0</v>
      </c>
      <c r="J31504">
        <v>0</v>
      </c>
      <c r="K31504" s="2" t="s">
        <v>14</v>
      </c>
      <c r="L31504" s="2" t="s">
        <v>30</v>
      </c>
    </row>
    <row r="31505" spans="1:12" x14ac:dyDescent="0.4">
      <c r="A31505" s="1">
        <v>43968</v>
      </c>
      <c r="B31505">
        <v>1.6051212909999999</v>
      </c>
      <c r="C31505">
        <v>392578.65</v>
      </c>
      <c r="D31505">
        <v>12967.02</v>
      </c>
      <c r="E31505">
        <v>291481.77</v>
      </c>
      <c r="F31505">
        <v>213.5</v>
      </c>
      <c r="G31505">
        <v>76407.98</v>
      </c>
      <c r="H31505">
        <v>0</v>
      </c>
      <c r="I31505">
        <v>0</v>
      </c>
      <c r="J31505">
        <v>0</v>
      </c>
      <c r="K31505" s="2" t="s">
        <v>12</v>
      </c>
      <c r="L31505" s="2" t="s">
        <v>31</v>
      </c>
    </row>
    <row r="31506" spans="1:12" x14ac:dyDescent="0.4">
      <c r="A31506" s="1">
        <v>43968</v>
      </c>
      <c r="B31506">
        <v>2.1458559130000001</v>
      </c>
      <c r="C31506">
        <v>19003.12</v>
      </c>
      <c r="D31506">
        <v>2816.64</v>
      </c>
      <c r="E31506">
        <v>8055.57</v>
      </c>
      <c r="F31506">
        <v>1.48</v>
      </c>
      <c r="G31506">
        <v>7787.18</v>
      </c>
      <c r="H31506">
        <v>0</v>
      </c>
      <c r="I31506">
        <v>0</v>
      </c>
      <c r="J31506">
        <v>0</v>
      </c>
      <c r="K31506" s="2" t="s">
        <v>14</v>
      </c>
      <c r="L31506" s="2" t="s">
        <v>31</v>
      </c>
    </row>
    <row r="31507" spans="1:12" x14ac:dyDescent="0.4">
      <c r="A31507" s="1">
        <v>43968</v>
      </c>
      <c r="B31507">
        <v>0.95789259000000004</v>
      </c>
      <c r="C31507">
        <v>1324807.8799999999</v>
      </c>
      <c r="D31507">
        <v>634315.22</v>
      </c>
      <c r="E31507">
        <v>226537.34</v>
      </c>
      <c r="F31507">
        <v>6407.58</v>
      </c>
      <c r="G31507">
        <v>174417.66</v>
      </c>
      <c r="H31507">
        <v>0</v>
      </c>
      <c r="I31507">
        <v>0</v>
      </c>
      <c r="J31507">
        <v>0</v>
      </c>
      <c r="K31507" s="2" t="s">
        <v>12</v>
      </c>
      <c r="L31507" s="2" t="s">
        <v>32</v>
      </c>
    </row>
    <row r="31508" spans="1:12" x14ac:dyDescent="0.4">
      <c r="A31508" s="1">
        <v>43968</v>
      </c>
      <c r="B31508">
        <v>1.780504308</v>
      </c>
      <c r="C31508">
        <v>12323.87</v>
      </c>
      <c r="D31508">
        <v>5317.7</v>
      </c>
      <c r="E31508">
        <v>8.09</v>
      </c>
      <c r="F31508">
        <v>0</v>
      </c>
      <c r="G31508">
        <v>604.92999999999995</v>
      </c>
      <c r="H31508">
        <v>0</v>
      </c>
      <c r="I31508">
        <v>0</v>
      </c>
      <c r="J31508">
        <v>0</v>
      </c>
      <c r="K31508" s="2" t="s">
        <v>14</v>
      </c>
      <c r="L31508" s="2" t="s">
        <v>32</v>
      </c>
    </row>
    <row r="31509" spans="1:12" x14ac:dyDescent="0.4">
      <c r="A31509" s="1">
        <v>43968</v>
      </c>
      <c r="B31509">
        <v>1.217277036</v>
      </c>
      <c r="C31509">
        <v>281458.87</v>
      </c>
      <c r="D31509">
        <v>92615.75</v>
      </c>
      <c r="E31509">
        <v>24345.5</v>
      </c>
      <c r="F31509">
        <v>4692.7</v>
      </c>
      <c r="G31509">
        <v>50499.92</v>
      </c>
      <c r="H31509">
        <v>0</v>
      </c>
      <c r="I31509">
        <v>0</v>
      </c>
      <c r="J31509">
        <v>0</v>
      </c>
      <c r="K31509" s="2" t="s">
        <v>12</v>
      </c>
      <c r="L31509" s="2" t="s">
        <v>33</v>
      </c>
    </row>
    <row r="31510" spans="1:12" x14ac:dyDescent="0.4">
      <c r="A31510" s="1">
        <v>43968</v>
      </c>
      <c r="B31510">
        <v>1.931702662</v>
      </c>
      <c r="C31510">
        <v>6983.07</v>
      </c>
      <c r="D31510">
        <v>281.11</v>
      </c>
      <c r="E31510">
        <v>713.38</v>
      </c>
      <c r="F31510">
        <v>0</v>
      </c>
      <c r="G31510">
        <v>3209.89</v>
      </c>
      <c r="H31510">
        <v>0</v>
      </c>
      <c r="I31510">
        <v>0</v>
      </c>
      <c r="J31510">
        <v>0</v>
      </c>
      <c r="K31510" s="2" t="s">
        <v>14</v>
      </c>
      <c r="L31510" s="2" t="s">
        <v>33</v>
      </c>
    </row>
    <row r="31511" spans="1:12" x14ac:dyDescent="0.4">
      <c r="A31511" s="1">
        <v>43968</v>
      </c>
      <c r="B31511">
        <v>1.2472747340000001</v>
      </c>
      <c r="C31511">
        <v>238560.78</v>
      </c>
      <c r="D31511">
        <v>101901.4</v>
      </c>
      <c r="E31511">
        <v>16138.39</v>
      </c>
      <c r="F31511">
        <v>203.62</v>
      </c>
      <c r="G31511">
        <v>59173.52</v>
      </c>
      <c r="H31511">
        <v>0</v>
      </c>
      <c r="I31511">
        <v>0</v>
      </c>
      <c r="J31511">
        <v>0</v>
      </c>
      <c r="K31511" s="2" t="s">
        <v>12</v>
      </c>
      <c r="L31511" s="2" t="s">
        <v>34</v>
      </c>
    </row>
    <row r="31512" spans="1:12" x14ac:dyDescent="0.4">
      <c r="A31512" s="1">
        <v>43968</v>
      </c>
      <c r="B31512">
        <v>1.590891141</v>
      </c>
      <c r="C31512">
        <v>15706.3</v>
      </c>
      <c r="D31512">
        <v>124.02</v>
      </c>
      <c r="E31512">
        <v>273.26</v>
      </c>
      <c r="F31512">
        <v>0</v>
      </c>
      <c r="G31512">
        <v>9758.1299999999992</v>
      </c>
      <c r="H31512">
        <v>0</v>
      </c>
      <c r="I31512">
        <v>0</v>
      </c>
      <c r="J31512">
        <v>0</v>
      </c>
      <c r="K31512" s="2" t="s">
        <v>14</v>
      </c>
      <c r="L31512" s="2" t="s">
        <v>34</v>
      </c>
    </row>
    <row r="31513" spans="1:12" x14ac:dyDescent="0.4">
      <c r="A31513" s="1">
        <v>43968</v>
      </c>
      <c r="B31513">
        <v>1.070498562</v>
      </c>
      <c r="C31513">
        <v>409301.36</v>
      </c>
      <c r="D31513">
        <v>73517.13</v>
      </c>
      <c r="E31513">
        <v>34179.699999999997</v>
      </c>
      <c r="F31513">
        <v>123.01</v>
      </c>
      <c r="G31513">
        <v>84736.19</v>
      </c>
      <c r="H31513">
        <v>0</v>
      </c>
      <c r="I31513">
        <v>0</v>
      </c>
      <c r="J31513">
        <v>0</v>
      </c>
      <c r="K31513" s="2" t="s">
        <v>12</v>
      </c>
      <c r="L31513" s="2" t="s">
        <v>35</v>
      </c>
    </row>
    <row r="31514" spans="1:12" x14ac:dyDescent="0.4">
      <c r="A31514" s="1">
        <v>43968</v>
      </c>
      <c r="B31514">
        <v>1.719934965</v>
      </c>
      <c r="C31514">
        <v>15238.76</v>
      </c>
      <c r="D31514">
        <v>679.59</v>
      </c>
      <c r="E31514">
        <v>484.26</v>
      </c>
      <c r="F31514">
        <v>0</v>
      </c>
      <c r="G31514">
        <v>3913.74</v>
      </c>
      <c r="H31514">
        <v>0</v>
      </c>
      <c r="I31514">
        <v>0</v>
      </c>
      <c r="J31514">
        <v>0</v>
      </c>
      <c r="K31514" s="2" t="s">
        <v>14</v>
      </c>
      <c r="L31514" s="2" t="s">
        <v>35</v>
      </c>
    </row>
    <row r="31515" spans="1:12" x14ac:dyDescent="0.4">
      <c r="A31515" s="1">
        <v>43968</v>
      </c>
      <c r="B31515">
        <v>1.277143098</v>
      </c>
      <c r="C31515">
        <v>3058601.46</v>
      </c>
      <c r="D31515">
        <v>1012819.61</v>
      </c>
      <c r="E31515">
        <v>71524.679999999993</v>
      </c>
      <c r="F31515">
        <v>144785.89000000001</v>
      </c>
      <c r="G31515">
        <v>585614.55000000005</v>
      </c>
      <c r="H31515">
        <v>0</v>
      </c>
      <c r="I31515">
        <v>0</v>
      </c>
      <c r="J31515">
        <v>0</v>
      </c>
      <c r="K31515" s="2" t="s">
        <v>12</v>
      </c>
      <c r="L31515" s="2" t="s">
        <v>36</v>
      </c>
    </row>
    <row r="31516" spans="1:12" x14ac:dyDescent="0.4">
      <c r="A31516" s="1">
        <v>43968</v>
      </c>
      <c r="B31516">
        <v>2.07238057</v>
      </c>
      <c r="C31516">
        <v>141854.10999999999</v>
      </c>
      <c r="D31516">
        <v>9377.3700000000008</v>
      </c>
      <c r="E31516">
        <v>7286.85</v>
      </c>
      <c r="F31516">
        <v>9.82</v>
      </c>
      <c r="G31516">
        <v>25638.639999999999</v>
      </c>
      <c r="H31516">
        <v>0</v>
      </c>
      <c r="I31516">
        <v>0</v>
      </c>
      <c r="J31516">
        <v>0</v>
      </c>
      <c r="K31516" s="2" t="s">
        <v>14</v>
      </c>
      <c r="L31516" s="2" t="s">
        <v>36</v>
      </c>
    </row>
    <row r="31517" spans="1:12" x14ac:dyDescent="0.4">
      <c r="A31517" s="1">
        <v>43968</v>
      </c>
      <c r="B31517">
        <v>1.10631301</v>
      </c>
      <c r="C31517">
        <v>146378.92000000001</v>
      </c>
      <c r="D31517">
        <v>45802.68</v>
      </c>
      <c r="E31517">
        <v>10934.68</v>
      </c>
      <c r="F31517">
        <v>82.56</v>
      </c>
      <c r="G31517">
        <v>30887.66</v>
      </c>
      <c r="H31517">
        <v>0</v>
      </c>
      <c r="I31517">
        <v>0</v>
      </c>
      <c r="J31517">
        <v>0</v>
      </c>
      <c r="K31517" s="2" t="s">
        <v>12</v>
      </c>
      <c r="L31517" s="2" t="s">
        <v>37</v>
      </c>
    </row>
    <row r="31518" spans="1:12" x14ac:dyDescent="0.4">
      <c r="A31518" s="1">
        <v>43968</v>
      </c>
      <c r="B31518">
        <v>2.2029977970000001</v>
      </c>
      <c r="C31518">
        <v>3231.13</v>
      </c>
      <c r="D31518">
        <v>3.78</v>
      </c>
      <c r="E31518">
        <v>715.35</v>
      </c>
      <c r="F31518">
        <v>0</v>
      </c>
      <c r="G31518">
        <v>772.54</v>
      </c>
      <c r="H31518">
        <v>0</v>
      </c>
      <c r="I31518">
        <v>0</v>
      </c>
      <c r="J31518">
        <v>0</v>
      </c>
      <c r="K31518" s="2" t="s">
        <v>14</v>
      </c>
      <c r="L31518" s="2" t="s">
        <v>37</v>
      </c>
    </row>
    <row r="31519" spans="1:12" x14ac:dyDescent="0.4">
      <c r="A31519" s="1">
        <v>43968</v>
      </c>
      <c r="B31519">
        <v>1.2802465080000001</v>
      </c>
      <c r="C31519">
        <v>1042724.08</v>
      </c>
      <c r="D31519">
        <v>490330.34</v>
      </c>
      <c r="E31519">
        <v>40045.18</v>
      </c>
      <c r="F31519">
        <v>305.26</v>
      </c>
      <c r="G31519">
        <v>241687.45</v>
      </c>
      <c r="H31519">
        <v>0</v>
      </c>
      <c r="I31519">
        <v>0</v>
      </c>
      <c r="J31519">
        <v>0</v>
      </c>
      <c r="K31519" s="2" t="s">
        <v>12</v>
      </c>
      <c r="L31519" s="2" t="s">
        <v>38</v>
      </c>
    </row>
    <row r="31520" spans="1:12" x14ac:dyDescent="0.4">
      <c r="A31520" s="1">
        <v>43968</v>
      </c>
      <c r="B31520">
        <v>1.5350838899999999</v>
      </c>
      <c r="C31520">
        <v>43875.29</v>
      </c>
      <c r="D31520">
        <v>395.34</v>
      </c>
      <c r="E31520">
        <v>7.93</v>
      </c>
      <c r="F31520">
        <v>0</v>
      </c>
      <c r="G31520">
        <v>38866.6</v>
      </c>
      <c r="H31520">
        <v>0</v>
      </c>
      <c r="I31520">
        <v>0</v>
      </c>
      <c r="J31520">
        <v>0</v>
      </c>
      <c r="K31520" s="2" t="s">
        <v>14</v>
      </c>
      <c r="L31520" s="2" t="s">
        <v>38</v>
      </c>
    </row>
    <row r="31521" spans="1:12" x14ac:dyDescent="0.4">
      <c r="A31521" s="1">
        <v>43968</v>
      </c>
      <c r="B31521">
        <v>1.183228427</v>
      </c>
      <c r="C31521">
        <v>4618059.8600000003</v>
      </c>
      <c r="D31521">
        <v>1593638.79</v>
      </c>
      <c r="E31521">
        <v>920551.35</v>
      </c>
      <c r="F31521">
        <v>21053.1</v>
      </c>
      <c r="G31521">
        <v>1283832.6000000001</v>
      </c>
      <c r="H31521">
        <v>0</v>
      </c>
      <c r="I31521">
        <v>0</v>
      </c>
      <c r="J31521">
        <v>0</v>
      </c>
      <c r="K31521" s="2" t="s">
        <v>12</v>
      </c>
      <c r="L31521" s="2" t="s">
        <v>39</v>
      </c>
    </row>
    <row r="31522" spans="1:12" x14ac:dyDescent="0.4">
      <c r="A31522" s="1">
        <v>43968</v>
      </c>
      <c r="B31522">
        <v>1.758333854</v>
      </c>
      <c r="C31522">
        <v>211954.09</v>
      </c>
      <c r="D31522">
        <v>2825.63</v>
      </c>
      <c r="E31522">
        <v>26863.9</v>
      </c>
      <c r="F31522">
        <v>232.93</v>
      </c>
      <c r="G31522">
        <v>117193.53</v>
      </c>
      <c r="H31522">
        <v>0</v>
      </c>
      <c r="I31522">
        <v>0</v>
      </c>
      <c r="J31522">
        <v>0</v>
      </c>
      <c r="K31522" s="2" t="s">
        <v>14</v>
      </c>
      <c r="L31522" s="2" t="s">
        <v>39</v>
      </c>
    </row>
    <row r="31523" spans="1:12" x14ac:dyDescent="0.4">
      <c r="A31523" s="1">
        <v>43968</v>
      </c>
      <c r="B31523">
        <v>1.053762445</v>
      </c>
      <c r="C31523">
        <v>341197.51</v>
      </c>
      <c r="D31523">
        <v>142815.35999999999</v>
      </c>
      <c r="E31523">
        <v>9004.86</v>
      </c>
      <c r="F31523">
        <v>40.950000000000003</v>
      </c>
      <c r="G31523">
        <v>65902.080000000002</v>
      </c>
      <c r="H31523">
        <v>0</v>
      </c>
      <c r="I31523">
        <v>0</v>
      </c>
      <c r="J31523">
        <v>0</v>
      </c>
      <c r="K31523" s="2" t="s">
        <v>12</v>
      </c>
      <c r="L31523" s="2" t="s">
        <v>40</v>
      </c>
    </row>
    <row r="31524" spans="1:12" x14ac:dyDescent="0.4">
      <c r="A31524" s="1">
        <v>43968</v>
      </c>
      <c r="B31524">
        <v>2.0707557479999998</v>
      </c>
      <c r="C31524">
        <v>8800.7800000000007</v>
      </c>
      <c r="D31524">
        <v>103.71</v>
      </c>
      <c r="E31524">
        <v>1083.3900000000001</v>
      </c>
      <c r="F31524">
        <v>0</v>
      </c>
      <c r="G31524">
        <v>3613.89</v>
      </c>
      <c r="H31524">
        <v>0</v>
      </c>
      <c r="I31524">
        <v>0</v>
      </c>
      <c r="J31524">
        <v>0</v>
      </c>
      <c r="K31524" s="2" t="s">
        <v>14</v>
      </c>
      <c r="L31524" s="2" t="s">
        <v>40</v>
      </c>
    </row>
    <row r="31525" spans="1:12" x14ac:dyDescent="0.4">
      <c r="A31525" s="1">
        <v>43968</v>
      </c>
      <c r="B31525">
        <v>1.6260235810000001</v>
      </c>
      <c r="C31525">
        <v>2009674.32</v>
      </c>
      <c r="D31525">
        <v>73640.009999999995</v>
      </c>
      <c r="E31525">
        <v>1165815.1100000001</v>
      </c>
      <c r="F31525">
        <v>2800.43</v>
      </c>
      <c r="G31525">
        <v>660931.01</v>
      </c>
      <c r="H31525">
        <v>0</v>
      </c>
      <c r="I31525">
        <v>0</v>
      </c>
      <c r="J31525">
        <v>0</v>
      </c>
      <c r="K31525" s="2" t="s">
        <v>12</v>
      </c>
      <c r="L31525" s="2" t="s">
        <v>42</v>
      </c>
    </row>
    <row r="31526" spans="1:12" x14ac:dyDescent="0.4">
      <c r="A31526" s="1">
        <v>43968</v>
      </c>
      <c r="B31526">
        <v>1.901311985</v>
      </c>
      <c r="C31526">
        <v>130573.49</v>
      </c>
      <c r="D31526">
        <v>25504.18</v>
      </c>
      <c r="E31526">
        <v>26773.22</v>
      </c>
      <c r="F31526">
        <v>148.77000000000001</v>
      </c>
      <c r="G31526">
        <v>71484.7</v>
      </c>
      <c r="H31526">
        <v>0</v>
      </c>
      <c r="I31526">
        <v>0</v>
      </c>
      <c r="J31526">
        <v>0</v>
      </c>
      <c r="K31526" s="2" t="s">
        <v>14</v>
      </c>
      <c r="L31526" s="2" t="s">
        <v>42</v>
      </c>
    </row>
    <row r="31527" spans="1:12" x14ac:dyDescent="0.4">
      <c r="A31527" s="1">
        <v>43968</v>
      </c>
      <c r="B31527">
        <v>1.0560477159999999</v>
      </c>
      <c r="C31527">
        <v>355116.85</v>
      </c>
      <c r="D31527">
        <v>190730.95</v>
      </c>
      <c r="E31527">
        <v>18379.189999999999</v>
      </c>
      <c r="F31527">
        <v>74.8</v>
      </c>
      <c r="G31527">
        <v>102274.05</v>
      </c>
      <c r="H31527">
        <v>0</v>
      </c>
      <c r="I31527">
        <v>0</v>
      </c>
      <c r="J31527">
        <v>0</v>
      </c>
      <c r="K31527" s="2" t="s">
        <v>12</v>
      </c>
      <c r="L31527" s="2" t="s">
        <v>41</v>
      </c>
    </row>
    <row r="31528" spans="1:12" x14ac:dyDescent="0.4">
      <c r="A31528" s="1">
        <v>43968</v>
      </c>
      <c r="B31528">
        <v>1.2878731800000001</v>
      </c>
      <c r="C31528">
        <v>10869.9</v>
      </c>
      <c r="D31528">
        <v>389.21</v>
      </c>
      <c r="E31528">
        <v>0</v>
      </c>
      <c r="F31528">
        <v>0</v>
      </c>
      <c r="G31528">
        <v>9400.3799999999992</v>
      </c>
      <c r="H31528">
        <v>0</v>
      </c>
      <c r="I31528">
        <v>0</v>
      </c>
      <c r="J31528">
        <v>0</v>
      </c>
      <c r="K31528" s="2" t="s">
        <v>14</v>
      </c>
      <c r="L31528" s="2" t="s">
        <v>41</v>
      </c>
    </row>
    <row r="31529" spans="1:12" x14ac:dyDescent="0.4">
      <c r="A31529" s="1">
        <v>43968</v>
      </c>
      <c r="B31529">
        <v>1.492046035</v>
      </c>
      <c r="C31529">
        <v>6086535.29</v>
      </c>
      <c r="D31529">
        <v>566084.64</v>
      </c>
      <c r="E31529">
        <v>3304453.53</v>
      </c>
      <c r="F31529">
        <v>10273.11</v>
      </c>
      <c r="G31529">
        <v>1765622.34</v>
      </c>
      <c r="H31529">
        <v>0</v>
      </c>
      <c r="I31529">
        <v>0</v>
      </c>
      <c r="J31529">
        <v>0</v>
      </c>
      <c r="K31529" s="2" t="s">
        <v>12</v>
      </c>
      <c r="L31529" s="2" t="s">
        <v>43</v>
      </c>
    </row>
    <row r="31530" spans="1:12" x14ac:dyDescent="0.4">
      <c r="A31530" s="1">
        <v>43968</v>
      </c>
      <c r="B31530">
        <v>1.90781763</v>
      </c>
      <c r="C31530">
        <v>317750.48</v>
      </c>
      <c r="D31530">
        <v>43575.56</v>
      </c>
      <c r="E31530">
        <v>50639.22</v>
      </c>
      <c r="F31530">
        <v>200.62</v>
      </c>
      <c r="G31530">
        <v>207182.16</v>
      </c>
      <c r="H31530">
        <v>0</v>
      </c>
      <c r="I31530">
        <v>0</v>
      </c>
      <c r="J31530">
        <v>0</v>
      </c>
      <c r="K31530" s="2" t="s">
        <v>14</v>
      </c>
      <c r="L31530" s="2" t="s">
        <v>43</v>
      </c>
    </row>
    <row r="31531" spans="1:12" x14ac:dyDescent="0.4">
      <c r="A31531" s="1">
        <v>43968</v>
      </c>
      <c r="B31531">
        <v>1.3957980059999999</v>
      </c>
      <c r="C31531">
        <v>524196.96</v>
      </c>
      <c r="D31531">
        <v>21137.96</v>
      </c>
      <c r="E31531">
        <v>385031.15</v>
      </c>
      <c r="F31531">
        <v>143.09</v>
      </c>
      <c r="G31531">
        <v>74493.740000000005</v>
      </c>
      <c r="H31531">
        <v>0</v>
      </c>
      <c r="I31531">
        <v>0</v>
      </c>
      <c r="J31531">
        <v>0</v>
      </c>
      <c r="K31531" s="2" t="s">
        <v>12</v>
      </c>
      <c r="L31531" s="2" t="s">
        <v>44</v>
      </c>
    </row>
    <row r="31532" spans="1:12" x14ac:dyDescent="0.4">
      <c r="A31532" s="1">
        <v>43968</v>
      </c>
      <c r="B31532">
        <v>1.932028198</v>
      </c>
      <c r="C31532">
        <v>19149.86</v>
      </c>
      <c r="D31532">
        <v>45.57</v>
      </c>
      <c r="E31532">
        <v>629.85</v>
      </c>
      <c r="F31532">
        <v>0</v>
      </c>
      <c r="G31532">
        <v>16511.8</v>
      </c>
      <c r="H31532">
        <v>0</v>
      </c>
      <c r="I31532">
        <v>0</v>
      </c>
      <c r="J31532">
        <v>0</v>
      </c>
      <c r="K31532" s="2" t="s">
        <v>14</v>
      </c>
      <c r="L31532" s="2" t="s">
        <v>44</v>
      </c>
    </row>
    <row r="31533" spans="1:12" x14ac:dyDescent="0.4">
      <c r="A31533" s="1">
        <v>43968</v>
      </c>
      <c r="B31533">
        <v>1.1692323360000001</v>
      </c>
      <c r="C31533">
        <v>593300.64</v>
      </c>
      <c r="D31533">
        <v>235056.46</v>
      </c>
      <c r="E31533">
        <v>13781.25</v>
      </c>
      <c r="F31533">
        <v>97.46</v>
      </c>
      <c r="G31533">
        <v>191851.29</v>
      </c>
      <c r="H31533">
        <v>0</v>
      </c>
      <c r="I31533">
        <v>0</v>
      </c>
      <c r="J31533">
        <v>0</v>
      </c>
      <c r="K31533" s="2" t="s">
        <v>12</v>
      </c>
      <c r="L31533" s="2" t="s">
        <v>45</v>
      </c>
    </row>
    <row r="31534" spans="1:12" x14ac:dyDescent="0.4">
      <c r="A31534" s="1">
        <v>43968</v>
      </c>
      <c r="B31534">
        <v>1.5709764260000001</v>
      </c>
      <c r="C31534">
        <v>30357</v>
      </c>
      <c r="D31534">
        <v>221.43</v>
      </c>
      <c r="E31534">
        <v>2.1</v>
      </c>
      <c r="F31534">
        <v>0</v>
      </c>
      <c r="G31534">
        <v>29422.62</v>
      </c>
      <c r="H31534">
        <v>0</v>
      </c>
      <c r="I31534">
        <v>0</v>
      </c>
      <c r="J31534">
        <v>0</v>
      </c>
      <c r="K31534" s="2" t="s">
        <v>14</v>
      </c>
      <c r="L31534" s="2" t="s">
        <v>45</v>
      </c>
    </row>
    <row r="31535" spans="1:12" x14ac:dyDescent="0.4">
      <c r="A31535" s="1">
        <v>43968</v>
      </c>
      <c r="B31535">
        <v>1.206328243</v>
      </c>
      <c r="C31535">
        <v>140375.78</v>
      </c>
      <c r="D31535">
        <v>40174.71</v>
      </c>
      <c r="E31535">
        <v>27224.38</v>
      </c>
      <c r="F31535">
        <v>1327.16</v>
      </c>
      <c r="G31535">
        <v>31313.19</v>
      </c>
      <c r="H31535">
        <v>0</v>
      </c>
      <c r="I31535">
        <v>0</v>
      </c>
      <c r="J31535">
        <v>0</v>
      </c>
      <c r="K31535" s="2" t="s">
        <v>12</v>
      </c>
      <c r="L31535" s="2" t="s">
        <v>69</v>
      </c>
    </row>
    <row r="31536" spans="1:12" x14ac:dyDescent="0.4">
      <c r="A31536" s="1">
        <v>43968</v>
      </c>
      <c r="B31536">
        <v>1.981585411</v>
      </c>
      <c r="C31536">
        <v>3764.26</v>
      </c>
      <c r="D31536">
        <v>13.75</v>
      </c>
      <c r="E31536">
        <v>653.97</v>
      </c>
      <c r="F31536">
        <v>0</v>
      </c>
      <c r="G31536">
        <v>2308.0500000000002</v>
      </c>
      <c r="H31536">
        <v>0</v>
      </c>
      <c r="I31536">
        <v>0</v>
      </c>
      <c r="J31536">
        <v>0</v>
      </c>
      <c r="K31536" s="2" t="s">
        <v>14</v>
      </c>
      <c r="L31536" s="2" t="s">
        <v>69</v>
      </c>
    </row>
    <row r="31537" spans="1:12" x14ac:dyDescent="0.4">
      <c r="A31537" s="1">
        <v>43968</v>
      </c>
      <c r="B31537">
        <v>1.388867893</v>
      </c>
      <c r="C31537">
        <v>667961.06000000006</v>
      </c>
      <c r="D31537">
        <v>113211.16</v>
      </c>
      <c r="E31537">
        <v>239426.26</v>
      </c>
      <c r="F31537">
        <v>371.08</v>
      </c>
      <c r="G31537">
        <v>251646.19</v>
      </c>
      <c r="H31537">
        <v>0</v>
      </c>
      <c r="I31537">
        <v>0</v>
      </c>
      <c r="J31537">
        <v>0</v>
      </c>
      <c r="K31537" s="2" t="s">
        <v>12</v>
      </c>
      <c r="L31537" s="2" t="s">
        <v>46</v>
      </c>
    </row>
    <row r="31538" spans="1:12" x14ac:dyDescent="0.4">
      <c r="A31538" s="1">
        <v>43968</v>
      </c>
      <c r="B31538">
        <v>1.870563427</v>
      </c>
      <c r="C31538">
        <v>37189.53</v>
      </c>
      <c r="D31538">
        <v>4731.7299999999996</v>
      </c>
      <c r="E31538">
        <v>4790.16</v>
      </c>
      <c r="F31538">
        <v>23.4</v>
      </c>
      <c r="G31538">
        <v>22143.96</v>
      </c>
      <c r="H31538">
        <v>0</v>
      </c>
      <c r="I31538">
        <v>0</v>
      </c>
      <c r="J31538">
        <v>0</v>
      </c>
      <c r="K31538" s="2" t="s">
        <v>14</v>
      </c>
      <c r="L31538" s="2" t="s">
        <v>46</v>
      </c>
    </row>
    <row r="31539" spans="1:12" x14ac:dyDescent="0.4">
      <c r="A31539" s="1">
        <v>43968</v>
      </c>
      <c r="B31539">
        <v>0.97321170300000004</v>
      </c>
      <c r="C31539">
        <v>1330862.0800000001</v>
      </c>
      <c r="D31539">
        <v>422633.86</v>
      </c>
      <c r="E31539">
        <v>177456.99</v>
      </c>
      <c r="F31539">
        <v>4570.2299999999996</v>
      </c>
      <c r="G31539">
        <v>142962.37</v>
      </c>
      <c r="H31539">
        <v>0</v>
      </c>
      <c r="I31539">
        <v>0</v>
      </c>
      <c r="J31539">
        <v>0</v>
      </c>
      <c r="K31539" s="2" t="s">
        <v>12</v>
      </c>
      <c r="L31539" s="2" t="s">
        <v>47</v>
      </c>
    </row>
    <row r="31540" spans="1:12" x14ac:dyDescent="0.4">
      <c r="A31540" s="1">
        <v>43968</v>
      </c>
      <c r="B31540">
        <v>1.580251063</v>
      </c>
      <c r="C31540">
        <v>24692.11</v>
      </c>
      <c r="D31540">
        <v>2055.67</v>
      </c>
      <c r="E31540">
        <v>1176.4000000000001</v>
      </c>
      <c r="F31540">
        <v>0</v>
      </c>
      <c r="G31540">
        <v>7576.42</v>
      </c>
      <c r="H31540">
        <v>0</v>
      </c>
      <c r="I31540">
        <v>0</v>
      </c>
      <c r="J31540">
        <v>0</v>
      </c>
      <c r="K31540" s="2" t="s">
        <v>14</v>
      </c>
      <c r="L31540" s="2" t="s">
        <v>47</v>
      </c>
    </row>
    <row r="31541" spans="1:12" x14ac:dyDescent="0.4">
      <c r="A31541" s="1">
        <v>43968</v>
      </c>
      <c r="B31541">
        <v>0.97459617399999998</v>
      </c>
      <c r="C31541">
        <v>189754.98</v>
      </c>
      <c r="D31541">
        <v>79516.27</v>
      </c>
      <c r="E31541">
        <v>19858.599999999999</v>
      </c>
      <c r="F31541">
        <v>64.7</v>
      </c>
      <c r="G31541">
        <v>45091.46</v>
      </c>
      <c r="H31541">
        <v>0</v>
      </c>
      <c r="I31541">
        <v>0</v>
      </c>
      <c r="J31541">
        <v>0</v>
      </c>
      <c r="K31541" s="2" t="s">
        <v>12</v>
      </c>
      <c r="L31541" s="2" t="s">
        <v>48</v>
      </c>
    </row>
    <row r="31542" spans="1:12" x14ac:dyDescent="0.4">
      <c r="A31542" s="1">
        <v>43968</v>
      </c>
      <c r="B31542">
        <v>1.801660099</v>
      </c>
      <c r="C31542">
        <v>6426.25</v>
      </c>
      <c r="D31542">
        <v>2506.89</v>
      </c>
      <c r="E31542">
        <v>8.43</v>
      </c>
      <c r="F31542">
        <v>0</v>
      </c>
      <c r="G31542">
        <v>3727.04</v>
      </c>
      <c r="H31542">
        <v>0</v>
      </c>
      <c r="I31542">
        <v>0</v>
      </c>
      <c r="J31542">
        <v>0</v>
      </c>
      <c r="K31542" s="2" t="s">
        <v>14</v>
      </c>
      <c r="L31542" s="2" t="s">
        <v>48</v>
      </c>
    </row>
    <row r="31543" spans="1:12" x14ac:dyDescent="0.4">
      <c r="A31543" s="1">
        <v>43968</v>
      </c>
      <c r="B31543">
        <v>1.1372762460000001</v>
      </c>
      <c r="C31543">
        <v>2315596.1800000002</v>
      </c>
      <c r="D31543">
        <v>959860.03</v>
      </c>
      <c r="E31543">
        <v>484964.19</v>
      </c>
      <c r="F31543">
        <v>3558.56</v>
      </c>
      <c r="G31543">
        <v>552996.5</v>
      </c>
      <c r="H31543">
        <v>0</v>
      </c>
      <c r="I31543">
        <v>0</v>
      </c>
      <c r="J31543">
        <v>0</v>
      </c>
      <c r="K31543" s="2" t="s">
        <v>12</v>
      </c>
      <c r="L31543" s="2" t="s">
        <v>49</v>
      </c>
    </row>
    <row r="31544" spans="1:12" x14ac:dyDescent="0.4">
      <c r="A31544" s="1">
        <v>43968</v>
      </c>
      <c r="B31544">
        <v>1.6893726200000001</v>
      </c>
      <c r="C31544">
        <v>64439.27</v>
      </c>
      <c r="D31544">
        <v>15265.21</v>
      </c>
      <c r="E31544">
        <v>4062.63</v>
      </c>
      <c r="F31544">
        <v>29.45</v>
      </c>
      <c r="G31544">
        <v>41656.49</v>
      </c>
      <c r="H31544">
        <v>0</v>
      </c>
      <c r="I31544">
        <v>0</v>
      </c>
      <c r="J31544">
        <v>0</v>
      </c>
      <c r="K31544" s="2" t="s">
        <v>14</v>
      </c>
      <c r="L31544" s="2" t="s">
        <v>49</v>
      </c>
    </row>
    <row r="31545" spans="1:12" x14ac:dyDescent="0.4">
      <c r="A31545" s="1">
        <v>43968</v>
      </c>
      <c r="B31545">
        <v>1.2078661399999999</v>
      </c>
      <c r="C31545">
        <v>747809.89</v>
      </c>
      <c r="D31545">
        <v>137605.57999999999</v>
      </c>
      <c r="E31545">
        <v>76576.77</v>
      </c>
      <c r="F31545">
        <v>2766.81</v>
      </c>
      <c r="G31545">
        <v>90028.66</v>
      </c>
      <c r="H31545">
        <v>0</v>
      </c>
      <c r="I31545">
        <v>0</v>
      </c>
      <c r="J31545">
        <v>0</v>
      </c>
      <c r="K31545" s="2" t="s">
        <v>12</v>
      </c>
      <c r="L31545" s="2" t="s">
        <v>50</v>
      </c>
    </row>
    <row r="31546" spans="1:12" x14ac:dyDescent="0.4">
      <c r="A31546" s="1">
        <v>43968</v>
      </c>
      <c r="B31546">
        <v>2.3119193579999999</v>
      </c>
      <c r="C31546">
        <v>37536.230000000003</v>
      </c>
      <c r="D31546">
        <v>472.49</v>
      </c>
      <c r="E31546">
        <v>10900.92</v>
      </c>
      <c r="F31546">
        <v>0</v>
      </c>
      <c r="G31546">
        <v>4456.25</v>
      </c>
      <c r="H31546">
        <v>0</v>
      </c>
      <c r="I31546">
        <v>0</v>
      </c>
      <c r="J31546">
        <v>0</v>
      </c>
      <c r="K31546" s="2" t="s">
        <v>14</v>
      </c>
      <c r="L31546" s="2" t="s">
        <v>50</v>
      </c>
    </row>
    <row r="31547" spans="1:12" x14ac:dyDescent="0.4">
      <c r="A31547" s="1">
        <v>43968</v>
      </c>
      <c r="B31547">
        <v>1.59807396</v>
      </c>
      <c r="C31547">
        <v>110059.1</v>
      </c>
      <c r="D31547">
        <v>3750.6</v>
      </c>
      <c r="E31547">
        <v>76532.710000000006</v>
      </c>
      <c r="F31547">
        <v>50.21</v>
      </c>
      <c r="G31547">
        <v>16255.84</v>
      </c>
      <c r="H31547">
        <v>0</v>
      </c>
      <c r="I31547">
        <v>0</v>
      </c>
      <c r="J31547">
        <v>0</v>
      </c>
      <c r="K31547" s="2" t="s">
        <v>12</v>
      </c>
      <c r="L31547" s="2" t="s">
        <v>70</v>
      </c>
    </row>
    <row r="31548" spans="1:12" x14ac:dyDescent="0.4">
      <c r="A31548" s="1">
        <v>43968</v>
      </c>
      <c r="B31548">
        <v>2.3380513039999999</v>
      </c>
      <c r="C31548">
        <v>3977.99</v>
      </c>
      <c r="D31548">
        <v>2.6</v>
      </c>
      <c r="E31548">
        <v>9.11</v>
      </c>
      <c r="F31548">
        <v>0</v>
      </c>
      <c r="G31548">
        <v>3966.28</v>
      </c>
      <c r="H31548">
        <v>0</v>
      </c>
      <c r="I31548">
        <v>0</v>
      </c>
      <c r="J31548">
        <v>0</v>
      </c>
      <c r="K31548" s="2" t="s">
        <v>14</v>
      </c>
      <c r="L31548" s="2" t="s">
        <v>70</v>
      </c>
    </row>
    <row r="31549" spans="1:12" x14ac:dyDescent="0.4">
      <c r="A31549" s="1">
        <v>43968</v>
      </c>
      <c r="B31549">
        <v>1.15344012</v>
      </c>
      <c r="C31549">
        <v>489496.91</v>
      </c>
      <c r="D31549">
        <v>231261.17</v>
      </c>
      <c r="E31549">
        <v>67003.39</v>
      </c>
      <c r="F31549">
        <v>4706.43</v>
      </c>
      <c r="G31549">
        <v>149326.39000000001</v>
      </c>
      <c r="H31549">
        <v>0</v>
      </c>
      <c r="I31549">
        <v>0</v>
      </c>
      <c r="J31549">
        <v>0</v>
      </c>
      <c r="K31549" s="2" t="s">
        <v>12</v>
      </c>
      <c r="L31549" s="2" t="s">
        <v>51</v>
      </c>
    </row>
    <row r="31550" spans="1:12" x14ac:dyDescent="0.4">
      <c r="A31550" s="1">
        <v>43968</v>
      </c>
      <c r="B31550">
        <v>1.5977371810000001</v>
      </c>
      <c r="C31550">
        <v>27852.2</v>
      </c>
      <c r="D31550">
        <v>949.86</v>
      </c>
      <c r="E31550">
        <v>3482.4</v>
      </c>
      <c r="F31550">
        <v>90.07</v>
      </c>
      <c r="G31550">
        <v>10392.56</v>
      </c>
      <c r="H31550">
        <v>0</v>
      </c>
      <c r="I31550">
        <v>0</v>
      </c>
      <c r="J31550">
        <v>0</v>
      </c>
      <c r="K31550" s="2" t="s">
        <v>14</v>
      </c>
      <c r="L31550" s="2" t="s">
        <v>51</v>
      </c>
    </row>
    <row r="31551" spans="1:12" x14ac:dyDescent="0.4">
      <c r="A31551" s="1">
        <v>43968</v>
      </c>
      <c r="B31551">
        <v>1.0568001119999999</v>
      </c>
      <c r="C31551">
        <v>402433.78</v>
      </c>
      <c r="D31551">
        <v>134331.35</v>
      </c>
      <c r="E31551">
        <v>91503</v>
      </c>
      <c r="F31551">
        <v>1180.6199999999999</v>
      </c>
      <c r="G31551">
        <v>94859.79</v>
      </c>
      <c r="H31551">
        <v>0</v>
      </c>
      <c r="I31551">
        <v>0</v>
      </c>
      <c r="J31551">
        <v>0</v>
      </c>
      <c r="K31551" s="2" t="s">
        <v>12</v>
      </c>
      <c r="L31551" s="2" t="s">
        <v>52</v>
      </c>
    </row>
    <row r="31552" spans="1:12" x14ac:dyDescent="0.4">
      <c r="A31552" s="1">
        <v>43968</v>
      </c>
      <c r="B31552">
        <v>1.493566655</v>
      </c>
      <c r="C31552">
        <v>17268.32</v>
      </c>
      <c r="D31552">
        <v>20.57</v>
      </c>
      <c r="E31552">
        <v>1761.3</v>
      </c>
      <c r="F31552">
        <v>8.7899999999999991</v>
      </c>
      <c r="G31552">
        <v>6790.71</v>
      </c>
      <c r="H31552">
        <v>0</v>
      </c>
      <c r="I31552">
        <v>0</v>
      </c>
      <c r="J31552">
        <v>0</v>
      </c>
      <c r="K31552" s="2" t="s">
        <v>14</v>
      </c>
      <c r="L31552" s="2" t="s">
        <v>52</v>
      </c>
    </row>
    <row r="31553" spans="1:12" x14ac:dyDescent="0.4">
      <c r="A31553" s="1">
        <v>43968</v>
      </c>
      <c r="B31553">
        <v>0.99757975300000001</v>
      </c>
      <c r="C31553">
        <v>224586.06</v>
      </c>
      <c r="D31553">
        <v>84879.54</v>
      </c>
      <c r="E31553">
        <v>26748.2</v>
      </c>
      <c r="F31553">
        <v>17.64</v>
      </c>
      <c r="G31553">
        <v>46786.35</v>
      </c>
      <c r="H31553">
        <v>0</v>
      </c>
      <c r="I31553">
        <v>0</v>
      </c>
      <c r="J31553">
        <v>0</v>
      </c>
      <c r="K31553" s="2" t="s">
        <v>12</v>
      </c>
      <c r="L31553" s="2" t="s">
        <v>53</v>
      </c>
    </row>
    <row r="31554" spans="1:12" x14ac:dyDescent="0.4">
      <c r="A31554" s="1">
        <v>43968</v>
      </c>
      <c r="B31554">
        <v>1.668253778</v>
      </c>
      <c r="C31554">
        <v>9626.85</v>
      </c>
      <c r="D31554">
        <v>19.39</v>
      </c>
      <c r="E31554">
        <v>1709.96</v>
      </c>
      <c r="F31554">
        <v>0</v>
      </c>
      <c r="G31554">
        <v>3974.68</v>
      </c>
      <c r="H31554">
        <v>0</v>
      </c>
      <c r="I31554">
        <v>0</v>
      </c>
      <c r="J31554">
        <v>0</v>
      </c>
      <c r="K31554" s="2" t="s">
        <v>14</v>
      </c>
      <c r="L31554" s="2" t="s">
        <v>53</v>
      </c>
    </row>
    <row r="31555" spans="1:12" x14ac:dyDescent="0.4">
      <c r="A31555" s="1">
        <v>43968</v>
      </c>
      <c r="B31555">
        <v>1.430055764</v>
      </c>
      <c r="C31555">
        <v>553530.92000000004</v>
      </c>
      <c r="D31555">
        <v>188622.96</v>
      </c>
      <c r="E31555">
        <v>202050.35</v>
      </c>
      <c r="F31555">
        <v>2585.62</v>
      </c>
      <c r="G31555">
        <v>82054.23</v>
      </c>
      <c r="H31555">
        <v>0</v>
      </c>
      <c r="I31555">
        <v>0</v>
      </c>
      <c r="J31555">
        <v>0</v>
      </c>
      <c r="K31555" s="2" t="s">
        <v>12</v>
      </c>
      <c r="L31555" s="2" t="s">
        <v>54</v>
      </c>
    </row>
    <row r="31556" spans="1:12" x14ac:dyDescent="0.4">
      <c r="A31556" s="1">
        <v>43968</v>
      </c>
      <c r="B31556">
        <v>2.0048532830000001</v>
      </c>
      <c r="C31556">
        <v>16189.16</v>
      </c>
      <c r="D31556">
        <v>3059.71</v>
      </c>
      <c r="E31556">
        <v>3039.32</v>
      </c>
      <c r="F31556">
        <v>6.37</v>
      </c>
      <c r="G31556">
        <v>8275</v>
      </c>
      <c r="H31556">
        <v>0</v>
      </c>
      <c r="I31556">
        <v>0</v>
      </c>
      <c r="J31556">
        <v>0</v>
      </c>
      <c r="K31556" s="2" t="s">
        <v>14</v>
      </c>
      <c r="L31556" s="2" t="s">
        <v>54</v>
      </c>
    </row>
    <row r="31557" spans="1:12" x14ac:dyDescent="0.4">
      <c r="A31557" s="1">
        <v>43968</v>
      </c>
      <c r="B31557">
        <v>1.2406389520000001</v>
      </c>
      <c r="C31557">
        <v>550083.43000000005</v>
      </c>
      <c r="D31557">
        <v>130527.42</v>
      </c>
      <c r="E31557">
        <v>26062.73</v>
      </c>
      <c r="F31557">
        <v>14525.99</v>
      </c>
      <c r="G31557">
        <v>126027.5</v>
      </c>
      <c r="H31557">
        <v>0</v>
      </c>
      <c r="I31557">
        <v>0</v>
      </c>
      <c r="J31557">
        <v>0</v>
      </c>
      <c r="K31557" s="2" t="s">
        <v>12</v>
      </c>
      <c r="L31557" s="2" t="s">
        <v>55</v>
      </c>
    </row>
    <row r="31558" spans="1:12" x14ac:dyDescent="0.4">
      <c r="A31558" s="1">
        <v>43968</v>
      </c>
      <c r="B31558">
        <v>2.181440737</v>
      </c>
      <c r="C31558">
        <v>32505.08</v>
      </c>
      <c r="D31558">
        <v>924.01</v>
      </c>
      <c r="E31558">
        <v>2706.81</v>
      </c>
      <c r="F31558">
        <v>1.43</v>
      </c>
      <c r="G31558">
        <v>8496.75</v>
      </c>
      <c r="H31558">
        <v>0</v>
      </c>
      <c r="I31558">
        <v>0</v>
      </c>
      <c r="J31558">
        <v>0</v>
      </c>
      <c r="K31558" s="2" t="s">
        <v>14</v>
      </c>
      <c r="L31558" s="2" t="s">
        <v>55</v>
      </c>
    </row>
    <row r="31559" spans="1:12" x14ac:dyDescent="0.4">
      <c r="A31559" s="1">
        <v>43968</v>
      </c>
      <c r="B31559">
        <v>1.674088961</v>
      </c>
      <c r="C31559">
        <v>919805.55</v>
      </c>
      <c r="D31559">
        <v>278652.5</v>
      </c>
      <c r="E31559">
        <v>229879.62</v>
      </c>
      <c r="F31559">
        <v>5237.2</v>
      </c>
      <c r="G31559">
        <v>151952.71</v>
      </c>
      <c r="H31559">
        <v>0</v>
      </c>
      <c r="I31559">
        <v>0</v>
      </c>
      <c r="J31559">
        <v>0</v>
      </c>
      <c r="K31559" s="2" t="s">
        <v>12</v>
      </c>
      <c r="L31559" s="2" t="s">
        <v>56</v>
      </c>
    </row>
    <row r="31560" spans="1:12" x14ac:dyDescent="0.4">
      <c r="A31560" s="1">
        <v>43968</v>
      </c>
      <c r="B31560">
        <v>2.1310038740000001</v>
      </c>
      <c r="C31560">
        <v>64569.87</v>
      </c>
      <c r="D31560">
        <v>7862.98</v>
      </c>
      <c r="E31560">
        <v>5787.2</v>
      </c>
      <c r="F31560">
        <v>16.02</v>
      </c>
      <c r="G31560">
        <v>38198.22</v>
      </c>
      <c r="H31560">
        <v>0</v>
      </c>
      <c r="I31560">
        <v>0</v>
      </c>
      <c r="J31560">
        <v>0</v>
      </c>
      <c r="K31560" s="2" t="s">
        <v>14</v>
      </c>
      <c r="L31560" s="2" t="s">
        <v>56</v>
      </c>
    </row>
    <row r="31561" spans="1:12" x14ac:dyDescent="0.4">
      <c r="A31561" s="1">
        <v>43968</v>
      </c>
      <c r="B31561">
        <v>1.59886493</v>
      </c>
      <c r="C31561">
        <v>616090.06999999995</v>
      </c>
      <c r="D31561">
        <v>76579.64</v>
      </c>
      <c r="E31561">
        <v>87909.32</v>
      </c>
      <c r="F31561">
        <v>646.23</v>
      </c>
      <c r="G31561">
        <v>75577.009999999995</v>
      </c>
      <c r="H31561">
        <v>0</v>
      </c>
      <c r="I31561">
        <v>0</v>
      </c>
      <c r="J31561">
        <v>0</v>
      </c>
      <c r="K31561" s="2" t="s">
        <v>12</v>
      </c>
      <c r="L31561" s="2" t="s">
        <v>57</v>
      </c>
    </row>
    <row r="31562" spans="1:12" x14ac:dyDescent="0.4">
      <c r="A31562" s="1">
        <v>43968</v>
      </c>
      <c r="B31562">
        <v>2.227850385</v>
      </c>
      <c r="C31562">
        <v>66678.97</v>
      </c>
      <c r="D31562">
        <v>737.04</v>
      </c>
      <c r="E31562">
        <v>10912.23</v>
      </c>
      <c r="F31562">
        <v>14.66</v>
      </c>
      <c r="G31562">
        <v>10131.6</v>
      </c>
      <c r="H31562">
        <v>0</v>
      </c>
      <c r="I31562">
        <v>0</v>
      </c>
      <c r="J31562">
        <v>0</v>
      </c>
      <c r="K31562" s="2" t="s">
        <v>14</v>
      </c>
      <c r="L31562" s="2" t="s">
        <v>57</v>
      </c>
    </row>
    <row r="31563" spans="1:12" x14ac:dyDescent="0.4">
      <c r="A31563" s="1">
        <v>43968</v>
      </c>
      <c r="B31563">
        <v>1.202083335</v>
      </c>
      <c r="C31563">
        <v>581401.34</v>
      </c>
      <c r="D31563">
        <v>276953.75</v>
      </c>
      <c r="E31563">
        <v>50197.49</v>
      </c>
      <c r="F31563">
        <v>2489.7399999999998</v>
      </c>
      <c r="G31563">
        <v>122453.74</v>
      </c>
      <c r="H31563">
        <v>0</v>
      </c>
      <c r="I31563">
        <v>0</v>
      </c>
      <c r="J31563">
        <v>0</v>
      </c>
      <c r="K31563" s="2" t="s">
        <v>12</v>
      </c>
      <c r="L31563" s="2" t="s">
        <v>58</v>
      </c>
    </row>
    <row r="31564" spans="1:12" x14ac:dyDescent="0.4">
      <c r="A31564" s="1">
        <v>43968</v>
      </c>
      <c r="B31564">
        <v>1.7040153200000001</v>
      </c>
      <c r="C31564">
        <v>25128.5</v>
      </c>
      <c r="D31564">
        <v>675.73</v>
      </c>
      <c r="E31564">
        <v>2758.12</v>
      </c>
      <c r="F31564">
        <v>58.42</v>
      </c>
      <c r="G31564">
        <v>18172</v>
      </c>
      <c r="H31564">
        <v>0</v>
      </c>
      <c r="I31564">
        <v>0</v>
      </c>
      <c r="J31564">
        <v>0</v>
      </c>
      <c r="K31564" s="2" t="s">
        <v>14</v>
      </c>
      <c r="L31564" s="2" t="s">
        <v>58</v>
      </c>
    </row>
    <row r="31565" spans="1:12" x14ac:dyDescent="0.4">
      <c r="A31565" s="1">
        <v>43968</v>
      </c>
      <c r="B31565">
        <v>0.92544659600000001</v>
      </c>
      <c r="C31565">
        <v>7010073.8200000003</v>
      </c>
      <c r="D31565">
        <v>3451532.32</v>
      </c>
      <c r="E31565">
        <v>824275.79</v>
      </c>
      <c r="F31565">
        <v>119302.43</v>
      </c>
      <c r="G31565">
        <v>1364019.7</v>
      </c>
      <c r="H31565">
        <v>0</v>
      </c>
      <c r="I31565">
        <v>0</v>
      </c>
      <c r="J31565">
        <v>0</v>
      </c>
      <c r="K31565" s="2" t="s">
        <v>12</v>
      </c>
      <c r="L31565" s="2" t="s">
        <v>59</v>
      </c>
    </row>
    <row r="31566" spans="1:12" x14ac:dyDescent="0.4">
      <c r="A31566" s="1">
        <v>43968</v>
      </c>
      <c r="B31566">
        <v>1.6188792219999999</v>
      </c>
      <c r="C31566">
        <v>141116.01</v>
      </c>
      <c r="D31566">
        <v>34578.400000000001</v>
      </c>
      <c r="E31566">
        <v>1703.46</v>
      </c>
      <c r="F31566">
        <v>2143.0500000000002</v>
      </c>
      <c r="G31566">
        <v>82765.259999999995</v>
      </c>
      <c r="H31566">
        <v>0</v>
      </c>
      <c r="I31566">
        <v>0</v>
      </c>
      <c r="J31566">
        <v>0</v>
      </c>
      <c r="K31566" s="2" t="s">
        <v>14</v>
      </c>
      <c r="L31566" s="2" t="s">
        <v>59</v>
      </c>
    </row>
    <row r="31567" spans="1:12" x14ac:dyDescent="0.4">
      <c r="A31567" s="1">
        <v>43968</v>
      </c>
      <c r="B31567">
        <v>1.1662194130000001</v>
      </c>
      <c r="C31567">
        <v>5773069.7300000004</v>
      </c>
      <c r="D31567">
        <v>2723598.84</v>
      </c>
      <c r="E31567">
        <v>231247.62</v>
      </c>
      <c r="F31567">
        <v>4094.64</v>
      </c>
      <c r="G31567">
        <v>1342211.7</v>
      </c>
      <c r="H31567">
        <v>0</v>
      </c>
      <c r="I31567">
        <v>0</v>
      </c>
      <c r="J31567">
        <v>0</v>
      </c>
      <c r="K31567" s="2" t="s">
        <v>12</v>
      </c>
      <c r="L31567" s="2" t="s">
        <v>60</v>
      </c>
    </row>
    <row r="31568" spans="1:12" x14ac:dyDescent="0.4">
      <c r="A31568" s="1">
        <v>43968</v>
      </c>
      <c r="B31568">
        <v>1.5753506159999999</v>
      </c>
      <c r="C31568">
        <v>232419.74</v>
      </c>
      <c r="D31568">
        <v>2707.94</v>
      </c>
      <c r="E31568">
        <v>8851.17</v>
      </c>
      <c r="F31568">
        <v>64.959999999999994</v>
      </c>
      <c r="G31568">
        <v>185014.76</v>
      </c>
      <c r="H31568">
        <v>0</v>
      </c>
      <c r="I31568">
        <v>0</v>
      </c>
      <c r="J31568">
        <v>0</v>
      </c>
      <c r="K31568" s="2" t="s">
        <v>14</v>
      </c>
      <c r="L31568" s="2" t="s">
        <v>60</v>
      </c>
    </row>
    <row r="31569" spans="1:12" x14ac:dyDescent="0.4">
      <c r="A31569" s="1">
        <v>43968</v>
      </c>
      <c r="B31569">
        <v>1.3119215209999999</v>
      </c>
      <c r="C31569">
        <v>85705.77</v>
      </c>
      <c r="D31569">
        <v>20846.12</v>
      </c>
      <c r="E31569">
        <v>11350.61</v>
      </c>
      <c r="F31569">
        <v>80.7</v>
      </c>
      <c r="G31569">
        <v>12542.69</v>
      </c>
      <c r="H31569">
        <v>0</v>
      </c>
      <c r="I31569">
        <v>0</v>
      </c>
      <c r="J31569">
        <v>0</v>
      </c>
      <c r="K31569" s="2" t="s">
        <v>12</v>
      </c>
      <c r="L31569" s="2" t="s">
        <v>61</v>
      </c>
    </row>
    <row r="31570" spans="1:12" x14ac:dyDescent="0.4">
      <c r="A31570" s="1">
        <v>43968</v>
      </c>
      <c r="B31570">
        <v>2.1969945960000001</v>
      </c>
      <c r="C31570">
        <v>4048.04</v>
      </c>
      <c r="D31570">
        <v>44.91</v>
      </c>
      <c r="E31570">
        <v>1018.88</v>
      </c>
      <c r="F31570">
        <v>0</v>
      </c>
      <c r="G31570">
        <v>735.92</v>
      </c>
      <c r="H31570">
        <v>0</v>
      </c>
      <c r="I31570">
        <v>0</v>
      </c>
      <c r="J31570">
        <v>0</v>
      </c>
      <c r="K31570" s="2" t="s">
        <v>14</v>
      </c>
      <c r="L31570" s="2" t="s">
        <v>61</v>
      </c>
    </row>
    <row r="31571" spans="1:12" x14ac:dyDescent="0.4">
      <c r="A31571" s="1">
        <v>43968</v>
      </c>
      <c r="B31571">
        <v>1.114379027</v>
      </c>
      <c r="C31571">
        <v>248723.29</v>
      </c>
      <c r="D31571">
        <v>116046.78</v>
      </c>
      <c r="E31571">
        <v>14319.67</v>
      </c>
      <c r="F31571">
        <v>296.91000000000003</v>
      </c>
      <c r="G31571">
        <v>65080.53</v>
      </c>
      <c r="H31571">
        <v>0</v>
      </c>
      <c r="I31571">
        <v>0</v>
      </c>
      <c r="J31571">
        <v>0</v>
      </c>
      <c r="K31571" s="2" t="s">
        <v>12</v>
      </c>
      <c r="L31571" s="2" t="s">
        <v>62</v>
      </c>
    </row>
    <row r="31572" spans="1:12" x14ac:dyDescent="0.4">
      <c r="A31572" s="1">
        <v>43968</v>
      </c>
      <c r="B31572">
        <v>2.267295769</v>
      </c>
      <c r="C31572">
        <v>6832.87</v>
      </c>
      <c r="D31572">
        <v>1311.78</v>
      </c>
      <c r="E31572">
        <v>1253.8699999999999</v>
      </c>
      <c r="F31572">
        <v>0</v>
      </c>
      <c r="G31572">
        <v>2814.66</v>
      </c>
      <c r="H31572">
        <v>0</v>
      </c>
      <c r="I31572">
        <v>0</v>
      </c>
      <c r="J31572">
        <v>0</v>
      </c>
      <c r="K31572" s="2" t="s">
        <v>14</v>
      </c>
      <c r="L31572" s="2" t="s">
        <v>62</v>
      </c>
    </row>
    <row r="31573" spans="1:12" x14ac:dyDescent="0.4">
      <c r="A31573" s="1">
        <v>43968</v>
      </c>
      <c r="B31573">
        <v>1.3882490000000001</v>
      </c>
      <c r="C31573">
        <v>100622.15</v>
      </c>
      <c r="D31573">
        <v>10580.39</v>
      </c>
      <c r="E31573">
        <v>41044.58</v>
      </c>
      <c r="F31573">
        <v>798.28</v>
      </c>
      <c r="G31573">
        <v>42632.85</v>
      </c>
      <c r="H31573">
        <v>0</v>
      </c>
      <c r="I31573">
        <v>0</v>
      </c>
      <c r="J31573">
        <v>0</v>
      </c>
      <c r="K31573" s="2" t="s">
        <v>12</v>
      </c>
      <c r="L31573" s="2" t="s">
        <v>63</v>
      </c>
    </row>
    <row r="31574" spans="1:12" x14ac:dyDescent="0.4">
      <c r="A31574" s="1">
        <v>43968</v>
      </c>
      <c r="B31574">
        <v>1.6573649239999999</v>
      </c>
      <c r="C31574">
        <v>4370.41</v>
      </c>
      <c r="D31574">
        <v>211.44</v>
      </c>
      <c r="E31574">
        <v>120.84</v>
      </c>
      <c r="F31574">
        <v>0</v>
      </c>
      <c r="G31574">
        <v>3961.75</v>
      </c>
      <c r="H31574">
        <v>0</v>
      </c>
      <c r="I31574">
        <v>0</v>
      </c>
      <c r="J31574">
        <v>0</v>
      </c>
      <c r="K31574" s="2" t="s">
        <v>14</v>
      </c>
      <c r="L31574" s="2" t="s">
        <v>63</v>
      </c>
    </row>
    <row r="31575" spans="1:12" x14ac:dyDescent="0.4">
      <c r="A31575" s="1">
        <v>43968</v>
      </c>
      <c r="B31575">
        <v>1.174233367</v>
      </c>
      <c r="C31575">
        <v>590684.15</v>
      </c>
      <c r="D31575">
        <v>237232.35</v>
      </c>
      <c r="E31575">
        <v>17064.04</v>
      </c>
      <c r="F31575">
        <v>156.47</v>
      </c>
      <c r="G31575">
        <v>160014.45000000001</v>
      </c>
      <c r="H31575">
        <v>0</v>
      </c>
      <c r="I31575">
        <v>0</v>
      </c>
      <c r="J31575">
        <v>0</v>
      </c>
      <c r="K31575" s="2" t="s">
        <v>12</v>
      </c>
      <c r="L31575" s="2" t="s">
        <v>64</v>
      </c>
    </row>
    <row r="31576" spans="1:12" x14ac:dyDescent="0.4">
      <c r="A31576" s="1">
        <v>43968</v>
      </c>
      <c r="B31576">
        <v>1.37801916</v>
      </c>
      <c r="C31576">
        <v>25010.54</v>
      </c>
      <c r="D31576">
        <v>207.67</v>
      </c>
      <c r="E31576">
        <v>0</v>
      </c>
      <c r="F31576">
        <v>0</v>
      </c>
      <c r="G31576">
        <v>24261.07</v>
      </c>
      <c r="H31576">
        <v>0</v>
      </c>
      <c r="I31576">
        <v>0</v>
      </c>
      <c r="J31576">
        <v>0</v>
      </c>
      <c r="K31576" s="2" t="s">
        <v>14</v>
      </c>
      <c r="L31576" s="2" t="s">
        <v>64</v>
      </c>
    </row>
    <row r="31577" spans="1:12" x14ac:dyDescent="0.4">
      <c r="A31577" s="1">
        <v>43968</v>
      </c>
      <c r="B31577">
        <v>1.168716216</v>
      </c>
      <c r="C31577">
        <v>156187.32999999999</v>
      </c>
      <c r="D31577">
        <v>50715.17</v>
      </c>
      <c r="E31577">
        <v>15982.37</v>
      </c>
      <c r="F31577">
        <v>7071.63</v>
      </c>
      <c r="G31577">
        <v>23758.26</v>
      </c>
      <c r="H31577">
        <v>0</v>
      </c>
      <c r="I31577">
        <v>0</v>
      </c>
      <c r="J31577">
        <v>0</v>
      </c>
      <c r="K31577" s="2" t="s">
        <v>12</v>
      </c>
      <c r="L31577" s="2" t="s">
        <v>71</v>
      </c>
    </row>
    <row r="31578" spans="1:12" x14ac:dyDescent="0.4">
      <c r="A31578" s="1">
        <v>43968</v>
      </c>
      <c r="B31578">
        <v>1.838122727</v>
      </c>
      <c r="C31578">
        <v>3623.46</v>
      </c>
      <c r="D31578">
        <v>117.99</v>
      </c>
      <c r="E31578">
        <v>587.32000000000005</v>
      </c>
      <c r="F31578">
        <v>0</v>
      </c>
      <c r="G31578">
        <v>1613.57</v>
      </c>
      <c r="H31578">
        <v>0</v>
      </c>
      <c r="I31578">
        <v>0</v>
      </c>
      <c r="J31578">
        <v>0</v>
      </c>
      <c r="K31578" s="2" t="s">
        <v>14</v>
      </c>
      <c r="L31578" s="2" t="s">
        <v>71</v>
      </c>
    </row>
    <row r="31579" spans="1:12" x14ac:dyDescent="0.4">
      <c r="A31579" s="1">
        <v>43968</v>
      </c>
      <c r="B31579">
        <v>1.211092528</v>
      </c>
      <c r="C31579">
        <v>44091312.020000003</v>
      </c>
      <c r="D31579">
        <v>14471787.310000001</v>
      </c>
      <c r="E31579">
        <v>8200530.3300000001</v>
      </c>
      <c r="F31579">
        <v>602596.65</v>
      </c>
      <c r="G31579">
        <v>9447404.6300000008</v>
      </c>
      <c r="H31579">
        <v>0</v>
      </c>
      <c r="I31579">
        <v>0</v>
      </c>
      <c r="J31579">
        <v>0</v>
      </c>
      <c r="K31579" s="2" t="s">
        <v>12</v>
      </c>
      <c r="L31579" s="2" t="s">
        <v>65</v>
      </c>
    </row>
    <row r="31580" spans="1:12" x14ac:dyDescent="0.4">
      <c r="A31580" s="1">
        <v>43968</v>
      </c>
      <c r="B31580">
        <v>1.8491027470000001</v>
      </c>
      <c r="C31580">
        <v>1725054.51</v>
      </c>
      <c r="D31580">
        <v>153740.48000000001</v>
      </c>
      <c r="E31580">
        <v>175956.97</v>
      </c>
      <c r="F31580">
        <v>3938.84</v>
      </c>
      <c r="G31580">
        <v>885622.53</v>
      </c>
      <c r="H31580">
        <v>0</v>
      </c>
      <c r="I31580">
        <v>0</v>
      </c>
      <c r="J31580">
        <v>0</v>
      </c>
      <c r="K31580" s="2" t="s">
        <v>14</v>
      </c>
      <c r="L31580" s="2" t="s">
        <v>65</v>
      </c>
    </row>
    <row r="31581" spans="1:12" x14ac:dyDescent="0.4">
      <c r="A31581" s="1">
        <v>43968</v>
      </c>
      <c r="B31581">
        <v>1.139735342</v>
      </c>
      <c r="C31581">
        <v>7496739.6600000001</v>
      </c>
      <c r="D31581">
        <v>1928247.71</v>
      </c>
      <c r="E31581">
        <v>917717</v>
      </c>
      <c r="F31581">
        <v>31654.560000000001</v>
      </c>
      <c r="G31581">
        <v>1209715.97</v>
      </c>
      <c r="H31581">
        <v>0</v>
      </c>
      <c r="I31581">
        <v>0</v>
      </c>
      <c r="J31581">
        <v>0</v>
      </c>
      <c r="K31581" s="2" t="s">
        <v>12</v>
      </c>
      <c r="L31581" s="2" t="s">
        <v>66</v>
      </c>
    </row>
    <row r="31582" spans="1:12" x14ac:dyDescent="0.4">
      <c r="A31582" s="1">
        <v>43968</v>
      </c>
      <c r="B31582">
        <v>1.9508351319999999</v>
      </c>
      <c r="C31582">
        <v>276051.90999999997</v>
      </c>
      <c r="D31582">
        <v>20295.099999999999</v>
      </c>
      <c r="E31582">
        <v>36774.51</v>
      </c>
      <c r="F31582">
        <v>1210.03</v>
      </c>
      <c r="G31582">
        <v>73597.14</v>
      </c>
      <c r="H31582">
        <v>0</v>
      </c>
      <c r="I31582">
        <v>0</v>
      </c>
      <c r="J31582">
        <v>0</v>
      </c>
      <c r="K31582" s="2" t="s">
        <v>14</v>
      </c>
      <c r="L31582" s="2" t="s">
        <v>66</v>
      </c>
    </row>
    <row r="31583" spans="1:12" x14ac:dyDescent="0.4">
      <c r="A31583" s="1">
        <v>43968</v>
      </c>
      <c r="B31583">
        <v>0.96075193999999997</v>
      </c>
      <c r="C31583">
        <v>1024386.97</v>
      </c>
      <c r="D31583">
        <v>403070.5</v>
      </c>
      <c r="E31583">
        <v>115628.63</v>
      </c>
      <c r="F31583">
        <v>19285.5</v>
      </c>
      <c r="G31583">
        <v>313773.03000000003</v>
      </c>
      <c r="H31583">
        <v>0</v>
      </c>
      <c r="I31583">
        <v>0</v>
      </c>
      <c r="J31583">
        <v>0</v>
      </c>
      <c r="K31583" s="2" t="s">
        <v>12</v>
      </c>
      <c r="L31583" s="2" t="s">
        <v>67</v>
      </c>
    </row>
    <row r="31584" spans="1:12" x14ac:dyDescent="0.4">
      <c r="A31584" s="1">
        <v>43968</v>
      </c>
      <c r="B31584">
        <v>1.4491822190000001</v>
      </c>
      <c r="C31584">
        <v>32705.33</v>
      </c>
      <c r="D31584">
        <v>1049.78</v>
      </c>
      <c r="E31584">
        <v>1135.23</v>
      </c>
      <c r="F31584">
        <v>2416.46</v>
      </c>
      <c r="G31584">
        <v>23063.91</v>
      </c>
      <c r="H31584">
        <v>0</v>
      </c>
      <c r="I31584">
        <v>0</v>
      </c>
      <c r="J31584">
        <v>0</v>
      </c>
      <c r="K31584" s="2" t="s">
        <v>14</v>
      </c>
      <c r="L31584" s="2" t="s">
        <v>67</v>
      </c>
    </row>
    <row r="31585" spans="1:12" x14ac:dyDescent="0.4">
      <c r="A31585" s="1">
        <v>43968</v>
      </c>
      <c r="B31585">
        <v>0.95577033899999997</v>
      </c>
      <c r="C31585">
        <v>130698.91</v>
      </c>
      <c r="D31585">
        <v>42538.68</v>
      </c>
      <c r="E31585">
        <v>3446.09</v>
      </c>
      <c r="F31585">
        <v>109.97</v>
      </c>
      <c r="G31585">
        <v>31379.89</v>
      </c>
      <c r="H31585">
        <v>0</v>
      </c>
      <c r="I31585">
        <v>0</v>
      </c>
      <c r="J31585">
        <v>0</v>
      </c>
      <c r="K31585" s="2" t="s">
        <v>12</v>
      </c>
      <c r="L31585" s="2" t="s">
        <v>72</v>
      </c>
    </row>
    <row r="31586" spans="1:12" x14ac:dyDescent="0.4">
      <c r="A31586" s="1">
        <v>43968</v>
      </c>
      <c r="B31586">
        <v>2.1207816149999998</v>
      </c>
      <c r="C31586">
        <v>1588.55</v>
      </c>
      <c r="D31586">
        <v>823.16</v>
      </c>
      <c r="E31586">
        <v>41.49</v>
      </c>
      <c r="F31586">
        <v>0</v>
      </c>
      <c r="G31586">
        <v>617.53</v>
      </c>
      <c r="H31586">
        <v>0</v>
      </c>
      <c r="I31586">
        <v>0</v>
      </c>
      <c r="J31586">
        <v>0</v>
      </c>
      <c r="K31586" s="2" t="s">
        <v>14</v>
      </c>
      <c r="L31586" s="2" t="s">
        <v>72</v>
      </c>
    </row>
    <row r="31587" spans="1:12" x14ac:dyDescent="0.4">
      <c r="A31587" s="1">
        <v>43975</v>
      </c>
      <c r="B31587">
        <v>1.4652065299999999</v>
      </c>
      <c r="C31587">
        <v>156585.19</v>
      </c>
      <c r="D31587">
        <v>9724.7800000000007</v>
      </c>
      <c r="E31587">
        <v>109421.12</v>
      </c>
      <c r="F31587">
        <v>279.02999999999997</v>
      </c>
      <c r="G31587">
        <v>24257.65</v>
      </c>
      <c r="H31587">
        <v>0</v>
      </c>
      <c r="I31587">
        <v>0</v>
      </c>
      <c r="J31587">
        <v>0</v>
      </c>
      <c r="K31587" s="2" t="s">
        <v>12</v>
      </c>
      <c r="L31587" s="2" t="s">
        <v>13</v>
      </c>
    </row>
    <row r="31588" spans="1:12" x14ac:dyDescent="0.4">
      <c r="A31588" s="1">
        <v>43975</v>
      </c>
      <c r="B31588">
        <v>1.8914845119999999</v>
      </c>
      <c r="C31588">
        <v>3106.18</v>
      </c>
      <c r="D31588">
        <v>119.69</v>
      </c>
      <c r="E31588">
        <v>422.69</v>
      </c>
      <c r="F31588">
        <v>0</v>
      </c>
      <c r="G31588">
        <v>2228.7399999999998</v>
      </c>
      <c r="H31588">
        <v>0</v>
      </c>
      <c r="I31588">
        <v>0</v>
      </c>
      <c r="J31588">
        <v>0</v>
      </c>
      <c r="K31588" s="2" t="s">
        <v>14</v>
      </c>
      <c r="L31588" s="2" t="s">
        <v>13</v>
      </c>
    </row>
    <row r="31589" spans="1:12" x14ac:dyDescent="0.4">
      <c r="A31589" s="1">
        <v>43975</v>
      </c>
      <c r="B31589">
        <v>1.0267750019999999</v>
      </c>
      <c r="C31589">
        <v>945471.96</v>
      </c>
      <c r="D31589">
        <v>450701.73</v>
      </c>
      <c r="E31589">
        <v>25982.32</v>
      </c>
      <c r="F31589">
        <v>98.92</v>
      </c>
      <c r="G31589">
        <v>155092.24</v>
      </c>
      <c r="H31589">
        <v>0</v>
      </c>
      <c r="I31589">
        <v>0</v>
      </c>
      <c r="J31589">
        <v>0</v>
      </c>
      <c r="K31589" s="2" t="s">
        <v>12</v>
      </c>
      <c r="L31589" s="2" t="s">
        <v>15</v>
      </c>
    </row>
    <row r="31590" spans="1:12" x14ac:dyDescent="0.4">
      <c r="A31590" s="1">
        <v>43975</v>
      </c>
      <c r="B31590">
        <v>1.846434227</v>
      </c>
      <c r="C31590">
        <v>26818.32</v>
      </c>
      <c r="D31590">
        <v>333.52</v>
      </c>
      <c r="E31590">
        <v>2934.7</v>
      </c>
      <c r="F31590">
        <v>0</v>
      </c>
      <c r="G31590">
        <v>11701.31</v>
      </c>
      <c r="H31590">
        <v>0</v>
      </c>
      <c r="I31590">
        <v>0</v>
      </c>
      <c r="J31590">
        <v>0</v>
      </c>
      <c r="K31590" s="2" t="s">
        <v>14</v>
      </c>
      <c r="L31590" s="2" t="s">
        <v>15</v>
      </c>
    </row>
    <row r="31591" spans="1:12" x14ac:dyDescent="0.4">
      <c r="A31591" s="1">
        <v>43975</v>
      </c>
      <c r="B31591">
        <v>1.400937324</v>
      </c>
      <c r="C31591">
        <v>1185294.3799999999</v>
      </c>
      <c r="D31591">
        <v>156160.76</v>
      </c>
      <c r="E31591">
        <v>463981.16</v>
      </c>
      <c r="F31591">
        <v>4033.28</v>
      </c>
      <c r="G31591">
        <v>469251.73</v>
      </c>
      <c r="H31591">
        <v>0</v>
      </c>
      <c r="I31591">
        <v>0</v>
      </c>
      <c r="J31591">
        <v>0</v>
      </c>
      <c r="K31591" s="2" t="s">
        <v>12</v>
      </c>
      <c r="L31591" s="2" t="s">
        <v>16</v>
      </c>
    </row>
    <row r="31592" spans="1:12" x14ac:dyDescent="0.4">
      <c r="A31592" s="1">
        <v>43975</v>
      </c>
      <c r="B31592">
        <v>1.652611297</v>
      </c>
      <c r="C31592">
        <v>63540.09</v>
      </c>
      <c r="D31592">
        <v>528.64</v>
      </c>
      <c r="E31592">
        <v>5379.37</v>
      </c>
      <c r="F31592">
        <v>3.44</v>
      </c>
      <c r="G31592">
        <v>54499.839999999997</v>
      </c>
      <c r="H31592">
        <v>0</v>
      </c>
      <c r="I31592">
        <v>0</v>
      </c>
      <c r="J31592">
        <v>0</v>
      </c>
      <c r="K31592" s="2" t="s">
        <v>14</v>
      </c>
      <c r="L31592" s="2" t="s">
        <v>16</v>
      </c>
    </row>
    <row r="31593" spans="1:12" x14ac:dyDescent="0.4">
      <c r="A31593" s="1">
        <v>43975</v>
      </c>
      <c r="B31593">
        <v>1.02855735</v>
      </c>
      <c r="C31593">
        <v>418153.21</v>
      </c>
      <c r="D31593">
        <v>258443.83</v>
      </c>
      <c r="E31593">
        <v>12075.47</v>
      </c>
      <c r="F31593">
        <v>70.87</v>
      </c>
      <c r="G31593">
        <v>80899.520000000004</v>
      </c>
      <c r="H31593">
        <v>0</v>
      </c>
      <c r="I31593">
        <v>0</v>
      </c>
      <c r="J31593">
        <v>0</v>
      </c>
      <c r="K31593" s="2" t="s">
        <v>12</v>
      </c>
      <c r="L31593" s="2" t="s">
        <v>68</v>
      </c>
    </row>
    <row r="31594" spans="1:12" x14ac:dyDescent="0.4">
      <c r="A31594" s="1">
        <v>43975</v>
      </c>
      <c r="B31594">
        <v>1.6103765370000001</v>
      </c>
      <c r="C31594">
        <v>10001.74</v>
      </c>
      <c r="D31594">
        <v>313.56</v>
      </c>
      <c r="E31594">
        <v>218.87</v>
      </c>
      <c r="F31594">
        <v>0</v>
      </c>
      <c r="G31594">
        <v>8645.7800000000007</v>
      </c>
      <c r="H31594">
        <v>0</v>
      </c>
      <c r="I31594">
        <v>0</v>
      </c>
      <c r="J31594">
        <v>0</v>
      </c>
      <c r="K31594" s="2" t="s">
        <v>14</v>
      </c>
      <c r="L31594" s="2" t="s">
        <v>68</v>
      </c>
    </row>
    <row r="31595" spans="1:12" x14ac:dyDescent="0.4">
      <c r="A31595" s="1">
        <v>43975</v>
      </c>
      <c r="B31595">
        <v>1.356137811</v>
      </c>
      <c r="C31595">
        <v>133168.22</v>
      </c>
      <c r="D31595">
        <v>34594.870000000003</v>
      </c>
      <c r="E31595">
        <v>7419.86</v>
      </c>
      <c r="F31595">
        <v>1487.92</v>
      </c>
      <c r="G31595">
        <v>25309.09</v>
      </c>
      <c r="H31595">
        <v>0</v>
      </c>
      <c r="I31595">
        <v>0</v>
      </c>
      <c r="J31595">
        <v>0</v>
      </c>
      <c r="K31595" s="2" t="s">
        <v>12</v>
      </c>
      <c r="L31595" s="2" t="s">
        <v>17</v>
      </c>
    </row>
    <row r="31596" spans="1:12" x14ac:dyDescent="0.4">
      <c r="A31596" s="1">
        <v>43975</v>
      </c>
      <c r="B31596">
        <v>2.0243454750000001</v>
      </c>
      <c r="C31596">
        <v>5853.93</v>
      </c>
      <c r="D31596">
        <v>3.62</v>
      </c>
      <c r="E31596">
        <v>583.99</v>
      </c>
      <c r="F31596">
        <v>2.41</v>
      </c>
      <c r="G31596">
        <v>1903.65</v>
      </c>
      <c r="H31596">
        <v>0</v>
      </c>
      <c r="I31596">
        <v>0</v>
      </c>
      <c r="J31596">
        <v>0</v>
      </c>
      <c r="K31596" s="2" t="s">
        <v>14</v>
      </c>
      <c r="L31596" s="2" t="s">
        <v>17</v>
      </c>
    </row>
    <row r="31597" spans="1:12" x14ac:dyDescent="0.4">
      <c r="A31597" s="1">
        <v>43975</v>
      </c>
      <c r="B31597">
        <v>1.5889519649999999</v>
      </c>
      <c r="C31597">
        <v>796384.47</v>
      </c>
      <c r="D31597">
        <v>25090.36</v>
      </c>
      <c r="E31597">
        <v>504473.31</v>
      </c>
      <c r="F31597">
        <v>578.24</v>
      </c>
      <c r="G31597">
        <v>188951.4</v>
      </c>
      <c r="H31597">
        <v>0</v>
      </c>
      <c r="I31597">
        <v>0</v>
      </c>
      <c r="J31597">
        <v>0</v>
      </c>
      <c r="K31597" s="2" t="s">
        <v>12</v>
      </c>
      <c r="L31597" s="2" t="s">
        <v>18</v>
      </c>
    </row>
    <row r="31598" spans="1:12" x14ac:dyDescent="0.4">
      <c r="A31598" s="1">
        <v>43975</v>
      </c>
      <c r="B31598">
        <v>2.1590927849999999</v>
      </c>
      <c r="C31598">
        <v>34310.879999999997</v>
      </c>
      <c r="D31598">
        <v>34.08</v>
      </c>
      <c r="E31598">
        <v>2253.41</v>
      </c>
      <c r="F31598">
        <v>3.12</v>
      </c>
      <c r="G31598">
        <v>31734.97</v>
      </c>
      <c r="H31598">
        <v>0</v>
      </c>
      <c r="I31598">
        <v>0</v>
      </c>
      <c r="J31598">
        <v>0</v>
      </c>
      <c r="K31598" s="2" t="s">
        <v>14</v>
      </c>
      <c r="L31598" s="2" t="s">
        <v>18</v>
      </c>
    </row>
    <row r="31599" spans="1:12" x14ac:dyDescent="0.4">
      <c r="A31599" s="1">
        <v>43975</v>
      </c>
      <c r="B31599">
        <v>1.2265915199999999</v>
      </c>
      <c r="C31599">
        <v>244016.43</v>
      </c>
      <c r="D31599">
        <v>24269.81</v>
      </c>
      <c r="E31599">
        <v>56203.47</v>
      </c>
      <c r="F31599">
        <v>3311.83</v>
      </c>
      <c r="G31599">
        <v>153906.9</v>
      </c>
      <c r="H31599">
        <v>0</v>
      </c>
      <c r="I31599">
        <v>0</v>
      </c>
      <c r="J31599">
        <v>0</v>
      </c>
      <c r="K31599" s="2" t="s">
        <v>12</v>
      </c>
      <c r="L31599" s="2" t="s">
        <v>19</v>
      </c>
    </row>
    <row r="31600" spans="1:12" x14ac:dyDescent="0.4">
      <c r="A31600" s="1">
        <v>43975</v>
      </c>
      <c r="B31600">
        <v>1.625783156</v>
      </c>
      <c r="C31600">
        <v>14304.37</v>
      </c>
      <c r="D31600">
        <v>795.18</v>
      </c>
      <c r="E31600">
        <v>262.45999999999998</v>
      </c>
      <c r="F31600">
        <v>0</v>
      </c>
      <c r="G31600">
        <v>13221.97</v>
      </c>
      <c r="H31600">
        <v>0</v>
      </c>
      <c r="I31600">
        <v>0</v>
      </c>
      <c r="J31600">
        <v>0</v>
      </c>
      <c r="K31600" s="2" t="s">
        <v>14</v>
      </c>
      <c r="L31600" s="2" t="s">
        <v>19</v>
      </c>
    </row>
    <row r="31601" spans="1:12" x14ac:dyDescent="0.4">
      <c r="A31601" s="1">
        <v>43975</v>
      </c>
      <c r="B31601">
        <v>1.336657574</v>
      </c>
      <c r="C31601">
        <v>6893788.5099999998</v>
      </c>
      <c r="D31601">
        <v>2161502.21</v>
      </c>
      <c r="E31601">
        <v>941579</v>
      </c>
      <c r="F31601">
        <v>162631.04000000001</v>
      </c>
      <c r="G31601">
        <v>1223572.56</v>
      </c>
      <c r="H31601">
        <v>0</v>
      </c>
      <c r="I31601">
        <v>0</v>
      </c>
      <c r="J31601">
        <v>0</v>
      </c>
      <c r="K31601" s="2" t="s">
        <v>12</v>
      </c>
      <c r="L31601" s="2" t="s">
        <v>20</v>
      </c>
    </row>
    <row r="31602" spans="1:12" x14ac:dyDescent="0.4">
      <c r="A31602" s="1">
        <v>43975</v>
      </c>
      <c r="B31602">
        <v>2.239665349</v>
      </c>
      <c r="C31602">
        <v>320032.06</v>
      </c>
      <c r="D31602">
        <v>30950.080000000002</v>
      </c>
      <c r="E31602">
        <v>19369.060000000001</v>
      </c>
      <c r="F31602">
        <v>56.85</v>
      </c>
      <c r="G31602">
        <v>105409.09</v>
      </c>
      <c r="H31602">
        <v>0</v>
      </c>
      <c r="I31602">
        <v>0</v>
      </c>
      <c r="J31602">
        <v>0</v>
      </c>
      <c r="K31602" s="2" t="s">
        <v>14</v>
      </c>
      <c r="L31602" s="2" t="s">
        <v>20</v>
      </c>
    </row>
    <row r="31603" spans="1:12" x14ac:dyDescent="0.4">
      <c r="A31603" s="1">
        <v>43975</v>
      </c>
      <c r="B31603">
        <v>1.2234474399999999</v>
      </c>
      <c r="C31603">
        <v>403581.43</v>
      </c>
      <c r="D31603">
        <v>191422.89</v>
      </c>
      <c r="E31603">
        <v>59346.41</v>
      </c>
      <c r="F31603">
        <v>5175.38</v>
      </c>
      <c r="G31603">
        <v>108529.63</v>
      </c>
      <c r="H31603">
        <v>0</v>
      </c>
      <c r="I31603">
        <v>0</v>
      </c>
      <c r="J31603">
        <v>0</v>
      </c>
      <c r="K31603" s="2" t="s">
        <v>12</v>
      </c>
      <c r="L31603" s="2" t="s">
        <v>21</v>
      </c>
    </row>
    <row r="31604" spans="1:12" x14ac:dyDescent="0.4">
      <c r="A31604" s="1">
        <v>43975</v>
      </c>
      <c r="B31604">
        <v>1.666921739</v>
      </c>
      <c r="C31604">
        <v>19137.259999999998</v>
      </c>
      <c r="D31604">
        <v>70.16</v>
      </c>
      <c r="E31604">
        <v>4156.58</v>
      </c>
      <c r="F31604">
        <v>47.34</v>
      </c>
      <c r="G31604">
        <v>9525.7999999999993</v>
      </c>
      <c r="H31604">
        <v>0</v>
      </c>
      <c r="I31604">
        <v>0</v>
      </c>
      <c r="J31604">
        <v>0</v>
      </c>
      <c r="K31604" s="2" t="s">
        <v>14</v>
      </c>
      <c r="L31604" s="2" t="s">
        <v>21</v>
      </c>
    </row>
    <row r="31605" spans="1:12" x14ac:dyDescent="0.4">
      <c r="A31605" s="1">
        <v>43975</v>
      </c>
      <c r="B31605">
        <v>1.433965462</v>
      </c>
      <c r="C31605">
        <v>1024034.28</v>
      </c>
      <c r="D31605">
        <v>181765.64</v>
      </c>
      <c r="E31605">
        <v>189304.01</v>
      </c>
      <c r="F31605">
        <v>56582.59</v>
      </c>
      <c r="G31605">
        <v>174789.6</v>
      </c>
      <c r="H31605">
        <v>0</v>
      </c>
      <c r="I31605">
        <v>0</v>
      </c>
      <c r="J31605">
        <v>0</v>
      </c>
      <c r="K31605" s="2" t="s">
        <v>12</v>
      </c>
      <c r="L31605" s="2" t="s">
        <v>22</v>
      </c>
    </row>
    <row r="31606" spans="1:12" x14ac:dyDescent="0.4">
      <c r="A31606" s="1">
        <v>43975</v>
      </c>
      <c r="B31606">
        <v>2.1158159030000001</v>
      </c>
      <c r="C31606">
        <v>44068.84</v>
      </c>
      <c r="D31606">
        <v>899.91</v>
      </c>
      <c r="E31606">
        <v>4665.8900000000003</v>
      </c>
      <c r="F31606">
        <v>0</v>
      </c>
      <c r="G31606">
        <v>11965.67</v>
      </c>
      <c r="H31606">
        <v>0</v>
      </c>
      <c r="I31606">
        <v>0</v>
      </c>
      <c r="J31606">
        <v>0</v>
      </c>
      <c r="K31606" s="2" t="s">
        <v>14</v>
      </c>
      <c r="L31606" s="2" t="s">
        <v>22</v>
      </c>
    </row>
    <row r="31607" spans="1:12" x14ac:dyDescent="0.4">
      <c r="A31607" s="1">
        <v>43975</v>
      </c>
      <c r="B31607">
        <v>1.2859924170000001</v>
      </c>
      <c r="C31607">
        <v>360371.55</v>
      </c>
      <c r="D31607">
        <v>109045.74</v>
      </c>
      <c r="E31607">
        <v>16764.97</v>
      </c>
      <c r="F31607">
        <v>12295.78</v>
      </c>
      <c r="G31607">
        <v>36131.589999999997</v>
      </c>
      <c r="H31607">
        <v>0</v>
      </c>
      <c r="I31607">
        <v>0</v>
      </c>
      <c r="J31607">
        <v>0</v>
      </c>
      <c r="K31607" s="2" t="s">
        <v>12</v>
      </c>
      <c r="L31607" s="2" t="s">
        <v>23</v>
      </c>
    </row>
    <row r="31608" spans="1:12" x14ac:dyDescent="0.4">
      <c r="A31608" s="1">
        <v>43975</v>
      </c>
      <c r="B31608">
        <v>2.2194844090000001</v>
      </c>
      <c r="C31608">
        <v>11992.17</v>
      </c>
      <c r="D31608">
        <v>159.77000000000001</v>
      </c>
      <c r="E31608">
        <v>2341.48</v>
      </c>
      <c r="F31608">
        <v>0</v>
      </c>
      <c r="G31608">
        <v>2434.9699999999998</v>
      </c>
      <c r="H31608">
        <v>0</v>
      </c>
      <c r="I31608">
        <v>0</v>
      </c>
      <c r="J31608">
        <v>0</v>
      </c>
      <c r="K31608" s="2" t="s">
        <v>14</v>
      </c>
      <c r="L31608" s="2" t="s">
        <v>23</v>
      </c>
    </row>
    <row r="31609" spans="1:12" x14ac:dyDescent="0.4">
      <c r="A31609" s="1">
        <v>43975</v>
      </c>
      <c r="B31609">
        <v>1.1385548969999999</v>
      </c>
      <c r="C31609">
        <v>284647.62</v>
      </c>
      <c r="D31609">
        <v>96181.46</v>
      </c>
      <c r="E31609">
        <v>15405.6</v>
      </c>
      <c r="F31609">
        <v>2347</v>
      </c>
      <c r="G31609">
        <v>41970.11</v>
      </c>
      <c r="H31609">
        <v>0</v>
      </c>
      <c r="I31609">
        <v>0</v>
      </c>
      <c r="J31609">
        <v>0</v>
      </c>
      <c r="K31609" s="2" t="s">
        <v>12</v>
      </c>
      <c r="L31609" s="2" t="s">
        <v>24</v>
      </c>
    </row>
    <row r="31610" spans="1:12" x14ac:dyDescent="0.4">
      <c r="A31610" s="1">
        <v>43975</v>
      </c>
      <c r="B31610">
        <v>2.0034879370000001</v>
      </c>
      <c r="C31610">
        <v>8331.83</v>
      </c>
      <c r="D31610">
        <v>823.39</v>
      </c>
      <c r="E31610">
        <v>948.81</v>
      </c>
      <c r="F31610">
        <v>0</v>
      </c>
      <c r="G31610">
        <v>2417.56</v>
      </c>
      <c r="H31610">
        <v>0</v>
      </c>
      <c r="I31610">
        <v>0</v>
      </c>
      <c r="J31610">
        <v>0</v>
      </c>
      <c r="K31610" s="2" t="s">
        <v>14</v>
      </c>
      <c r="L31610" s="2" t="s">
        <v>24</v>
      </c>
    </row>
    <row r="31611" spans="1:12" x14ac:dyDescent="0.4">
      <c r="A31611" s="1">
        <v>43975</v>
      </c>
      <c r="B31611">
        <v>0.89663769199999999</v>
      </c>
      <c r="C31611">
        <v>1912312.58</v>
      </c>
      <c r="D31611">
        <v>763504.47</v>
      </c>
      <c r="E31611">
        <v>191796.97</v>
      </c>
      <c r="F31611">
        <v>24395.599999999999</v>
      </c>
      <c r="G31611">
        <v>462968.65</v>
      </c>
      <c r="H31611">
        <v>0</v>
      </c>
      <c r="I31611">
        <v>0</v>
      </c>
      <c r="J31611">
        <v>0</v>
      </c>
      <c r="K31611" s="2" t="s">
        <v>12</v>
      </c>
      <c r="L31611" s="2" t="s">
        <v>25</v>
      </c>
    </row>
    <row r="31612" spans="1:12" x14ac:dyDescent="0.4">
      <c r="A31612" s="1">
        <v>43975</v>
      </c>
      <c r="B31612">
        <v>1.5014805179999999</v>
      </c>
      <c r="C31612">
        <v>37614.129999999997</v>
      </c>
      <c r="D31612">
        <v>4203.6400000000003</v>
      </c>
      <c r="E31612">
        <v>220.21</v>
      </c>
      <c r="F31612">
        <v>238.03</v>
      </c>
      <c r="G31612">
        <v>23322.3</v>
      </c>
      <c r="H31612">
        <v>0</v>
      </c>
      <c r="I31612">
        <v>0</v>
      </c>
      <c r="J31612">
        <v>0</v>
      </c>
      <c r="K31612" s="2" t="s">
        <v>14</v>
      </c>
      <c r="L31612" s="2" t="s">
        <v>25</v>
      </c>
    </row>
    <row r="31613" spans="1:12" x14ac:dyDescent="0.4">
      <c r="A31613" s="1">
        <v>43975</v>
      </c>
      <c r="B31613">
        <v>1.1956631259999999</v>
      </c>
      <c r="C31613">
        <v>1205766.67</v>
      </c>
      <c r="D31613">
        <v>233798.8</v>
      </c>
      <c r="E31613">
        <v>138010.97</v>
      </c>
      <c r="F31613">
        <v>7286.96</v>
      </c>
      <c r="G31613">
        <v>234532.57</v>
      </c>
      <c r="H31613">
        <v>0</v>
      </c>
      <c r="I31613">
        <v>0</v>
      </c>
      <c r="J31613">
        <v>0</v>
      </c>
      <c r="K31613" s="2" t="s">
        <v>12</v>
      </c>
      <c r="L31613" s="2" t="s">
        <v>26</v>
      </c>
    </row>
    <row r="31614" spans="1:12" x14ac:dyDescent="0.4">
      <c r="A31614" s="1">
        <v>43975</v>
      </c>
      <c r="B31614">
        <v>1.837209315</v>
      </c>
      <c r="C31614">
        <v>24697.77</v>
      </c>
      <c r="D31614">
        <v>3312</v>
      </c>
      <c r="E31614">
        <v>1543.19</v>
      </c>
      <c r="F31614">
        <v>2.14</v>
      </c>
      <c r="G31614">
        <v>5016.6400000000003</v>
      </c>
      <c r="H31614">
        <v>0</v>
      </c>
      <c r="I31614">
        <v>0</v>
      </c>
      <c r="J31614">
        <v>0</v>
      </c>
      <c r="K31614" s="2" t="s">
        <v>14</v>
      </c>
      <c r="L31614" s="2" t="s">
        <v>26</v>
      </c>
    </row>
    <row r="31615" spans="1:12" x14ac:dyDescent="0.4">
      <c r="A31615" s="1">
        <v>43975</v>
      </c>
      <c r="B31615">
        <v>1.1990898139999999</v>
      </c>
      <c r="C31615">
        <v>545750.12</v>
      </c>
      <c r="D31615">
        <v>164519.75</v>
      </c>
      <c r="E31615">
        <v>46470.82</v>
      </c>
      <c r="F31615">
        <v>69992.7</v>
      </c>
      <c r="G31615">
        <v>87862.67</v>
      </c>
      <c r="H31615">
        <v>0</v>
      </c>
      <c r="I31615">
        <v>0</v>
      </c>
      <c r="J31615">
        <v>0</v>
      </c>
      <c r="K31615" s="2" t="s">
        <v>12</v>
      </c>
      <c r="L31615" s="2" t="s">
        <v>27</v>
      </c>
    </row>
    <row r="31616" spans="1:12" x14ac:dyDescent="0.4">
      <c r="A31616" s="1">
        <v>43975</v>
      </c>
      <c r="B31616">
        <v>1.6486169740000001</v>
      </c>
      <c r="C31616">
        <v>20126.84</v>
      </c>
      <c r="D31616">
        <v>1213.4100000000001</v>
      </c>
      <c r="E31616">
        <v>1839.83</v>
      </c>
      <c r="F31616">
        <v>0</v>
      </c>
      <c r="G31616">
        <v>13060.23</v>
      </c>
      <c r="H31616">
        <v>0</v>
      </c>
      <c r="I31616">
        <v>0</v>
      </c>
      <c r="J31616">
        <v>0</v>
      </c>
      <c r="K31616" s="2" t="s">
        <v>14</v>
      </c>
      <c r="L31616" s="2" t="s">
        <v>27</v>
      </c>
    </row>
    <row r="31617" spans="1:12" x14ac:dyDescent="0.4">
      <c r="A31617" s="1">
        <v>43975</v>
      </c>
      <c r="B31617">
        <v>1.37976342</v>
      </c>
      <c r="C31617">
        <v>240897.22</v>
      </c>
      <c r="D31617">
        <v>49652.87</v>
      </c>
      <c r="E31617">
        <v>58718.1</v>
      </c>
      <c r="F31617">
        <v>72876.33</v>
      </c>
      <c r="G31617">
        <v>35787.519999999997</v>
      </c>
      <c r="H31617">
        <v>0</v>
      </c>
      <c r="I31617">
        <v>0</v>
      </c>
      <c r="J31617">
        <v>0</v>
      </c>
      <c r="K31617" s="2" t="s">
        <v>12</v>
      </c>
      <c r="L31617" s="2" t="s">
        <v>28</v>
      </c>
    </row>
    <row r="31618" spans="1:12" x14ac:dyDescent="0.4">
      <c r="A31618" s="1">
        <v>43975</v>
      </c>
      <c r="B31618">
        <v>1.6874485640000001</v>
      </c>
      <c r="C31618">
        <v>6155.21</v>
      </c>
      <c r="D31618">
        <v>86.14</v>
      </c>
      <c r="E31618">
        <v>872.27</v>
      </c>
      <c r="F31618">
        <v>0</v>
      </c>
      <c r="G31618">
        <v>5168.53</v>
      </c>
      <c r="H31618">
        <v>0</v>
      </c>
      <c r="I31618">
        <v>0</v>
      </c>
      <c r="J31618">
        <v>0</v>
      </c>
      <c r="K31618" s="2" t="s">
        <v>14</v>
      </c>
      <c r="L31618" s="2" t="s">
        <v>28</v>
      </c>
    </row>
    <row r="31619" spans="1:12" x14ac:dyDescent="0.4">
      <c r="A31619" s="1">
        <v>43975</v>
      </c>
      <c r="B31619">
        <v>1.226240494</v>
      </c>
      <c r="C31619">
        <v>4853867.45</v>
      </c>
      <c r="D31619">
        <v>1309213.3999999999</v>
      </c>
      <c r="E31619">
        <v>768992.89</v>
      </c>
      <c r="F31619">
        <v>341524.86</v>
      </c>
      <c r="G31619">
        <v>794792.9</v>
      </c>
      <c r="H31619">
        <v>0</v>
      </c>
      <c r="I31619">
        <v>0</v>
      </c>
      <c r="J31619">
        <v>0</v>
      </c>
      <c r="K31619" s="2" t="s">
        <v>12</v>
      </c>
      <c r="L31619" s="2" t="s">
        <v>29</v>
      </c>
    </row>
    <row r="31620" spans="1:12" x14ac:dyDescent="0.4">
      <c r="A31620" s="1">
        <v>43975</v>
      </c>
      <c r="B31620">
        <v>1.9277129159999999</v>
      </c>
      <c r="C31620">
        <v>152736.64000000001</v>
      </c>
      <c r="D31620">
        <v>7361.59</v>
      </c>
      <c r="E31620">
        <v>16727.21</v>
      </c>
      <c r="F31620">
        <v>6.91</v>
      </c>
      <c r="G31620">
        <v>70566.509999999995</v>
      </c>
      <c r="H31620">
        <v>0</v>
      </c>
      <c r="I31620">
        <v>0</v>
      </c>
      <c r="J31620">
        <v>0</v>
      </c>
      <c r="K31620" s="2" t="s">
        <v>14</v>
      </c>
      <c r="L31620" s="2" t="s">
        <v>29</v>
      </c>
    </row>
    <row r="31621" spans="1:12" x14ac:dyDescent="0.4">
      <c r="A31621" s="1">
        <v>43975</v>
      </c>
      <c r="B31621">
        <v>1.1821186960000001</v>
      </c>
      <c r="C31621">
        <v>461749.03</v>
      </c>
      <c r="D31621">
        <v>164485.70000000001</v>
      </c>
      <c r="E31621">
        <v>148411.59</v>
      </c>
      <c r="F31621">
        <v>250.98</v>
      </c>
      <c r="G31621">
        <v>131280.60999999999</v>
      </c>
      <c r="H31621">
        <v>0</v>
      </c>
      <c r="I31621">
        <v>0</v>
      </c>
      <c r="J31621">
        <v>0</v>
      </c>
      <c r="K31621" s="2" t="s">
        <v>12</v>
      </c>
      <c r="L31621" s="2" t="s">
        <v>30</v>
      </c>
    </row>
    <row r="31622" spans="1:12" x14ac:dyDescent="0.4">
      <c r="A31622" s="1">
        <v>43975</v>
      </c>
      <c r="B31622">
        <v>1.7120582499999999</v>
      </c>
      <c r="C31622">
        <v>15908.38</v>
      </c>
      <c r="D31622">
        <v>999.81</v>
      </c>
      <c r="E31622">
        <v>508.94</v>
      </c>
      <c r="F31622">
        <v>0</v>
      </c>
      <c r="G31622">
        <v>14325.33</v>
      </c>
      <c r="H31622">
        <v>0</v>
      </c>
      <c r="I31622">
        <v>0</v>
      </c>
      <c r="J31622">
        <v>0</v>
      </c>
      <c r="K31622" s="2" t="s">
        <v>14</v>
      </c>
      <c r="L31622" s="2" t="s">
        <v>30</v>
      </c>
    </row>
    <row r="31623" spans="1:12" x14ac:dyDescent="0.4">
      <c r="A31623" s="1">
        <v>43975</v>
      </c>
      <c r="B31623">
        <v>1.598801567</v>
      </c>
      <c r="C31623">
        <v>410599.2</v>
      </c>
      <c r="D31623">
        <v>14721.78</v>
      </c>
      <c r="E31623">
        <v>293936.45</v>
      </c>
      <c r="F31623">
        <v>186.96</v>
      </c>
      <c r="G31623">
        <v>89651.81</v>
      </c>
      <c r="H31623">
        <v>0</v>
      </c>
      <c r="I31623">
        <v>0</v>
      </c>
      <c r="J31623">
        <v>0</v>
      </c>
      <c r="K31623" s="2" t="s">
        <v>12</v>
      </c>
      <c r="L31623" s="2" t="s">
        <v>31</v>
      </c>
    </row>
    <row r="31624" spans="1:12" x14ac:dyDescent="0.4">
      <c r="A31624" s="1">
        <v>43975</v>
      </c>
      <c r="B31624">
        <v>2.2465762310000001</v>
      </c>
      <c r="C31624">
        <v>17546.93</v>
      </c>
      <c r="D31624">
        <v>1303.18</v>
      </c>
      <c r="E31624">
        <v>8423.17</v>
      </c>
      <c r="F31624">
        <v>0</v>
      </c>
      <c r="G31624">
        <v>7650.17</v>
      </c>
      <c r="H31624">
        <v>0</v>
      </c>
      <c r="I31624">
        <v>0</v>
      </c>
      <c r="J31624">
        <v>0</v>
      </c>
      <c r="K31624" s="2" t="s">
        <v>14</v>
      </c>
      <c r="L31624" s="2" t="s">
        <v>31</v>
      </c>
    </row>
    <row r="31625" spans="1:12" x14ac:dyDescent="0.4">
      <c r="A31625" s="1">
        <v>43975</v>
      </c>
      <c r="B31625">
        <v>0.94246588600000003</v>
      </c>
      <c r="C31625">
        <v>1465731.56</v>
      </c>
      <c r="D31625">
        <v>715043.23</v>
      </c>
      <c r="E31625">
        <v>253738.49</v>
      </c>
      <c r="F31625">
        <v>6697.88</v>
      </c>
      <c r="G31625">
        <v>197039</v>
      </c>
      <c r="H31625">
        <v>0</v>
      </c>
      <c r="I31625">
        <v>0</v>
      </c>
      <c r="J31625">
        <v>0</v>
      </c>
      <c r="K31625" s="2" t="s">
        <v>12</v>
      </c>
      <c r="L31625" s="2" t="s">
        <v>32</v>
      </c>
    </row>
    <row r="31626" spans="1:12" x14ac:dyDescent="0.4">
      <c r="A31626" s="1">
        <v>43975</v>
      </c>
      <c r="B31626">
        <v>1.7496814549999999</v>
      </c>
      <c r="C31626">
        <v>11896.99</v>
      </c>
      <c r="D31626">
        <v>4838.57</v>
      </c>
      <c r="E31626">
        <v>10.11</v>
      </c>
      <c r="F31626">
        <v>0</v>
      </c>
      <c r="G31626">
        <v>1128.75</v>
      </c>
      <c r="H31626">
        <v>0</v>
      </c>
      <c r="I31626">
        <v>0</v>
      </c>
      <c r="J31626">
        <v>0</v>
      </c>
      <c r="K31626" s="2" t="s">
        <v>14</v>
      </c>
      <c r="L31626" s="2" t="s">
        <v>32</v>
      </c>
    </row>
    <row r="31627" spans="1:12" x14ac:dyDescent="0.4">
      <c r="A31627" s="1">
        <v>43975</v>
      </c>
      <c r="B31627">
        <v>1.182527455</v>
      </c>
      <c r="C31627">
        <v>304336.43</v>
      </c>
      <c r="D31627">
        <v>104015.5</v>
      </c>
      <c r="E31627">
        <v>31954.66</v>
      </c>
      <c r="F31627">
        <v>5560.53</v>
      </c>
      <c r="G31627">
        <v>49808.18</v>
      </c>
      <c r="H31627">
        <v>0</v>
      </c>
      <c r="I31627">
        <v>0</v>
      </c>
      <c r="J31627">
        <v>0</v>
      </c>
      <c r="K31627" s="2" t="s">
        <v>12</v>
      </c>
      <c r="L31627" s="2" t="s">
        <v>33</v>
      </c>
    </row>
    <row r="31628" spans="1:12" x14ac:dyDescent="0.4">
      <c r="A31628" s="1">
        <v>43975</v>
      </c>
      <c r="B31628">
        <v>1.9750864050000001</v>
      </c>
      <c r="C31628">
        <v>7035.83</v>
      </c>
      <c r="D31628">
        <v>223.01</v>
      </c>
      <c r="E31628">
        <v>716.58</v>
      </c>
      <c r="F31628">
        <v>0</v>
      </c>
      <c r="G31628">
        <v>3239.1</v>
      </c>
      <c r="H31628">
        <v>0</v>
      </c>
      <c r="I31628">
        <v>0</v>
      </c>
      <c r="J31628">
        <v>0</v>
      </c>
      <c r="K31628" s="2" t="s">
        <v>14</v>
      </c>
      <c r="L31628" s="2" t="s">
        <v>33</v>
      </c>
    </row>
    <row r="31629" spans="1:12" x14ac:dyDescent="0.4">
      <c r="A31629" s="1">
        <v>43975</v>
      </c>
      <c r="B31629">
        <v>1.103312568</v>
      </c>
      <c r="C31629">
        <v>282198.12</v>
      </c>
      <c r="D31629">
        <v>113280.02</v>
      </c>
      <c r="E31629">
        <v>15625.41</v>
      </c>
      <c r="F31629">
        <v>213.08</v>
      </c>
      <c r="G31629">
        <v>62502.5</v>
      </c>
      <c r="H31629">
        <v>0</v>
      </c>
      <c r="I31629">
        <v>0</v>
      </c>
      <c r="J31629">
        <v>0</v>
      </c>
      <c r="K31629" s="2" t="s">
        <v>12</v>
      </c>
      <c r="L31629" s="2" t="s">
        <v>34</v>
      </c>
    </row>
    <row r="31630" spans="1:12" x14ac:dyDescent="0.4">
      <c r="A31630" s="1">
        <v>43975</v>
      </c>
      <c r="B31630">
        <v>1.5513855999999999</v>
      </c>
      <c r="C31630">
        <v>9703.9</v>
      </c>
      <c r="D31630">
        <v>246.68</v>
      </c>
      <c r="E31630">
        <v>296.39999999999998</v>
      </c>
      <c r="F31630">
        <v>0</v>
      </c>
      <c r="G31630">
        <v>9155.1299999999992</v>
      </c>
      <c r="H31630">
        <v>0</v>
      </c>
      <c r="I31630">
        <v>0</v>
      </c>
      <c r="J31630">
        <v>0</v>
      </c>
      <c r="K31630" s="2" t="s">
        <v>14</v>
      </c>
      <c r="L31630" s="2" t="s">
        <v>34</v>
      </c>
    </row>
    <row r="31631" spans="1:12" x14ac:dyDescent="0.4">
      <c r="A31631" s="1">
        <v>43975</v>
      </c>
      <c r="B31631">
        <v>0.98261698799999997</v>
      </c>
      <c r="C31631">
        <v>485189.03</v>
      </c>
      <c r="D31631">
        <v>73426.789999999994</v>
      </c>
      <c r="E31631">
        <v>41113.97</v>
      </c>
      <c r="F31631">
        <v>90.46</v>
      </c>
      <c r="G31631">
        <v>90640.95</v>
      </c>
      <c r="H31631">
        <v>0</v>
      </c>
      <c r="I31631">
        <v>0</v>
      </c>
      <c r="J31631">
        <v>0</v>
      </c>
      <c r="K31631" s="2" t="s">
        <v>12</v>
      </c>
      <c r="L31631" s="2" t="s">
        <v>35</v>
      </c>
    </row>
    <row r="31632" spans="1:12" x14ac:dyDescent="0.4">
      <c r="A31632" s="1">
        <v>43975</v>
      </c>
      <c r="B31632">
        <v>1.7352074319999999</v>
      </c>
      <c r="C31632">
        <v>15233.5</v>
      </c>
      <c r="D31632">
        <v>672.15</v>
      </c>
      <c r="E31632">
        <v>483.13</v>
      </c>
      <c r="F31632">
        <v>0</v>
      </c>
      <c r="G31632">
        <v>4343.46</v>
      </c>
      <c r="H31632">
        <v>0</v>
      </c>
      <c r="I31632">
        <v>0</v>
      </c>
      <c r="J31632">
        <v>0</v>
      </c>
      <c r="K31632" s="2" t="s">
        <v>14</v>
      </c>
      <c r="L31632" s="2" t="s">
        <v>35</v>
      </c>
    </row>
    <row r="31633" spans="1:12" x14ac:dyDescent="0.4">
      <c r="A31633" s="1">
        <v>43975</v>
      </c>
      <c r="B31633">
        <v>1.25312332</v>
      </c>
      <c r="C31633">
        <v>3299026.86</v>
      </c>
      <c r="D31633">
        <v>1125463.8700000001</v>
      </c>
      <c r="E31633">
        <v>75285.88</v>
      </c>
      <c r="F31633">
        <v>119302.78</v>
      </c>
      <c r="G31633">
        <v>649728.6</v>
      </c>
      <c r="H31633">
        <v>0</v>
      </c>
      <c r="I31633">
        <v>0</v>
      </c>
      <c r="J31633">
        <v>0</v>
      </c>
      <c r="K31633" s="2" t="s">
        <v>12</v>
      </c>
      <c r="L31633" s="2" t="s">
        <v>36</v>
      </c>
    </row>
    <row r="31634" spans="1:12" x14ac:dyDescent="0.4">
      <c r="A31634" s="1">
        <v>43975</v>
      </c>
      <c r="B31634">
        <v>2.2767296350000001</v>
      </c>
      <c r="C31634">
        <v>140329.23000000001</v>
      </c>
      <c r="D31634">
        <v>9812.66</v>
      </c>
      <c r="E31634">
        <v>2720.94</v>
      </c>
      <c r="F31634">
        <v>39.270000000000003</v>
      </c>
      <c r="G31634">
        <v>20779.11</v>
      </c>
      <c r="H31634">
        <v>0</v>
      </c>
      <c r="I31634">
        <v>0</v>
      </c>
      <c r="J31634">
        <v>0</v>
      </c>
      <c r="K31634" s="2" t="s">
        <v>14</v>
      </c>
      <c r="L31634" s="2" t="s">
        <v>36</v>
      </c>
    </row>
    <row r="31635" spans="1:12" x14ac:dyDescent="0.4">
      <c r="A31635" s="1">
        <v>43975</v>
      </c>
      <c r="B31635">
        <v>0.87378987399999997</v>
      </c>
      <c r="C31635">
        <v>181845.21</v>
      </c>
      <c r="D31635">
        <v>57870.42</v>
      </c>
      <c r="E31635">
        <v>13410.86</v>
      </c>
      <c r="F31635">
        <v>90.35</v>
      </c>
      <c r="G31635">
        <v>30175.82</v>
      </c>
      <c r="H31635">
        <v>0</v>
      </c>
      <c r="I31635">
        <v>0</v>
      </c>
      <c r="J31635">
        <v>0</v>
      </c>
      <c r="K31635" s="2" t="s">
        <v>12</v>
      </c>
      <c r="L31635" s="2" t="s">
        <v>37</v>
      </c>
    </row>
    <row r="31636" spans="1:12" x14ac:dyDescent="0.4">
      <c r="A31636" s="1">
        <v>43975</v>
      </c>
      <c r="B31636">
        <v>1.9475517659999999</v>
      </c>
      <c r="C31636">
        <v>3996.25</v>
      </c>
      <c r="D31636">
        <v>6.4</v>
      </c>
      <c r="E31636">
        <v>874.23</v>
      </c>
      <c r="F31636">
        <v>0</v>
      </c>
      <c r="G31636">
        <v>823.99</v>
      </c>
      <c r="H31636">
        <v>0</v>
      </c>
      <c r="I31636">
        <v>0</v>
      </c>
      <c r="J31636">
        <v>0</v>
      </c>
      <c r="K31636" s="2" t="s">
        <v>14</v>
      </c>
      <c r="L31636" s="2" t="s">
        <v>37</v>
      </c>
    </row>
    <row r="31637" spans="1:12" x14ac:dyDescent="0.4">
      <c r="A31637" s="1">
        <v>43975</v>
      </c>
      <c r="B31637">
        <v>1.109405985</v>
      </c>
      <c r="C31637">
        <v>1199432.8</v>
      </c>
      <c r="D31637">
        <v>580787.35</v>
      </c>
      <c r="E31637">
        <v>41794.21</v>
      </c>
      <c r="F31637">
        <v>342.94</v>
      </c>
      <c r="G31637">
        <v>241950.7</v>
      </c>
      <c r="H31637">
        <v>0</v>
      </c>
      <c r="I31637">
        <v>0</v>
      </c>
      <c r="J31637">
        <v>0</v>
      </c>
      <c r="K31637" s="2" t="s">
        <v>12</v>
      </c>
      <c r="L31637" s="2" t="s">
        <v>38</v>
      </c>
    </row>
    <row r="31638" spans="1:12" x14ac:dyDescent="0.4">
      <c r="A31638" s="1">
        <v>43975</v>
      </c>
      <c r="B31638">
        <v>1.566574651</v>
      </c>
      <c r="C31638">
        <v>41474.22</v>
      </c>
      <c r="D31638">
        <v>1293.94</v>
      </c>
      <c r="E31638">
        <v>5.5</v>
      </c>
      <c r="F31638">
        <v>0</v>
      </c>
      <c r="G31638">
        <v>35945.379999999997</v>
      </c>
      <c r="H31638">
        <v>0</v>
      </c>
      <c r="I31638">
        <v>0</v>
      </c>
      <c r="J31638">
        <v>0</v>
      </c>
      <c r="K31638" s="2" t="s">
        <v>14</v>
      </c>
      <c r="L31638" s="2" t="s">
        <v>38</v>
      </c>
    </row>
    <row r="31639" spans="1:12" x14ac:dyDescent="0.4">
      <c r="A31639" s="1">
        <v>43975</v>
      </c>
      <c r="B31639">
        <v>1.1550276509999999</v>
      </c>
      <c r="C31639">
        <v>4872648.68</v>
      </c>
      <c r="D31639">
        <v>1688627.44</v>
      </c>
      <c r="E31639">
        <v>924405.12</v>
      </c>
      <c r="F31639">
        <v>20381.57</v>
      </c>
      <c r="G31639">
        <v>1338853.03</v>
      </c>
      <c r="H31639">
        <v>0</v>
      </c>
      <c r="I31639">
        <v>0</v>
      </c>
      <c r="J31639">
        <v>0</v>
      </c>
      <c r="K31639" s="2" t="s">
        <v>12</v>
      </c>
      <c r="L31639" s="2" t="s">
        <v>39</v>
      </c>
    </row>
    <row r="31640" spans="1:12" x14ac:dyDescent="0.4">
      <c r="A31640" s="1">
        <v>43975</v>
      </c>
      <c r="B31640">
        <v>1.672771051</v>
      </c>
      <c r="C31640">
        <v>216190.67</v>
      </c>
      <c r="D31640">
        <v>2524.19</v>
      </c>
      <c r="E31640">
        <v>30770.15</v>
      </c>
      <c r="F31640">
        <v>225.6</v>
      </c>
      <c r="G31640">
        <v>121600.79</v>
      </c>
      <c r="H31640">
        <v>0</v>
      </c>
      <c r="I31640">
        <v>0</v>
      </c>
      <c r="J31640">
        <v>0</v>
      </c>
      <c r="K31640" s="2" t="s">
        <v>14</v>
      </c>
      <c r="L31640" s="2" t="s">
        <v>39</v>
      </c>
    </row>
    <row r="31641" spans="1:12" x14ac:dyDescent="0.4">
      <c r="A31641" s="1">
        <v>43975</v>
      </c>
      <c r="B31641">
        <v>0.95942881000000002</v>
      </c>
      <c r="C31641">
        <v>377087.2</v>
      </c>
      <c r="D31641">
        <v>156802.01999999999</v>
      </c>
      <c r="E31641">
        <v>9393.69</v>
      </c>
      <c r="F31641">
        <v>44.22</v>
      </c>
      <c r="G31641">
        <v>65640.55</v>
      </c>
      <c r="H31641">
        <v>0</v>
      </c>
      <c r="I31641">
        <v>0</v>
      </c>
      <c r="J31641">
        <v>0</v>
      </c>
      <c r="K31641" s="2" t="s">
        <v>12</v>
      </c>
      <c r="L31641" s="2" t="s">
        <v>40</v>
      </c>
    </row>
    <row r="31642" spans="1:12" x14ac:dyDescent="0.4">
      <c r="A31642" s="1">
        <v>43975</v>
      </c>
      <c r="B31642">
        <v>1.810389311</v>
      </c>
      <c r="C31642">
        <v>11666.91</v>
      </c>
      <c r="D31642">
        <v>87.01</v>
      </c>
      <c r="E31642">
        <v>1588.87</v>
      </c>
      <c r="F31642">
        <v>0</v>
      </c>
      <c r="G31642">
        <v>3958.7</v>
      </c>
      <c r="H31642">
        <v>0</v>
      </c>
      <c r="I31642">
        <v>0</v>
      </c>
      <c r="J31642">
        <v>0</v>
      </c>
      <c r="K31642" s="2" t="s">
        <v>14</v>
      </c>
      <c r="L31642" s="2" t="s">
        <v>40</v>
      </c>
    </row>
    <row r="31643" spans="1:12" x14ac:dyDescent="0.4">
      <c r="A31643" s="1">
        <v>43975</v>
      </c>
      <c r="B31643">
        <v>1.6200549259999999</v>
      </c>
      <c r="C31643">
        <v>2174767.94</v>
      </c>
      <c r="D31643">
        <v>76824.479999999996</v>
      </c>
      <c r="E31643">
        <v>1236844.1399999999</v>
      </c>
      <c r="F31643">
        <v>1260.96</v>
      </c>
      <c r="G31643">
        <v>749367.76</v>
      </c>
      <c r="H31643">
        <v>0</v>
      </c>
      <c r="I31643">
        <v>0</v>
      </c>
      <c r="J31643">
        <v>0</v>
      </c>
      <c r="K31643" s="2" t="s">
        <v>12</v>
      </c>
      <c r="L31643" s="2" t="s">
        <v>42</v>
      </c>
    </row>
    <row r="31644" spans="1:12" x14ac:dyDescent="0.4">
      <c r="A31644" s="1">
        <v>43975</v>
      </c>
      <c r="B31644">
        <v>1.942542636</v>
      </c>
      <c r="C31644">
        <v>124412.37</v>
      </c>
      <c r="D31644">
        <v>18099.849999999999</v>
      </c>
      <c r="E31644">
        <v>18100.72</v>
      </c>
      <c r="F31644">
        <v>258.77999999999997</v>
      </c>
      <c r="G31644">
        <v>82860.679999999993</v>
      </c>
      <c r="H31644">
        <v>0</v>
      </c>
      <c r="I31644">
        <v>0</v>
      </c>
      <c r="J31644">
        <v>0</v>
      </c>
      <c r="K31644" s="2" t="s">
        <v>14</v>
      </c>
      <c r="L31644" s="2" t="s">
        <v>42</v>
      </c>
    </row>
    <row r="31645" spans="1:12" x14ac:dyDescent="0.4">
      <c r="A31645" s="1">
        <v>43975</v>
      </c>
      <c r="B31645">
        <v>0.97929107500000001</v>
      </c>
      <c r="C31645">
        <v>378257.71</v>
      </c>
      <c r="D31645">
        <v>192930.69</v>
      </c>
      <c r="E31645">
        <v>18932.32</v>
      </c>
      <c r="F31645">
        <v>161.47</v>
      </c>
      <c r="G31645">
        <v>115929.14</v>
      </c>
      <c r="H31645">
        <v>0</v>
      </c>
      <c r="I31645">
        <v>0</v>
      </c>
      <c r="J31645">
        <v>0</v>
      </c>
      <c r="K31645" s="2" t="s">
        <v>12</v>
      </c>
      <c r="L31645" s="2" t="s">
        <v>41</v>
      </c>
    </row>
    <row r="31646" spans="1:12" x14ac:dyDescent="0.4">
      <c r="A31646" s="1">
        <v>43975</v>
      </c>
      <c r="B31646">
        <v>1.245777651</v>
      </c>
      <c r="C31646">
        <v>11976.03</v>
      </c>
      <c r="D31646">
        <v>344.62</v>
      </c>
      <c r="E31646">
        <v>0</v>
      </c>
      <c r="F31646">
        <v>0</v>
      </c>
      <c r="G31646">
        <v>11114.46</v>
      </c>
      <c r="H31646">
        <v>0</v>
      </c>
      <c r="I31646">
        <v>0</v>
      </c>
      <c r="J31646">
        <v>0</v>
      </c>
      <c r="K31646" s="2" t="s">
        <v>14</v>
      </c>
      <c r="L31646" s="2" t="s">
        <v>41</v>
      </c>
    </row>
    <row r="31647" spans="1:12" x14ac:dyDescent="0.4">
      <c r="A31647" s="1">
        <v>43975</v>
      </c>
      <c r="B31647">
        <v>1.4868607309999999</v>
      </c>
      <c r="C31647">
        <v>6450173.54</v>
      </c>
      <c r="D31647">
        <v>585203.88</v>
      </c>
      <c r="E31647">
        <v>3468460.59</v>
      </c>
      <c r="F31647">
        <v>10145.99</v>
      </c>
      <c r="G31647">
        <v>1957112.27</v>
      </c>
      <c r="H31647">
        <v>0</v>
      </c>
      <c r="I31647">
        <v>0</v>
      </c>
      <c r="J31647">
        <v>0</v>
      </c>
      <c r="K31647" s="2" t="s">
        <v>12</v>
      </c>
      <c r="L31647" s="2" t="s">
        <v>43</v>
      </c>
    </row>
    <row r="31648" spans="1:12" x14ac:dyDescent="0.4">
      <c r="A31648" s="1">
        <v>43975</v>
      </c>
      <c r="B31648">
        <v>1.9424247530000001</v>
      </c>
      <c r="C31648">
        <v>315287.63</v>
      </c>
      <c r="D31648">
        <v>32187.49</v>
      </c>
      <c r="E31648">
        <v>38862.39</v>
      </c>
      <c r="F31648">
        <v>267.45</v>
      </c>
      <c r="G31648">
        <v>228967.92</v>
      </c>
      <c r="H31648">
        <v>0</v>
      </c>
      <c r="I31648">
        <v>0</v>
      </c>
      <c r="J31648">
        <v>0</v>
      </c>
      <c r="K31648" s="2" t="s">
        <v>14</v>
      </c>
      <c r="L31648" s="2" t="s">
        <v>43</v>
      </c>
    </row>
    <row r="31649" spans="1:12" x14ac:dyDescent="0.4">
      <c r="A31649" s="1">
        <v>43975</v>
      </c>
      <c r="B31649">
        <v>1.3806520499999999</v>
      </c>
      <c r="C31649">
        <v>565483.74</v>
      </c>
      <c r="D31649">
        <v>25711.57</v>
      </c>
      <c r="E31649">
        <v>411458.62</v>
      </c>
      <c r="F31649">
        <v>184.38</v>
      </c>
      <c r="G31649">
        <v>80208</v>
      </c>
      <c r="H31649">
        <v>0</v>
      </c>
      <c r="I31649">
        <v>0</v>
      </c>
      <c r="J31649">
        <v>0</v>
      </c>
      <c r="K31649" s="2" t="s">
        <v>12</v>
      </c>
      <c r="L31649" s="2" t="s">
        <v>44</v>
      </c>
    </row>
    <row r="31650" spans="1:12" x14ac:dyDescent="0.4">
      <c r="A31650" s="1">
        <v>43975</v>
      </c>
      <c r="B31650">
        <v>1.9871136620000001</v>
      </c>
      <c r="C31650">
        <v>22399.08</v>
      </c>
      <c r="D31650">
        <v>39.369999999999997</v>
      </c>
      <c r="E31650">
        <v>826.7</v>
      </c>
      <c r="F31650">
        <v>0</v>
      </c>
      <c r="G31650">
        <v>19241.669999999998</v>
      </c>
      <c r="H31650">
        <v>0</v>
      </c>
      <c r="I31650">
        <v>0</v>
      </c>
      <c r="J31650">
        <v>0</v>
      </c>
      <c r="K31650" s="2" t="s">
        <v>14</v>
      </c>
      <c r="L31650" s="2" t="s">
        <v>44</v>
      </c>
    </row>
    <row r="31651" spans="1:12" x14ac:dyDescent="0.4">
      <c r="A31651" s="1">
        <v>43975</v>
      </c>
      <c r="B31651">
        <v>1.0651420579999999</v>
      </c>
      <c r="C31651">
        <v>667036.71</v>
      </c>
      <c r="D31651">
        <v>303644.84000000003</v>
      </c>
      <c r="E31651">
        <v>15401.44</v>
      </c>
      <c r="F31651">
        <v>125.14</v>
      </c>
      <c r="G31651">
        <v>202113.92000000001</v>
      </c>
      <c r="H31651">
        <v>0</v>
      </c>
      <c r="I31651">
        <v>0</v>
      </c>
      <c r="J31651">
        <v>0</v>
      </c>
      <c r="K31651" s="2" t="s">
        <v>12</v>
      </c>
      <c r="L31651" s="2" t="s">
        <v>45</v>
      </c>
    </row>
    <row r="31652" spans="1:12" x14ac:dyDescent="0.4">
      <c r="A31652" s="1">
        <v>43975</v>
      </c>
      <c r="B31652">
        <v>1.4914241850000001</v>
      </c>
      <c r="C31652">
        <v>29032.959999999999</v>
      </c>
      <c r="D31652">
        <v>298.33999999999997</v>
      </c>
      <c r="E31652">
        <v>0</v>
      </c>
      <c r="F31652">
        <v>0</v>
      </c>
      <c r="G31652">
        <v>27938.720000000001</v>
      </c>
      <c r="H31652">
        <v>0</v>
      </c>
      <c r="I31652">
        <v>0</v>
      </c>
      <c r="J31652">
        <v>0</v>
      </c>
      <c r="K31652" s="2" t="s">
        <v>14</v>
      </c>
      <c r="L31652" s="2" t="s">
        <v>45</v>
      </c>
    </row>
    <row r="31653" spans="1:12" x14ac:dyDescent="0.4">
      <c r="A31653" s="1">
        <v>43975</v>
      </c>
      <c r="B31653">
        <v>1.1437393389999999</v>
      </c>
      <c r="C31653">
        <v>154784.39000000001</v>
      </c>
      <c r="D31653">
        <v>46977.19</v>
      </c>
      <c r="E31653">
        <v>32029.8</v>
      </c>
      <c r="F31653">
        <v>1313.34</v>
      </c>
      <c r="G31653">
        <v>32727.9</v>
      </c>
      <c r="H31653">
        <v>0</v>
      </c>
      <c r="I31653">
        <v>0</v>
      </c>
      <c r="J31653">
        <v>0</v>
      </c>
      <c r="K31653" s="2" t="s">
        <v>12</v>
      </c>
      <c r="L31653" s="2" t="s">
        <v>69</v>
      </c>
    </row>
    <row r="31654" spans="1:12" x14ac:dyDescent="0.4">
      <c r="A31654" s="1">
        <v>43975</v>
      </c>
      <c r="B31654">
        <v>1.9931476109999999</v>
      </c>
      <c r="C31654">
        <v>3639.26</v>
      </c>
      <c r="D31654">
        <v>9.82</v>
      </c>
      <c r="E31654">
        <v>538.16</v>
      </c>
      <c r="F31654">
        <v>0</v>
      </c>
      <c r="G31654">
        <v>2266.44</v>
      </c>
      <c r="H31654">
        <v>0</v>
      </c>
      <c r="I31654">
        <v>0</v>
      </c>
      <c r="J31654">
        <v>0</v>
      </c>
      <c r="K31654" s="2" t="s">
        <v>14</v>
      </c>
      <c r="L31654" s="2" t="s">
        <v>69</v>
      </c>
    </row>
    <row r="31655" spans="1:12" x14ac:dyDescent="0.4">
      <c r="A31655" s="1">
        <v>43975</v>
      </c>
      <c r="B31655">
        <v>1.351211224</v>
      </c>
      <c r="C31655">
        <v>723368.02</v>
      </c>
      <c r="D31655">
        <v>130829.8</v>
      </c>
      <c r="E31655">
        <v>266251.14</v>
      </c>
      <c r="F31655">
        <v>346.24</v>
      </c>
      <c r="G31655">
        <v>260219.15</v>
      </c>
      <c r="H31655">
        <v>0</v>
      </c>
      <c r="I31655">
        <v>0</v>
      </c>
      <c r="J31655">
        <v>0</v>
      </c>
      <c r="K31655" s="2" t="s">
        <v>12</v>
      </c>
      <c r="L31655" s="2" t="s">
        <v>46</v>
      </c>
    </row>
    <row r="31656" spans="1:12" x14ac:dyDescent="0.4">
      <c r="A31656" s="1">
        <v>43975</v>
      </c>
      <c r="B31656">
        <v>1.888927223</v>
      </c>
      <c r="C31656">
        <v>37086.65</v>
      </c>
      <c r="D31656">
        <v>4164.21</v>
      </c>
      <c r="E31656">
        <v>4745.66</v>
      </c>
      <c r="F31656">
        <v>0</v>
      </c>
      <c r="G31656">
        <v>23101.47</v>
      </c>
      <c r="H31656">
        <v>0</v>
      </c>
      <c r="I31656">
        <v>0</v>
      </c>
      <c r="J31656">
        <v>0</v>
      </c>
      <c r="K31656" s="2" t="s">
        <v>14</v>
      </c>
      <c r="L31656" s="2" t="s">
        <v>46</v>
      </c>
    </row>
    <row r="31657" spans="1:12" x14ac:dyDescent="0.4">
      <c r="A31657" s="1">
        <v>43975</v>
      </c>
      <c r="B31657">
        <v>0.81008348600000002</v>
      </c>
      <c r="C31657">
        <v>1689506.75</v>
      </c>
      <c r="D31657">
        <v>416300</v>
      </c>
      <c r="E31657">
        <v>262252.32</v>
      </c>
      <c r="F31657">
        <v>4708.5</v>
      </c>
      <c r="G31657">
        <v>142710.85999999999</v>
      </c>
      <c r="H31657">
        <v>0</v>
      </c>
      <c r="I31657">
        <v>0</v>
      </c>
      <c r="J31657">
        <v>0</v>
      </c>
      <c r="K31657" s="2" t="s">
        <v>12</v>
      </c>
      <c r="L31657" s="2" t="s">
        <v>47</v>
      </c>
    </row>
    <row r="31658" spans="1:12" x14ac:dyDescent="0.4">
      <c r="A31658" s="1">
        <v>43975</v>
      </c>
      <c r="B31658">
        <v>1.590311437</v>
      </c>
      <c r="C31658">
        <v>26894.69</v>
      </c>
      <c r="D31658">
        <v>2345.69</v>
      </c>
      <c r="E31658">
        <v>1267.27</v>
      </c>
      <c r="F31658">
        <v>0</v>
      </c>
      <c r="G31658">
        <v>8916.73</v>
      </c>
      <c r="H31658">
        <v>0</v>
      </c>
      <c r="I31658">
        <v>0</v>
      </c>
      <c r="J31658">
        <v>0</v>
      </c>
      <c r="K31658" s="2" t="s">
        <v>14</v>
      </c>
      <c r="L31658" s="2" t="s">
        <v>47</v>
      </c>
    </row>
    <row r="31659" spans="1:12" x14ac:dyDescent="0.4">
      <c r="A31659" s="1">
        <v>43975</v>
      </c>
      <c r="B31659">
        <v>1.2945926940000001</v>
      </c>
      <c r="C31659">
        <v>135737.06</v>
      </c>
      <c r="D31659">
        <v>43922.64</v>
      </c>
      <c r="E31659">
        <v>19370.14</v>
      </c>
      <c r="F31659">
        <v>53.87</v>
      </c>
      <c r="G31659">
        <v>52316.62</v>
      </c>
      <c r="H31659">
        <v>0</v>
      </c>
      <c r="I31659">
        <v>0</v>
      </c>
      <c r="J31659">
        <v>0</v>
      </c>
      <c r="K31659" s="2" t="s">
        <v>12</v>
      </c>
      <c r="L31659" s="2" t="s">
        <v>48</v>
      </c>
    </row>
    <row r="31660" spans="1:12" x14ac:dyDescent="0.4">
      <c r="A31660" s="1">
        <v>43975</v>
      </c>
      <c r="B31660">
        <v>1.7265851000000001</v>
      </c>
      <c r="C31660">
        <v>8462.67</v>
      </c>
      <c r="D31660">
        <v>2248.7800000000002</v>
      </c>
      <c r="E31660">
        <v>7.05</v>
      </c>
      <c r="F31660">
        <v>0</v>
      </c>
      <c r="G31660">
        <v>5523.14</v>
      </c>
      <c r="H31660">
        <v>0</v>
      </c>
      <c r="I31660">
        <v>0</v>
      </c>
      <c r="J31660">
        <v>0</v>
      </c>
      <c r="K31660" s="2" t="s">
        <v>14</v>
      </c>
      <c r="L31660" s="2" t="s">
        <v>48</v>
      </c>
    </row>
    <row r="31661" spans="1:12" x14ac:dyDescent="0.4">
      <c r="A31661" s="1">
        <v>43975</v>
      </c>
      <c r="B31661">
        <v>1.1234994380000001</v>
      </c>
      <c r="C31661">
        <v>2460729.38</v>
      </c>
      <c r="D31661">
        <v>1033514.89</v>
      </c>
      <c r="E31661">
        <v>475857.29</v>
      </c>
      <c r="F31661">
        <v>3948.94</v>
      </c>
      <c r="G31661">
        <v>568413.91</v>
      </c>
      <c r="H31661">
        <v>0</v>
      </c>
      <c r="I31661">
        <v>0</v>
      </c>
      <c r="J31661">
        <v>0</v>
      </c>
      <c r="K31661" s="2" t="s">
        <v>12</v>
      </c>
      <c r="L31661" s="2" t="s">
        <v>49</v>
      </c>
    </row>
    <row r="31662" spans="1:12" x14ac:dyDescent="0.4">
      <c r="A31662" s="1">
        <v>43975</v>
      </c>
      <c r="B31662">
        <v>1.5769361820000001</v>
      </c>
      <c r="C31662">
        <v>80583.63</v>
      </c>
      <c r="D31662">
        <v>27482.12</v>
      </c>
      <c r="E31662">
        <v>7684.51</v>
      </c>
      <c r="F31662">
        <v>852.28</v>
      </c>
      <c r="G31662">
        <v>39989.730000000003</v>
      </c>
      <c r="H31662">
        <v>0</v>
      </c>
      <c r="I31662">
        <v>0</v>
      </c>
      <c r="J31662">
        <v>0</v>
      </c>
      <c r="K31662" s="2" t="s">
        <v>14</v>
      </c>
      <c r="L31662" s="2" t="s">
        <v>49</v>
      </c>
    </row>
    <row r="31663" spans="1:12" x14ac:dyDescent="0.4">
      <c r="A31663" s="1">
        <v>43975</v>
      </c>
      <c r="B31663">
        <v>1.231790414</v>
      </c>
      <c r="C31663">
        <v>797270.65</v>
      </c>
      <c r="D31663">
        <v>138090.41</v>
      </c>
      <c r="E31663">
        <v>71585</v>
      </c>
      <c r="F31663">
        <v>2148.11</v>
      </c>
      <c r="G31663">
        <v>105480.26</v>
      </c>
      <c r="H31663">
        <v>0</v>
      </c>
      <c r="I31663">
        <v>0</v>
      </c>
      <c r="J31663">
        <v>0</v>
      </c>
      <c r="K31663" s="2" t="s">
        <v>12</v>
      </c>
      <c r="L31663" s="2" t="s">
        <v>50</v>
      </c>
    </row>
    <row r="31664" spans="1:12" x14ac:dyDescent="0.4">
      <c r="A31664" s="1">
        <v>43975</v>
      </c>
      <c r="B31664">
        <v>2.3080545190000001</v>
      </c>
      <c r="C31664">
        <v>35769.730000000003</v>
      </c>
      <c r="D31664">
        <v>358.43</v>
      </c>
      <c r="E31664">
        <v>6231.61</v>
      </c>
      <c r="F31664">
        <v>0</v>
      </c>
      <c r="G31664">
        <v>3918.39</v>
      </c>
      <c r="H31664">
        <v>0</v>
      </c>
      <c r="I31664">
        <v>0</v>
      </c>
      <c r="J31664">
        <v>0</v>
      </c>
      <c r="K31664" s="2" t="s">
        <v>14</v>
      </c>
      <c r="L31664" s="2" t="s">
        <v>50</v>
      </c>
    </row>
    <row r="31665" spans="1:12" x14ac:dyDescent="0.4">
      <c r="A31665" s="1">
        <v>43975</v>
      </c>
      <c r="B31665">
        <v>1.5952750440000001</v>
      </c>
      <c r="C31665">
        <v>112207.81</v>
      </c>
      <c r="D31665">
        <v>4622.2299999999996</v>
      </c>
      <c r="E31665">
        <v>76543.59</v>
      </c>
      <c r="F31665">
        <v>40.17</v>
      </c>
      <c r="G31665">
        <v>16826.37</v>
      </c>
      <c r="H31665">
        <v>0</v>
      </c>
      <c r="I31665">
        <v>0</v>
      </c>
      <c r="J31665">
        <v>0</v>
      </c>
      <c r="K31665" s="2" t="s">
        <v>12</v>
      </c>
      <c r="L31665" s="2" t="s">
        <v>70</v>
      </c>
    </row>
    <row r="31666" spans="1:12" x14ac:dyDescent="0.4">
      <c r="A31666" s="1">
        <v>43975</v>
      </c>
      <c r="B31666">
        <v>2.256290972</v>
      </c>
      <c r="C31666">
        <v>4443.09</v>
      </c>
      <c r="D31666">
        <v>7.47</v>
      </c>
      <c r="E31666">
        <v>6.16</v>
      </c>
      <c r="F31666">
        <v>0</v>
      </c>
      <c r="G31666">
        <v>4429.46</v>
      </c>
      <c r="H31666">
        <v>0</v>
      </c>
      <c r="I31666">
        <v>0</v>
      </c>
      <c r="J31666">
        <v>0</v>
      </c>
      <c r="K31666" s="2" t="s">
        <v>14</v>
      </c>
      <c r="L31666" s="2" t="s">
        <v>70</v>
      </c>
    </row>
    <row r="31667" spans="1:12" x14ac:dyDescent="0.4">
      <c r="A31667" s="1">
        <v>43975</v>
      </c>
      <c r="B31667">
        <v>1.1729780249999999</v>
      </c>
      <c r="C31667">
        <v>498245.17</v>
      </c>
      <c r="D31667">
        <v>236324.86</v>
      </c>
      <c r="E31667">
        <v>68222.789999999994</v>
      </c>
      <c r="F31667">
        <v>4672.3500000000004</v>
      </c>
      <c r="G31667">
        <v>151717.06</v>
      </c>
      <c r="H31667">
        <v>0</v>
      </c>
      <c r="I31667">
        <v>0</v>
      </c>
      <c r="J31667">
        <v>0</v>
      </c>
      <c r="K31667" s="2" t="s">
        <v>12</v>
      </c>
      <c r="L31667" s="2" t="s">
        <v>51</v>
      </c>
    </row>
    <row r="31668" spans="1:12" x14ac:dyDescent="0.4">
      <c r="A31668" s="1">
        <v>43975</v>
      </c>
      <c r="B31668">
        <v>1.653994695</v>
      </c>
      <c r="C31668">
        <v>25370.11</v>
      </c>
      <c r="D31668">
        <v>791.49</v>
      </c>
      <c r="E31668">
        <v>4669.79</v>
      </c>
      <c r="F31668">
        <v>80.31</v>
      </c>
      <c r="G31668">
        <v>10213.33</v>
      </c>
      <c r="H31668">
        <v>0</v>
      </c>
      <c r="I31668">
        <v>0</v>
      </c>
      <c r="J31668">
        <v>0</v>
      </c>
      <c r="K31668" s="2" t="s">
        <v>14</v>
      </c>
      <c r="L31668" s="2" t="s">
        <v>51</v>
      </c>
    </row>
    <row r="31669" spans="1:12" x14ac:dyDescent="0.4">
      <c r="A31669" s="1">
        <v>43975</v>
      </c>
      <c r="B31669">
        <v>1.087209278</v>
      </c>
      <c r="C31669">
        <v>406882.82</v>
      </c>
      <c r="D31669">
        <v>137496.31</v>
      </c>
      <c r="E31669">
        <v>81928.679999999993</v>
      </c>
      <c r="F31669">
        <v>1070.98</v>
      </c>
      <c r="G31669">
        <v>95394.7</v>
      </c>
      <c r="H31669">
        <v>0</v>
      </c>
      <c r="I31669">
        <v>0</v>
      </c>
      <c r="J31669">
        <v>0</v>
      </c>
      <c r="K31669" s="2" t="s">
        <v>12</v>
      </c>
      <c r="L31669" s="2" t="s">
        <v>52</v>
      </c>
    </row>
    <row r="31670" spans="1:12" x14ac:dyDescent="0.4">
      <c r="A31670" s="1">
        <v>43975</v>
      </c>
      <c r="B31670">
        <v>1.512311728</v>
      </c>
      <c r="C31670">
        <v>17565.13</v>
      </c>
      <c r="D31670">
        <v>50.39</v>
      </c>
      <c r="E31670">
        <v>2130.56</v>
      </c>
      <c r="F31670">
        <v>6.59</v>
      </c>
      <c r="G31670">
        <v>7745.25</v>
      </c>
      <c r="H31670">
        <v>0</v>
      </c>
      <c r="I31670">
        <v>0</v>
      </c>
      <c r="J31670">
        <v>0</v>
      </c>
      <c r="K31670" s="2" t="s">
        <v>14</v>
      </c>
      <c r="L31670" s="2" t="s">
        <v>52</v>
      </c>
    </row>
    <row r="31671" spans="1:12" x14ac:dyDescent="0.4">
      <c r="A31671" s="1">
        <v>43975</v>
      </c>
      <c r="B31671">
        <v>1.010838583</v>
      </c>
      <c r="C31671">
        <v>230250.76</v>
      </c>
      <c r="D31671">
        <v>91708.61</v>
      </c>
      <c r="E31671">
        <v>24593.87</v>
      </c>
      <c r="F31671">
        <v>1.21</v>
      </c>
      <c r="G31671">
        <v>49091.81</v>
      </c>
      <c r="H31671">
        <v>0</v>
      </c>
      <c r="I31671">
        <v>0</v>
      </c>
      <c r="J31671">
        <v>0</v>
      </c>
      <c r="K31671" s="2" t="s">
        <v>12</v>
      </c>
      <c r="L31671" s="2" t="s">
        <v>53</v>
      </c>
    </row>
    <row r="31672" spans="1:12" x14ac:dyDescent="0.4">
      <c r="A31672" s="1">
        <v>43975</v>
      </c>
      <c r="B31672">
        <v>1.6855488700000001</v>
      </c>
      <c r="C31672">
        <v>8741.5300000000007</v>
      </c>
      <c r="D31672">
        <v>18.18</v>
      </c>
      <c r="E31672">
        <v>1548.82</v>
      </c>
      <c r="F31672">
        <v>0</v>
      </c>
      <c r="G31672">
        <v>4108.22</v>
      </c>
      <c r="H31672">
        <v>0</v>
      </c>
      <c r="I31672">
        <v>0</v>
      </c>
      <c r="J31672">
        <v>0</v>
      </c>
      <c r="K31672" s="2" t="s">
        <v>14</v>
      </c>
      <c r="L31672" s="2" t="s">
        <v>53</v>
      </c>
    </row>
    <row r="31673" spans="1:12" x14ac:dyDescent="0.4">
      <c r="A31673" s="1">
        <v>43975</v>
      </c>
      <c r="B31673">
        <v>1.480239971</v>
      </c>
      <c r="C31673">
        <v>544951.81999999995</v>
      </c>
      <c r="D31673">
        <v>176568.07</v>
      </c>
      <c r="E31673">
        <v>200678.75</v>
      </c>
      <c r="F31673">
        <v>2396.9499999999998</v>
      </c>
      <c r="G31673">
        <v>75394.11</v>
      </c>
      <c r="H31673">
        <v>0</v>
      </c>
      <c r="I31673">
        <v>0</v>
      </c>
      <c r="J31673">
        <v>0</v>
      </c>
      <c r="K31673" s="2" t="s">
        <v>12</v>
      </c>
      <c r="L31673" s="2" t="s">
        <v>54</v>
      </c>
    </row>
    <row r="31674" spans="1:12" x14ac:dyDescent="0.4">
      <c r="A31674" s="1">
        <v>43975</v>
      </c>
      <c r="B31674">
        <v>2.0775843030000001</v>
      </c>
      <c r="C31674">
        <v>18139.5</v>
      </c>
      <c r="D31674">
        <v>3696.16</v>
      </c>
      <c r="E31674">
        <v>3169.24</v>
      </c>
      <c r="F31674">
        <v>0</v>
      </c>
      <c r="G31674">
        <v>9090.56</v>
      </c>
      <c r="H31674">
        <v>0</v>
      </c>
      <c r="I31674">
        <v>0</v>
      </c>
      <c r="J31674">
        <v>0</v>
      </c>
      <c r="K31674" s="2" t="s">
        <v>14</v>
      </c>
      <c r="L31674" s="2" t="s">
        <v>54</v>
      </c>
    </row>
    <row r="31675" spans="1:12" x14ac:dyDescent="0.4">
      <c r="A31675" s="1">
        <v>43975</v>
      </c>
      <c r="B31675">
        <v>1.222657748</v>
      </c>
      <c r="C31675">
        <v>605704.55000000005</v>
      </c>
      <c r="D31675">
        <v>145894.87</v>
      </c>
      <c r="E31675">
        <v>27856.83</v>
      </c>
      <c r="F31675">
        <v>13802.78</v>
      </c>
      <c r="G31675">
        <v>134258.64000000001</v>
      </c>
      <c r="H31675">
        <v>0</v>
      </c>
      <c r="I31675">
        <v>0</v>
      </c>
      <c r="J31675">
        <v>0</v>
      </c>
      <c r="K31675" s="2" t="s">
        <v>12</v>
      </c>
      <c r="L31675" s="2" t="s">
        <v>55</v>
      </c>
    </row>
    <row r="31676" spans="1:12" x14ac:dyDescent="0.4">
      <c r="A31676" s="1">
        <v>43975</v>
      </c>
      <c r="B31676">
        <v>2.3387389399999998</v>
      </c>
      <c r="C31676">
        <v>31296.19</v>
      </c>
      <c r="D31676">
        <v>1235.52</v>
      </c>
      <c r="E31676">
        <v>958.57</v>
      </c>
      <c r="F31676">
        <v>1.43</v>
      </c>
      <c r="G31676">
        <v>8623.4</v>
      </c>
      <c r="H31676">
        <v>0</v>
      </c>
      <c r="I31676">
        <v>0</v>
      </c>
      <c r="J31676">
        <v>0</v>
      </c>
      <c r="K31676" s="2" t="s">
        <v>14</v>
      </c>
      <c r="L31676" s="2" t="s">
        <v>55</v>
      </c>
    </row>
    <row r="31677" spans="1:12" x14ac:dyDescent="0.4">
      <c r="A31677" s="1">
        <v>43975</v>
      </c>
      <c r="B31677">
        <v>1.5714613639999999</v>
      </c>
      <c r="C31677">
        <v>951713.17</v>
      </c>
      <c r="D31677">
        <v>223144.87</v>
      </c>
      <c r="E31677">
        <v>287076.38</v>
      </c>
      <c r="F31677">
        <v>5005.6099999999997</v>
      </c>
      <c r="G31677">
        <v>141490.59</v>
      </c>
      <c r="H31677">
        <v>0</v>
      </c>
      <c r="I31677">
        <v>0</v>
      </c>
      <c r="J31677">
        <v>0</v>
      </c>
      <c r="K31677" s="2" t="s">
        <v>12</v>
      </c>
      <c r="L31677" s="2" t="s">
        <v>56</v>
      </c>
    </row>
    <row r="31678" spans="1:12" x14ac:dyDescent="0.4">
      <c r="A31678" s="1">
        <v>43975</v>
      </c>
      <c r="B31678">
        <v>2.213645095</v>
      </c>
      <c r="C31678">
        <v>71562.7</v>
      </c>
      <c r="D31678">
        <v>9639.67</v>
      </c>
      <c r="E31678">
        <v>5998.7</v>
      </c>
      <c r="F31678">
        <v>9.34</v>
      </c>
      <c r="G31678">
        <v>40387.78</v>
      </c>
      <c r="H31678">
        <v>0</v>
      </c>
      <c r="I31678">
        <v>0</v>
      </c>
      <c r="J31678">
        <v>0</v>
      </c>
      <c r="K31678" s="2" t="s">
        <v>14</v>
      </c>
      <c r="L31678" s="2" t="s">
        <v>56</v>
      </c>
    </row>
    <row r="31679" spans="1:12" x14ac:dyDescent="0.4">
      <c r="A31679" s="1">
        <v>43975</v>
      </c>
      <c r="B31679">
        <v>1.5468346529999999</v>
      </c>
      <c r="C31679">
        <v>660034.5</v>
      </c>
      <c r="D31679">
        <v>96259.43</v>
      </c>
      <c r="E31679">
        <v>87702.36</v>
      </c>
      <c r="F31679">
        <v>709.35</v>
      </c>
      <c r="G31679">
        <v>74860.14</v>
      </c>
      <c r="H31679">
        <v>0</v>
      </c>
      <c r="I31679">
        <v>0</v>
      </c>
      <c r="J31679">
        <v>0</v>
      </c>
      <c r="K31679" s="2" t="s">
        <v>12</v>
      </c>
      <c r="L31679" s="2" t="s">
        <v>57</v>
      </c>
    </row>
    <row r="31680" spans="1:12" x14ac:dyDescent="0.4">
      <c r="A31680" s="1">
        <v>43975</v>
      </c>
      <c r="B31680">
        <v>2.2093757100000002</v>
      </c>
      <c r="C31680">
        <v>65010.3</v>
      </c>
      <c r="D31680">
        <v>854.24</v>
      </c>
      <c r="E31680">
        <v>12617.7</v>
      </c>
      <c r="F31680">
        <v>0</v>
      </c>
      <c r="G31680">
        <v>8478.14</v>
      </c>
      <c r="H31680">
        <v>0</v>
      </c>
      <c r="I31680">
        <v>0</v>
      </c>
      <c r="J31680">
        <v>0</v>
      </c>
      <c r="K31680" s="2" t="s">
        <v>14</v>
      </c>
      <c r="L31680" s="2" t="s">
        <v>57</v>
      </c>
    </row>
    <row r="31681" spans="1:12" x14ac:dyDescent="0.4">
      <c r="A31681" s="1">
        <v>43975</v>
      </c>
      <c r="B31681">
        <v>1.1404840199999999</v>
      </c>
      <c r="C31681">
        <v>629217.38</v>
      </c>
      <c r="D31681">
        <v>282003.8</v>
      </c>
      <c r="E31681">
        <v>49675.53</v>
      </c>
      <c r="F31681">
        <v>2388.7399999999998</v>
      </c>
      <c r="G31681">
        <v>133643.89000000001</v>
      </c>
      <c r="H31681">
        <v>0</v>
      </c>
      <c r="I31681">
        <v>0</v>
      </c>
      <c r="J31681">
        <v>0</v>
      </c>
      <c r="K31681" s="2" t="s">
        <v>12</v>
      </c>
      <c r="L31681" s="2" t="s">
        <v>58</v>
      </c>
    </row>
    <row r="31682" spans="1:12" x14ac:dyDescent="0.4">
      <c r="A31682" s="1">
        <v>43975</v>
      </c>
      <c r="B31682">
        <v>1.6873723279999999</v>
      </c>
      <c r="C31682">
        <v>25340.2</v>
      </c>
      <c r="D31682">
        <v>646.51</v>
      </c>
      <c r="E31682">
        <v>3371</v>
      </c>
      <c r="F31682">
        <v>39.78</v>
      </c>
      <c r="G31682">
        <v>16579.349999999999</v>
      </c>
      <c r="H31682">
        <v>0</v>
      </c>
      <c r="I31682">
        <v>0</v>
      </c>
      <c r="J31682">
        <v>0</v>
      </c>
      <c r="K31682" s="2" t="s">
        <v>14</v>
      </c>
      <c r="L31682" s="2" t="s">
        <v>58</v>
      </c>
    </row>
    <row r="31683" spans="1:12" x14ac:dyDescent="0.4">
      <c r="A31683" s="1">
        <v>43975</v>
      </c>
      <c r="B31683">
        <v>0.87686838899999997</v>
      </c>
      <c r="C31683">
        <v>7609471.9299999997</v>
      </c>
      <c r="D31683">
        <v>3753669.48</v>
      </c>
      <c r="E31683">
        <v>776689.28</v>
      </c>
      <c r="F31683">
        <v>148371.35</v>
      </c>
      <c r="G31683">
        <v>1556110.04</v>
      </c>
      <c r="H31683">
        <v>0</v>
      </c>
      <c r="I31683">
        <v>0</v>
      </c>
      <c r="J31683">
        <v>0</v>
      </c>
      <c r="K31683" s="2" t="s">
        <v>12</v>
      </c>
      <c r="L31683" s="2" t="s">
        <v>59</v>
      </c>
    </row>
    <row r="31684" spans="1:12" x14ac:dyDescent="0.4">
      <c r="A31684" s="1">
        <v>43975</v>
      </c>
      <c r="B31684">
        <v>1.5550007239999999</v>
      </c>
      <c r="C31684">
        <v>142711.64000000001</v>
      </c>
      <c r="D31684">
        <v>26875.54</v>
      </c>
      <c r="E31684">
        <v>1868.93</v>
      </c>
      <c r="F31684">
        <v>1648.07</v>
      </c>
      <c r="G31684">
        <v>91166.76</v>
      </c>
      <c r="H31684">
        <v>0</v>
      </c>
      <c r="I31684">
        <v>0</v>
      </c>
      <c r="J31684">
        <v>0</v>
      </c>
      <c r="K31684" s="2" t="s">
        <v>14</v>
      </c>
      <c r="L31684" s="2" t="s">
        <v>59</v>
      </c>
    </row>
    <row r="31685" spans="1:12" x14ac:dyDescent="0.4">
      <c r="A31685" s="1">
        <v>43975</v>
      </c>
      <c r="B31685">
        <v>1.065700147</v>
      </c>
      <c r="C31685">
        <v>6477495.8099999996</v>
      </c>
      <c r="D31685">
        <v>3202054.79</v>
      </c>
      <c r="E31685">
        <v>240456.89</v>
      </c>
      <c r="F31685">
        <v>4173.38</v>
      </c>
      <c r="G31685">
        <v>1398832.85</v>
      </c>
      <c r="H31685">
        <v>0</v>
      </c>
      <c r="I31685">
        <v>0</v>
      </c>
      <c r="J31685">
        <v>0</v>
      </c>
      <c r="K31685" s="2" t="s">
        <v>12</v>
      </c>
      <c r="L31685" s="2" t="s">
        <v>60</v>
      </c>
    </row>
    <row r="31686" spans="1:12" x14ac:dyDescent="0.4">
      <c r="A31686" s="1">
        <v>43975</v>
      </c>
      <c r="B31686">
        <v>1.5516063739999999</v>
      </c>
      <c r="C31686">
        <v>220762.78</v>
      </c>
      <c r="D31686">
        <v>5163.97</v>
      </c>
      <c r="E31686">
        <v>9717.2999999999993</v>
      </c>
      <c r="F31686">
        <v>41.38</v>
      </c>
      <c r="G31686">
        <v>177867.34</v>
      </c>
      <c r="H31686">
        <v>0</v>
      </c>
      <c r="I31686">
        <v>0</v>
      </c>
      <c r="J31686">
        <v>0</v>
      </c>
      <c r="K31686" s="2" t="s">
        <v>14</v>
      </c>
      <c r="L31686" s="2" t="s">
        <v>60</v>
      </c>
    </row>
    <row r="31687" spans="1:12" x14ac:dyDescent="0.4">
      <c r="A31687" s="1">
        <v>43975</v>
      </c>
      <c r="B31687">
        <v>1.3003418710000001</v>
      </c>
      <c r="C31687">
        <v>93298.68</v>
      </c>
      <c r="D31687">
        <v>22261.27</v>
      </c>
      <c r="E31687">
        <v>10800.2</v>
      </c>
      <c r="F31687">
        <v>24.55</v>
      </c>
      <c r="G31687">
        <v>17848.43</v>
      </c>
      <c r="H31687">
        <v>0</v>
      </c>
      <c r="I31687">
        <v>0</v>
      </c>
      <c r="J31687">
        <v>0</v>
      </c>
      <c r="K31687" s="2" t="s">
        <v>12</v>
      </c>
      <c r="L31687" s="2" t="s">
        <v>61</v>
      </c>
    </row>
    <row r="31688" spans="1:12" x14ac:dyDescent="0.4">
      <c r="A31688" s="1">
        <v>43975</v>
      </c>
      <c r="B31688">
        <v>2.4200510070000001</v>
      </c>
      <c r="C31688">
        <v>4131.18</v>
      </c>
      <c r="D31688">
        <v>61.05</v>
      </c>
      <c r="E31688">
        <v>647.73</v>
      </c>
      <c r="F31688">
        <v>0</v>
      </c>
      <c r="G31688">
        <v>815.85</v>
      </c>
      <c r="H31688">
        <v>0</v>
      </c>
      <c r="I31688">
        <v>0</v>
      </c>
      <c r="J31688">
        <v>0</v>
      </c>
      <c r="K31688" s="2" t="s">
        <v>14</v>
      </c>
      <c r="L31688" s="2" t="s">
        <v>61</v>
      </c>
    </row>
    <row r="31689" spans="1:12" x14ac:dyDescent="0.4">
      <c r="A31689" s="1">
        <v>43975</v>
      </c>
      <c r="B31689">
        <v>1.102783015</v>
      </c>
      <c r="C31689">
        <v>249271.92</v>
      </c>
      <c r="D31689">
        <v>117005.79</v>
      </c>
      <c r="E31689">
        <v>15189.66</v>
      </c>
      <c r="F31689">
        <v>234.79</v>
      </c>
      <c r="G31689">
        <v>67555.7</v>
      </c>
      <c r="H31689">
        <v>0</v>
      </c>
      <c r="I31689">
        <v>0</v>
      </c>
      <c r="J31689">
        <v>0</v>
      </c>
      <c r="K31689" s="2" t="s">
        <v>12</v>
      </c>
      <c r="L31689" s="2" t="s">
        <v>62</v>
      </c>
    </row>
    <row r="31690" spans="1:12" x14ac:dyDescent="0.4">
      <c r="A31690" s="1">
        <v>43975</v>
      </c>
      <c r="B31690">
        <v>2.2783578200000001</v>
      </c>
      <c r="C31690">
        <v>6809.18</v>
      </c>
      <c r="D31690">
        <v>1098.01</v>
      </c>
      <c r="E31690">
        <v>1323.08</v>
      </c>
      <c r="F31690">
        <v>0</v>
      </c>
      <c r="G31690">
        <v>2915.06</v>
      </c>
      <c r="H31690">
        <v>0</v>
      </c>
      <c r="I31690">
        <v>0</v>
      </c>
      <c r="J31690">
        <v>0</v>
      </c>
      <c r="K31690" s="2" t="s">
        <v>14</v>
      </c>
      <c r="L31690" s="2" t="s">
        <v>62</v>
      </c>
    </row>
    <row r="31691" spans="1:12" x14ac:dyDescent="0.4">
      <c r="A31691" s="1">
        <v>43975</v>
      </c>
      <c r="B31691">
        <v>1.3445436129999999</v>
      </c>
      <c r="C31691">
        <v>106036.59</v>
      </c>
      <c r="D31691">
        <v>10477.299999999999</v>
      </c>
      <c r="E31691">
        <v>40234.01</v>
      </c>
      <c r="F31691">
        <v>943.17</v>
      </c>
      <c r="G31691">
        <v>48315.21</v>
      </c>
      <c r="H31691">
        <v>0</v>
      </c>
      <c r="I31691">
        <v>0</v>
      </c>
      <c r="J31691">
        <v>0</v>
      </c>
      <c r="K31691" s="2" t="s">
        <v>12</v>
      </c>
      <c r="L31691" s="2" t="s">
        <v>63</v>
      </c>
    </row>
    <row r="31692" spans="1:12" x14ac:dyDescent="0.4">
      <c r="A31692" s="1">
        <v>43975</v>
      </c>
      <c r="B31692">
        <v>1.632847873</v>
      </c>
      <c r="C31692">
        <v>5250.73</v>
      </c>
      <c r="D31692">
        <v>360.21</v>
      </c>
      <c r="E31692">
        <v>126.72</v>
      </c>
      <c r="F31692">
        <v>0</v>
      </c>
      <c r="G31692">
        <v>4676.67</v>
      </c>
      <c r="H31692">
        <v>0</v>
      </c>
      <c r="I31692">
        <v>0</v>
      </c>
      <c r="J31692">
        <v>0</v>
      </c>
      <c r="K31692" s="2" t="s">
        <v>14</v>
      </c>
      <c r="L31692" s="2" t="s">
        <v>63</v>
      </c>
    </row>
    <row r="31693" spans="1:12" x14ac:dyDescent="0.4">
      <c r="A31693" s="1">
        <v>43975</v>
      </c>
      <c r="B31693">
        <v>1.0827423860000001</v>
      </c>
      <c r="C31693">
        <v>692813.84</v>
      </c>
      <c r="D31693">
        <v>366104.91</v>
      </c>
      <c r="E31693">
        <v>20810.759999999998</v>
      </c>
      <c r="F31693">
        <v>106.6</v>
      </c>
      <c r="G31693">
        <v>169544.73</v>
      </c>
      <c r="H31693">
        <v>0</v>
      </c>
      <c r="I31693">
        <v>0</v>
      </c>
      <c r="J31693">
        <v>0</v>
      </c>
      <c r="K31693" s="2" t="s">
        <v>12</v>
      </c>
      <c r="L31693" s="2" t="s">
        <v>64</v>
      </c>
    </row>
    <row r="31694" spans="1:12" x14ac:dyDescent="0.4">
      <c r="A31694" s="1">
        <v>43975</v>
      </c>
      <c r="B31694">
        <v>1.321500627</v>
      </c>
      <c r="C31694">
        <v>24926.9</v>
      </c>
      <c r="D31694">
        <v>987.7</v>
      </c>
      <c r="E31694">
        <v>0</v>
      </c>
      <c r="F31694">
        <v>0</v>
      </c>
      <c r="G31694">
        <v>23373.25</v>
      </c>
      <c r="H31694">
        <v>0</v>
      </c>
      <c r="I31694">
        <v>0</v>
      </c>
      <c r="J31694">
        <v>0</v>
      </c>
      <c r="K31694" s="2" t="s">
        <v>14</v>
      </c>
      <c r="L31694" s="2" t="s">
        <v>64</v>
      </c>
    </row>
    <row r="31695" spans="1:12" x14ac:dyDescent="0.4">
      <c r="A31695" s="1">
        <v>43975</v>
      </c>
      <c r="B31695">
        <v>1.0929422980000001</v>
      </c>
      <c r="C31695">
        <v>175243.16</v>
      </c>
      <c r="D31695">
        <v>56411.4</v>
      </c>
      <c r="E31695">
        <v>19582.900000000001</v>
      </c>
      <c r="F31695">
        <v>13086.12</v>
      </c>
      <c r="G31695">
        <v>25242.07</v>
      </c>
      <c r="H31695">
        <v>0</v>
      </c>
      <c r="I31695">
        <v>0</v>
      </c>
      <c r="J31695">
        <v>0</v>
      </c>
      <c r="K31695" s="2" t="s">
        <v>12</v>
      </c>
      <c r="L31695" s="2" t="s">
        <v>71</v>
      </c>
    </row>
    <row r="31696" spans="1:12" x14ac:dyDescent="0.4">
      <c r="A31696" s="1">
        <v>43975</v>
      </c>
      <c r="B31696">
        <v>1.846240055</v>
      </c>
      <c r="C31696">
        <v>3906.76</v>
      </c>
      <c r="D31696">
        <v>138.6</v>
      </c>
      <c r="E31696">
        <v>554.55999999999995</v>
      </c>
      <c r="F31696">
        <v>0</v>
      </c>
      <c r="G31696">
        <v>1501.8</v>
      </c>
      <c r="H31696">
        <v>0</v>
      </c>
      <c r="I31696">
        <v>0</v>
      </c>
      <c r="J31696">
        <v>0</v>
      </c>
      <c r="K31696" s="2" t="s">
        <v>14</v>
      </c>
      <c r="L31696" s="2" t="s">
        <v>71</v>
      </c>
    </row>
    <row r="31697" spans="1:12" x14ac:dyDescent="0.4">
      <c r="A31697" s="1">
        <v>43975</v>
      </c>
      <c r="B31697">
        <v>1.1620382339999999</v>
      </c>
      <c r="C31697">
        <v>48108457.299999997</v>
      </c>
      <c r="D31697">
        <v>15716040.73</v>
      </c>
      <c r="E31697">
        <v>8642632.5800000001</v>
      </c>
      <c r="F31697">
        <v>723097.1</v>
      </c>
      <c r="G31697">
        <v>10153876.279999999</v>
      </c>
      <c r="H31697">
        <v>0</v>
      </c>
      <c r="I31697">
        <v>0</v>
      </c>
      <c r="J31697">
        <v>0</v>
      </c>
      <c r="K31697" s="2" t="s">
        <v>12</v>
      </c>
      <c r="L31697" s="2" t="s">
        <v>65</v>
      </c>
    </row>
    <row r="31698" spans="1:12" x14ac:dyDescent="0.4">
      <c r="A31698" s="1">
        <v>43975</v>
      </c>
      <c r="B31698">
        <v>1.8653783589999999</v>
      </c>
      <c r="C31698">
        <v>1722445.3</v>
      </c>
      <c r="D31698">
        <v>145543.71</v>
      </c>
      <c r="E31698">
        <v>157118.67000000001</v>
      </c>
      <c r="F31698">
        <v>4520.2</v>
      </c>
      <c r="G31698">
        <v>913297.02</v>
      </c>
      <c r="H31698">
        <v>0</v>
      </c>
      <c r="I31698">
        <v>0</v>
      </c>
      <c r="J31698">
        <v>0</v>
      </c>
      <c r="K31698" s="2" t="s">
        <v>14</v>
      </c>
      <c r="L31698" s="2" t="s">
        <v>65</v>
      </c>
    </row>
    <row r="31699" spans="1:12" x14ac:dyDescent="0.4">
      <c r="A31699" s="1">
        <v>43975</v>
      </c>
      <c r="B31699">
        <v>1.081055721</v>
      </c>
      <c r="C31699">
        <v>8490281.9900000002</v>
      </c>
      <c r="D31699">
        <v>1982254.65</v>
      </c>
      <c r="E31699">
        <v>1046191.52</v>
      </c>
      <c r="F31699">
        <v>31919.96</v>
      </c>
      <c r="G31699">
        <v>1316188.73</v>
      </c>
      <c r="H31699">
        <v>0</v>
      </c>
      <c r="I31699">
        <v>0</v>
      </c>
      <c r="J31699">
        <v>0</v>
      </c>
      <c r="K31699" s="2" t="s">
        <v>12</v>
      </c>
      <c r="L31699" s="2" t="s">
        <v>66</v>
      </c>
    </row>
    <row r="31700" spans="1:12" x14ac:dyDescent="0.4">
      <c r="A31700" s="1">
        <v>43975</v>
      </c>
      <c r="B31700">
        <v>1.9560287169999999</v>
      </c>
      <c r="C31700">
        <v>274140.25</v>
      </c>
      <c r="D31700">
        <v>12998.73</v>
      </c>
      <c r="E31700">
        <v>32119.11</v>
      </c>
      <c r="F31700">
        <v>1421.67</v>
      </c>
      <c r="G31700">
        <v>77728.89</v>
      </c>
      <c r="H31700">
        <v>0</v>
      </c>
      <c r="I31700">
        <v>0</v>
      </c>
      <c r="J31700">
        <v>0</v>
      </c>
      <c r="K31700" s="2" t="s">
        <v>14</v>
      </c>
      <c r="L31700" s="2" t="s">
        <v>66</v>
      </c>
    </row>
    <row r="31701" spans="1:12" x14ac:dyDescent="0.4">
      <c r="A31701" s="1">
        <v>43975</v>
      </c>
      <c r="B31701">
        <v>0.91200932400000001</v>
      </c>
      <c r="C31701">
        <v>1148225.4099999999</v>
      </c>
      <c r="D31701">
        <v>452590.02</v>
      </c>
      <c r="E31701">
        <v>128266.26</v>
      </c>
      <c r="F31701">
        <v>19370.64</v>
      </c>
      <c r="G31701">
        <v>320169.15999999997</v>
      </c>
      <c r="H31701">
        <v>0</v>
      </c>
      <c r="I31701">
        <v>0</v>
      </c>
      <c r="J31701">
        <v>0</v>
      </c>
      <c r="K31701" s="2" t="s">
        <v>12</v>
      </c>
      <c r="L31701" s="2" t="s">
        <v>67</v>
      </c>
    </row>
    <row r="31702" spans="1:12" x14ac:dyDescent="0.4">
      <c r="A31702" s="1">
        <v>43975</v>
      </c>
      <c r="B31702">
        <v>1.451428073</v>
      </c>
      <c r="C31702">
        <v>32871.879999999997</v>
      </c>
      <c r="D31702">
        <v>731.79</v>
      </c>
      <c r="E31702">
        <v>1133.68</v>
      </c>
      <c r="F31702">
        <v>2418.11</v>
      </c>
      <c r="G31702">
        <v>24304.61</v>
      </c>
      <c r="H31702">
        <v>0</v>
      </c>
      <c r="I31702">
        <v>0</v>
      </c>
      <c r="J31702">
        <v>0</v>
      </c>
      <c r="K31702" s="2" t="s">
        <v>14</v>
      </c>
      <c r="L31702" s="2" t="s">
        <v>67</v>
      </c>
    </row>
    <row r="31703" spans="1:12" x14ac:dyDescent="0.4">
      <c r="A31703" s="1">
        <v>43975</v>
      </c>
      <c r="B31703">
        <v>0.90297941299999995</v>
      </c>
      <c r="C31703">
        <v>147895.60999999999</v>
      </c>
      <c r="D31703">
        <v>47600.44</v>
      </c>
      <c r="E31703">
        <v>3618.15</v>
      </c>
      <c r="F31703">
        <v>186.95</v>
      </c>
      <c r="G31703">
        <v>32936.730000000003</v>
      </c>
      <c r="H31703">
        <v>0</v>
      </c>
      <c r="I31703">
        <v>0</v>
      </c>
      <c r="J31703">
        <v>0</v>
      </c>
      <c r="K31703" s="2" t="s">
        <v>12</v>
      </c>
      <c r="L31703" s="2" t="s">
        <v>72</v>
      </c>
    </row>
    <row r="31704" spans="1:12" x14ac:dyDescent="0.4">
      <c r="A31704" s="1">
        <v>43975</v>
      </c>
      <c r="B31704">
        <v>1.928248637</v>
      </c>
      <c r="C31704">
        <v>1827.43</v>
      </c>
      <c r="D31704">
        <v>669.25</v>
      </c>
      <c r="E31704">
        <v>50.22</v>
      </c>
      <c r="F31704">
        <v>0</v>
      </c>
      <c r="G31704">
        <v>569.36</v>
      </c>
      <c r="H31704">
        <v>0</v>
      </c>
      <c r="I31704">
        <v>0</v>
      </c>
      <c r="J31704">
        <v>0</v>
      </c>
      <c r="K31704" s="2" t="s">
        <v>14</v>
      </c>
      <c r="L31704" s="2" t="s">
        <v>72</v>
      </c>
    </row>
    <row r="31705" spans="1:12" x14ac:dyDescent="0.4">
      <c r="A31705" s="1">
        <v>43982</v>
      </c>
      <c r="B31705">
        <v>1.5321912129999999</v>
      </c>
      <c r="C31705">
        <v>184144.8</v>
      </c>
      <c r="D31705">
        <v>10931.81</v>
      </c>
      <c r="E31705">
        <v>140762.29999999999</v>
      </c>
      <c r="F31705">
        <v>309.24</v>
      </c>
      <c r="G31705">
        <v>21831.46</v>
      </c>
      <c r="H31705">
        <v>0</v>
      </c>
      <c r="I31705">
        <v>0</v>
      </c>
      <c r="J31705">
        <v>0</v>
      </c>
      <c r="K31705" s="2" t="s">
        <v>12</v>
      </c>
      <c r="L31705" s="2" t="s">
        <v>13</v>
      </c>
    </row>
    <row r="31706" spans="1:12" x14ac:dyDescent="0.4">
      <c r="A31706" s="1">
        <v>43982</v>
      </c>
      <c r="B31706">
        <v>1.8083890170000001</v>
      </c>
      <c r="C31706">
        <v>2911.52</v>
      </c>
      <c r="D31706">
        <v>113.46</v>
      </c>
      <c r="E31706">
        <v>362.68</v>
      </c>
      <c r="F31706">
        <v>1.02</v>
      </c>
      <c r="G31706">
        <v>2181.38</v>
      </c>
      <c r="H31706">
        <v>0</v>
      </c>
      <c r="I31706">
        <v>0</v>
      </c>
      <c r="J31706">
        <v>0</v>
      </c>
      <c r="K31706" s="2" t="s">
        <v>14</v>
      </c>
      <c r="L31706" s="2" t="s">
        <v>13</v>
      </c>
    </row>
    <row r="31707" spans="1:12" x14ac:dyDescent="0.4">
      <c r="A31707" s="1">
        <v>43982</v>
      </c>
      <c r="B31707">
        <v>1.1107563439999999</v>
      </c>
      <c r="C31707">
        <v>835799.59</v>
      </c>
      <c r="D31707">
        <v>387222.51</v>
      </c>
      <c r="E31707">
        <v>25098.34</v>
      </c>
      <c r="F31707">
        <v>94.74</v>
      </c>
      <c r="G31707">
        <v>164662.07</v>
      </c>
      <c r="H31707">
        <v>0</v>
      </c>
      <c r="I31707">
        <v>0</v>
      </c>
      <c r="J31707">
        <v>0</v>
      </c>
      <c r="K31707" s="2" t="s">
        <v>12</v>
      </c>
      <c r="L31707" s="2" t="s">
        <v>15</v>
      </c>
    </row>
    <row r="31708" spans="1:12" x14ac:dyDescent="0.4">
      <c r="A31708" s="1">
        <v>43982</v>
      </c>
      <c r="B31708">
        <v>2.0330379139999999</v>
      </c>
      <c r="C31708">
        <v>26804.880000000001</v>
      </c>
      <c r="D31708">
        <v>414.98</v>
      </c>
      <c r="E31708">
        <v>2475.33</v>
      </c>
      <c r="F31708">
        <v>0</v>
      </c>
      <c r="G31708">
        <v>12310.09</v>
      </c>
      <c r="H31708">
        <v>0</v>
      </c>
      <c r="I31708">
        <v>0</v>
      </c>
      <c r="J31708">
        <v>0</v>
      </c>
      <c r="K31708" s="2" t="s">
        <v>14</v>
      </c>
      <c r="L31708" s="2" t="s">
        <v>15</v>
      </c>
    </row>
    <row r="31709" spans="1:12" x14ac:dyDescent="0.4">
      <c r="A31709" s="1">
        <v>43982</v>
      </c>
      <c r="B31709">
        <v>1.3984220780000001</v>
      </c>
      <c r="C31709">
        <v>1160965.47</v>
      </c>
      <c r="D31709">
        <v>146540.82999999999</v>
      </c>
      <c r="E31709">
        <v>475969.16</v>
      </c>
      <c r="F31709">
        <v>4052.28</v>
      </c>
      <c r="G31709">
        <v>442652.13</v>
      </c>
      <c r="H31709">
        <v>0</v>
      </c>
      <c r="I31709">
        <v>0</v>
      </c>
      <c r="J31709">
        <v>0</v>
      </c>
      <c r="K31709" s="2" t="s">
        <v>12</v>
      </c>
      <c r="L31709" s="2" t="s">
        <v>16</v>
      </c>
    </row>
    <row r="31710" spans="1:12" x14ac:dyDescent="0.4">
      <c r="A31710" s="1">
        <v>43982</v>
      </c>
      <c r="B31710">
        <v>1.8989162070000001</v>
      </c>
      <c r="C31710">
        <v>56727.22</v>
      </c>
      <c r="D31710">
        <v>366.17</v>
      </c>
      <c r="E31710">
        <v>5546.95</v>
      </c>
      <c r="F31710">
        <v>11.48</v>
      </c>
      <c r="G31710">
        <v>47559.42</v>
      </c>
      <c r="H31710">
        <v>0</v>
      </c>
      <c r="I31710">
        <v>0</v>
      </c>
      <c r="J31710">
        <v>0</v>
      </c>
      <c r="K31710" s="2" t="s">
        <v>14</v>
      </c>
      <c r="L31710" s="2" t="s">
        <v>16</v>
      </c>
    </row>
    <row r="31711" spans="1:12" x14ac:dyDescent="0.4">
      <c r="A31711" s="1">
        <v>43982</v>
      </c>
      <c r="B31711">
        <v>1.126604607</v>
      </c>
      <c r="C31711">
        <v>371516.79</v>
      </c>
      <c r="D31711">
        <v>229442.4</v>
      </c>
      <c r="E31711">
        <v>10214.299999999999</v>
      </c>
      <c r="F31711">
        <v>116.78</v>
      </c>
      <c r="G31711">
        <v>81145.62</v>
      </c>
      <c r="H31711">
        <v>0</v>
      </c>
      <c r="I31711">
        <v>0</v>
      </c>
      <c r="J31711">
        <v>0</v>
      </c>
      <c r="K31711" s="2" t="s">
        <v>12</v>
      </c>
      <c r="L31711" s="2" t="s">
        <v>68</v>
      </c>
    </row>
    <row r="31712" spans="1:12" x14ac:dyDescent="0.4">
      <c r="A31712" s="1">
        <v>43982</v>
      </c>
      <c r="B31712">
        <v>1.6515387420000001</v>
      </c>
      <c r="C31712">
        <v>9756.93</v>
      </c>
      <c r="D31712">
        <v>341.18</v>
      </c>
      <c r="E31712">
        <v>206.63</v>
      </c>
      <c r="F31712">
        <v>0</v>
      </c>
      <c r="G31712">
        <v>8462.59</v>
      </c>
      <c r="H31712">
        <v>0</v>
      </c>
      <c r="I31712">
        <v>0</v>
      </c>
      <c r="J31712">
        <v>0</v>
      </c>
      <c r="K31712" s="2" t="s">
        <v>14</v>
      </c>
      <c r="L31712" s="2" t="s">
        <v>68</v>
      </c>
    </row>
    <row r="31713" spans="1:12" x14ac:dyDescent="0.4">
      <c r="A31713" s="1">
        <v>43982</v>
      </c>
      <c r="B31713">
        <v>1.3706822359999999</v>
      </c>
      <c r="C31713">
        <v>126579.36</v>
      </c>
      <c r="D31713">
        <v>34009.46</v>
      </c>
      <c r="E31713">
        <v>8172.65</v>
      </c>
      <c r="F31713">
        <v>1493.03</v>
      </c>
      <c r="G31713">
        <v>24409.67</v>
      </c>
      <c r="H31713">
        <v>0</v>
      </c>
      <c r="I31713">
        <v>0</v>
      </c>
      <c r="J31713">
        <v>0</v>
      </c>
      <c r="K31713" s="2" t="s">
        <v>12</v>
      </c>
      <c r="L31713" s="2" t="s">
        <v>17</v>
      </c>
    </row>
    <row r="31714" spans="1:12" x14ac:dyDescent="0.4">
      <c r="A31714" s="1">
        <v>43982</v>
      </c>
      <c r="B31714">
        <v>1.991808389</v>
      </c>
      <c r="C31714">
        <v>5315.17</v>
      </c>
      <c r="D31714">
        <v>2.41</v>
      </c>
      <c r="E31714">
        <v>576.66</v>
      </c>
      <c r="F31714">
        <v>0</v>
      </c>
      <c r="G31714">
        <v>1509.9</v>
      </c>
      <c r="H31714">
        <v>0</v>
      </c>
      <c r="I31714">
        <v>0</v>
      </c>
      <c r="J31714">
        <v>0</v>
      </c>
      <c r="K31714" s="2" t="s">
        <v>14</v>
      </c>
      <c r="L31714" s="2" t="s">
        <v>17</v>
      </c>
    </row>
    <row r="31715" spans="1:12" x14ac:dyDescent="0.4">
      <c r="A31715" s="1">
        <v>43982</v>
      </c>
      <c r="B31715">
        <v>1.598687191</v>
      </c>
      <c r="C31715">
        <v>790632.64</v>
      </c>
      <c r="D31715">
        <v>22803.84</v>
      </c>
      <c r="E31715">
        <v>510102.19</v>
      </c>
      <c r="F31715">
        <v>546.04</v>
      </c>
      <c r="G31715">
        <v>174477.45</v>
      </c>
      <c r="H31715">
        <v>0</v>
      </c>
      <c r="I31715">
        <v>0</v>
      </c>
      <c r="J31715">
        <v>0</v>
      </c>
      <c r="K31715" s="2" t="s">
        <v>12</v>
      </c>
      <c r="L31715" s="2" t="s">
        <v>18</v>
      </c>
    </row>
    <row r="31716" spans="1:12" x14ac:dyDescent="0.4">
      <c r="A31716" s="1">
        <v>43982</v>
      </c>
      <c r="B31716">
        <v>2.1293090370000001</v>
      </c>
      <c r="C31716">
        <v>31833.66</v>
      </c>
      <c r="D31716">
        <v>139.4</v>
      </c>
      <c r="E31716">
        <v>2434.61</v>
      </c>
      <c r="F31716">
        <v>0</v>
      </c>
      <c r="G31716">
        <v>29027.17</v>
      </c>
      <c r="H31716">
        <v>0</v>
      </c>
      <c r="I31716">
        <v>0</v>
      </c>
      <c r="J31716">
        <v>0</v>
      </c>
      <c r="K31716" s="2" t="s">
        <v>14</v>
      </c>
      <c r="L31716" s="2" t="s">
        <v>18</v>
      </c>
    </row>
    <row r="31717" spans="1:12" x14ac:dyDescent="0.4">
      <c r="A31717" s="1">
        <v>43982</v>
      </c>
      <c r="B31717">
        <v>1.219702946</v>
      </c>
      <c r="C31717">
        <v>240283.78</v>
      </c>
      <c r="D31717">
        <v>28178.52</v>
      </c>
      <c r="E31717">
        <v>54136.87</v>
      </c>
      <c r="F31717">
        <v>2891.25</v>
      </c>
      <c r="G31717">
        <v>149409.23000000001</v>
      </c>
      <c r="H31717">
        <v>0</v>
      </c>
      <c r="I31717">
        <v>0</v>
      </c>
      <c r="J31717">
        <v>0</v>
      </c>
      <c r="K31717" s="2" t="s">
        <v>12</v>
      </c>
      <c r="L31717" s="2" t="s">
        <v>19</v>
      </c>
    </row>
    <row r="31718" spans="1:12" x14ac:dyDescent="0.4">
      <c r="A31718" s="1">
        <v>43982</v>
      </c>
      <c r="B31718">
        <v>1.7268936109999999</v>
      </c>
      <c r="C31718">
        <v>12396.18</v>
      </c>
      <c r="D31718">
        <v>866.7</v>
      </c>
      <c r="E31718">
        <v>177.58</v>
      </c>
      <c r="F31718">
        <v>3.35</v>
      </c>
      <c r="G31718">
        <v>11347.52</v>
      </c>
      <c r="H31718">
        <v>0</v>
      </c>
      <c r="I31718">
        <v>0</v>
      </c>
      <c r="J31718">
        <v>0</v>
      </c>
      <c r="K31718" s="2" t="s">
        <v>14</v>
      </c>
      <c r="L31718" s="2" t="s">
        <v>19</v>
      </c>
    </row>
    <row r="31719" spans="1:12" x14ac:dyDescent="0.4">
      <c r="A31719" s="1">
        <v>43982</v>
      </c>
      <c r="B31719">
        <v>1.254589714</v>
      </c>
      <c r="C31719">
        <v>7444423.9800000004</v>
      </c>
      <c r="D31719">
        <v>2008321.62</v>
      </c>
      <c r="E31719">
        <v>1083248.8999999999</v>
      </c>
      <c r="F31719">
        <v>305782.78000000003</v>
      </c>
      <c r="G31719">
        <v>1071279.55</v>
      </c>
      <c r="H31719">
        <v>0</v>
      </c>
      <c r="I31719">
        <v>0</v>
      </c>
      <c r="J31719">
        <v>0</v>
      </c>
      <c r="K31719" s="2" t="s">
        <v>12</v>
      </c>
      <c r="L31719" s="2" t="s">
        <v>20</v>
      </c>
    </row>
    <row r="31720" spans="1:12" x14ac:dyDescent="0.4">
      <c r="A31720" s="1">
        <v>43982</v>
      </c>
      <c r="B31720">
        <v>2.0943858620000002</v>
      </c>
      <c r="C31720">
        <v>295187.5</v>
      </c>
      <c r="D31720">
        <v>37769.660000000003</v>
      </c>
      <c r="E31720">
        <v>20892.43</v>
      </c>
      <c r="F31720">
        <v>70.23</v>
      </c>
      <c r="G31720">
        <v>107254.79</v>
      </c>
      <c r="H31720">
        <v>0</v>
      </c>
      <c r="I31720">
        <v>0</v>
      </c>
      <c r="J31720">
        <v>0</v>
      </c>
      <c r="K31720" s="2" t="s">
        <v>14</v>
      </c>
      <c r="L31720" s="2" t="s">
        <v>20</v>
      </c>
    </row>
    <row r="31721" spans="1:12" x14ac:dyDescent="0.4">
      <c r="A31721" s="1">
        <v>43982</v>
      </c>
      <c r="B31721">
        <v>1.250326839</v>
      </c>
      <c r="C31721">
        <v>390538.46</v>
      </c>
      <c r="D31721">
        <v>184887.67</v>
      </c>
      <c r="E31721">
        <v>59087.66</v>
      </c>
      <c r="F31721">
        <v>5522.98</v>
      </c>
      <c r="G31721">
        <v>108466.75</v>
      </c>
      <c r="H31721">
        <v>0</v>
      </c>
      <c r="I31721">
        <v>0</v>
      </c>
      <c r="J31721">
        <v>0</v>
      </c>
      <c r="K31721" s="2" t="s">
        <v>12</v>
      </c>
      <c r="L31721" s="2" t="s">
        <v>21</v>
      </c>
    </row>
    <row r="31722" spans="1:12" x14ac:dyDescent="0.4">
      <c r="A31722" s="1">
        <v>43982</v>
      </c>
      <c r="B31722">
        <v>1.720323225</v>
      </c>
      <c r="C31722">
        <v>19091.009999999998</v>
      </c>
      <c r="D31722">
        <v>168.59</v>
      </c>
      <c r="E31722">
        <v>4180.38</v>
      </c>
      <c r="F31722">
        <v>61.99</v>
      </c>
      <c r="G31722">
        <v>12305.92</v>
      </c>
      <c r="H31722">
        <v>0</v>
      </c>
      <c r="I31722">
        <v>0</v>
      </c>
      <c r="J31722">
        <v>0</v>
      </c>
      <c r="K31722" s="2" t="s">
        <v>14</v>
      </c>
      <c r="L31722" s="2" t="s">
        <v>21</v>
      </c>
    </row>
    <row r="31723" spans="1:12" x14ac:dyDescent="0.4">
      <c r="A31723" s="1">
        <v>43982</v>
      </c>
      <c r="B31723">
        <v>1.1221910079999999</v>
      </c>
      <c r="C31723">
        <v>1315390.1299999999</v>
      </c>
      <c r="D31723">
        <v>128021.75999999999</v>
      </c>
      <c r="E31723">
        <v>251802.38</v>
      </c>
      <c r="F31723">
        <v>52790.51</v>
      </c>
      <c r="G31723">
        <v>155009.13</v>
      </c>
      <c r="H31723">
        <v>0</v>
      </c>
      <c r="I31723">
        <v>0</v>
      </c>
      <c r="J31723">
        <v>0</v>
      </c>
      <c r="K31723" s="2" t="s">
        <v>12</v>
      </c>
      <c r="L31723" s="2" t="s">
        <v>22</v>
      </c>
    </row>
    <row r="31724" spans="1:12" x14ac:dyDescent="0.4">
      <c r="A31724" s="1">
        <v>43982</v>
      </c>
      <c r="B31724">
        <v>2.0534702419999999</v>
      </c>
      <c r="C31724">
        <v>44720.33</v>
      </c>
      <c r="D31724">
        <v>866.72</v>
      </c>
      <c r="E31724">
        <v>4197.72</v>
      </c>
      <c r="F31724">
        <v>0</v>
      </c>
      <c r="G31724">
        <v>13109.82</v>
      </c>
      <c r="H31724">
        <v>0</v>
      </c>
      <c r="I31724">
        <v>0</v>
      </c>
      <c r="J31724">
        <v>0</v>
      </c>
      <c r="K31724" s="2" t="s">
        <v>14</v>
      </c>
      <c r="L31724" s="2" t="s">
        <v>22</v>
      </c>
    </row>
    <row r="31725" spans="1:12" x14ac:dyDescent="0.4">
      <c r="A31725" s="1">
        <v>43982</v>
      </c>
      <c r="B31725">
        <v>1.126913233</v>
      </c>
      <c r="C31725">
        <v>365784.61</v>
      </c>
      <c r="D31725">
        <v>110620.61</v>
      </c>
      <c r="E31725">
        <v>13193.84</v>
      </c>
      <c r="F31725">
        <v>10783.09</v>
      </c>
      <c r="G31725">
        <v>30572.94</v>
      </c>
      <c r="H31725">
        <v>0</v>
      </c>
      <c r="I31725">
        <v>0</v>
      </c>
      <c r="J31725">
        <v>0</v>
      </c>
      <c r="K31725" s="2" t="s">
        <v>12</v>
      </c>
      <c r="L31725" s="2" t="s">
        <v>23</v>
      </c>
    </row>
    <row r="31726" spans="1:12" x14ac:dyDescent="0.4">
      <c r="A31726" s="1">
        <v>43982</v>
      </c>
      <c r="B31726">
        <v>1.973378439</v>
      </c>
      <c r="C31726">
        <v>15741.76</v>
      </c>
      <c r="D31726">
        <v>166.12</v>
      </c>
      <c r="E31726">
        <v>2818.72</v>
      </c>
      <c r="F31726">
        <v>0</v>
      </c>
      <c r="G31726">
        <v>1703.33</v>
      </c>
      <c r="H31726">
        <v>0</v>
      </c>
      <c r="I31726">
        <v>0</v>
      </c>
      <c r="J31726">
        <v>0</v>
      </c>
      <c r="K31726" s="2" t="s">
        <v>14</v>
      </c>
      <c r="L31726" s="2" t="s">
        <v>23</v>
      </c>
    </row>
    <row r="31727" spans="1:12" x14ac:dyDescent="0.4">
      <c r="A31727" s="1">
        <v>43982</v>
      </c>
      <c r="B31727">
        <v>0.97107330300000005</v>
      </c>
      <c r="C31727">
        <v>302919.59999999998</v>
      </c>
      <c r="D31727">
        <v>99385.56</v>
      </c>
      <c r="E31727">
        <v>12130.37</v>
      </c>
      <c r="F31727">
        <v>2359.29</v>
      </c>
      <c r="G31727">
        <v>41045.99</v>
      </c>
      <c r="H31727">
        <v>0</v>
      </c>
      <c r="I31727">
        <v>0</v>
      </c>
      <c r="J31727">
        <v>0</v>
      </c>
      <c r="K31727" s="2" t="s">
        <v>12</v>
      </c>
      <c r="L31727" s="2" t="s">
        <v>24</v>
      </c>
    </row>
    <row r="31728" spans="1:12" x14ac:dyDescent="0.4">
      <c r="A31728" s="1">
        <v>43982</v>
      </c>
      <c r="B31728">
        <v>1.8827020139999999</v>
      </c>
      <c r="C31728">
        <v>9800.66</v>
      </c>
      <c r="D31728">
        <v>825.57</v>
      </c>
      <c r="E31728">
        <v>1131.1500000000001</v>
      </c>
      <c r="F31728">
        <v>0</v>
      </c>
      <c r="G31728">
        <v>2471.7600000000002</v>
      </c>
      <c r="H31728">
        <v>0</v>
      </c>
      <c r="I31728">
        <v>0</v>
      </c>
      <c r="J31728">
        <v>0</v>
      </c>
      <c r="K31728" s="2" t="s">
        <v>14</v>
      </c>
      <c r="L31728" s="2" t="s">
        <v>24</v>
      </c>
    </row>
    <row r="31729" spans="1:12" x14ac:dyDescent="0.4">
      <c r="A31729" s="1">
        <v>43982</v>
      </c>
      <c r="B31729">
        <v>0.79063204399999998</v>
      </c>
      <c r="C31729">
        <v>1933902.05</v>
      </c>
      <c r="D31729">
        <v>687579.62</v>
      </c>
      <c r="E31729">
        <v>205571.62</v>
      </c>
      <c r="F31729">
        <v>21460.69</v>
      </c>
      <c r="G31729">
        <v>576705.29</v>
      </c>
      <c r="H31729">
        <v>0</v>
      </c>
      <c r="I31729">
        <v>0</v>
      </c>
      <c r="J31729">
        <v>0</v>
      </c>
      <c r="K31729" s="2" t="s">
        <v>12</v>
      </c>
      <c r="L31729" s="2" t="s">
        <v>25</v>
      </c>
    </row>
    <row r="31730" spans="1:12" x14ac:dyDescent="0.4">
      <c r="A31730" s="1">
        <v>43982</v>
      </c>
      <c r="B31730">
        <v>1.5161142949999999</v>
      </c>
      <c r="C31730">
        <v>42852.63</v>
      </c>
      <c r="D31730">
        <v>5152.6499999999996</v>
      </c>
      <c r="E31730">
        <v>254.59</v>
      </c>
      <c r="F31730">
        <v>199.86</v>
      </c>
      <c r="G31730">
        <v>24767.18</v>
      </c>
      <c r="H31730">
        <v>0</v>
      </c>
      <c r="I31730">
        <v>0</v>
      </c>
      <c r="J31730">
        <v>0</v>
      </c>
      <c r="K31730" s="2" t="s">
        <v>14</v>
      </c>
      <c r="L31730" s="2" t="s">
        <v>25</v>
      </c>
    </row>
    <row r="31731" spans="1:12" x14ac:dyDescent="0.4">
      <c r="A31731" s="1">
        <v>43982</v>
      </c>
      <c r="B31731">
        <v>1.0805388849999999</v>
      </c>
      <c r="C31731">
        <v>1217169.42</v>
      </c>
      <c r="D31731">
        <v>242592.23</v>
      </c>
      <c r="E31731">
        <v>138788.62</v>
      </c>
      <c r="F31731">
        <v>5423.13</v>
      </c>
      <c r="G31731">
        <v>214684.31</v>
      </c>
      <c r="H31731">
        <v>0</v>
      </c>
      <c r="I31731">
        <v>0</v>
      </c>
      <c r="J31731">
        <v>0</v>
      </c>
      <c r="K31731" s="2" t="s">
        <v>12</v>
      </c>
      <c r="L31731" s="2" t="s">
        <v>26</v>
      </c>
    </row>
    <row r="31732" spans="1:12" x14ac:dyDescent="0.4">
      <c r="A31732" s="1">
        <v>43982</v>
      </c>
      <c r="B31732">
        <v>1.913537702</v>
      </c>
      <c r="C31732">
        <v>33494.800000000003</v>
      </c>
      <c r="D31732">
        <v>4189.5</v>
      </c>
      <c r="E31732">
        <v>1665.08</v>
      </c>
      <c r="F31732">
        <v>3.2</v>
      </c>
      <c r="G31732">
        <v>7199.06</v>
      </c>
      <c r="H31732">
        <v>0</v>
      </c>
      <c r="I31732">
        <v>0</v>
      </c>
      <c r="J31732">
        <v>0</v>
      </c>
      <c r="K31732" s="2" t="s">
        <v>14</v>
      </c>
      <c r="L31732" s="2" t="s">
        <v>26</v>
      </c>
    </row>
    <row r="31733" spans="1:12" x14ac:dyDescent="0.4">
      <c r="A31733" s="1">
        <v>43982</v>
      </c>
      <c r="B31733">
        <v>1.1478091210000001</v>
      </c>
      <c r="C31733">
        <v>512861.78</v>
      </c>
      <c r="D31733">
        <v>150268.15</v>
      </c>
      <c r="E31733">
        <v>35745.26</v>
      </c>
      <c r="F31733">
        <v>44272.76</v>
      </c>
      <c r="G31733">
        <v>92674.69</v>
      </c>
      <c r="H31733">
        <v>0</v>
      </c>
      <c r="I31733">
        <v>0</v>
      </c>
      <c r="J31733">
        <v>0</v>
      </c>
      <c r="K31733" s="2" t="s">
        <v>12</v>
      </c>
      <c r="L31733" s="2" t="s">
        <v>27</v>
      </c>
    </row>
    <row r="31734" spans="1:12" x14ac:dyDescent="0.4">
      <c r="A31734" s="1">
        <v>43982</v>
      </c>
      <c r="B31734">
        <v>1.60469068</v>
      </c>
      <c r="C31734">
        <v>24146.25</v>
      </c>
      <c r="D31734">
        <v>466.28</v>
      </c>
      <c r="E31734">
        <v>2465.94</v>
      </c>
      <c r="F31734">
        <v>0</v>
      </c>
      <c r="G31734">
        <v>13947.73</v>
      </c>
      <c r="H31734">
        <v>0</v>
      </c>
      <c r="I31734">
        <v>0</v>
      </c>
      <c r="J31734">
        <v>0</v>
      </c>
      <c r="K31734" s="2" t="s">
        <v>14</v>
      </c>
      <c r="L31734" s="2" t="s">
        <v>27</v>
      </c>
    </row>
    <row r="31735" spans="1:12" x14ac:dyDescent="0.4">
      <c r="A31735" s="1">
        <v>43982</v>
      </c>
      <c r="B31735">
        <v>1.6078097010000001</v>
      </c>
      <c r="C31735">
        <v>195219.07</v>
      </c>
      <c r="D31735">
        <v>27575.16</v>
      </c>
      <c r="E31735">
        <v>64229.54</v>
      </c>
      <c r="F31735">
        <v>43520.22</v>
      </c>
      <c r="G31735">
        <v>40804.04</v>
      </c>
      <c r="H31735">
        <v>0</v>
      </c>
      <c r="I31735">
        <v>0</v>
      </c>
      <c r="J31735">
        <v>0</v>
      </c>
      <c r="K31735" s="2" t="s">
        <v>12</v>
      </c>
      <c r="L31735" s="2" t="s">
        <v>28</v>
      </c>
    </row>
    <row r="31736" spans="1:12" x14ac:dyDescent="0.4">
      <c r="A31736" s="1">
        <v>43982</v>
      </c>
      <c r="B31736">
        <v>1.728608787</v>
      </c>
      <c r="C31736">
        <v>7344.74</v>
      </c>
      <c r="D31736">
        <v>28.45</v>
      </c>
      <c r="E31736">
        <v>1341.82</v>
      </c>
      <c r="F31736">
        <v>0</v>
      </c>
      <c r="G31736">
        <v>5924.74</v>
      </c>
      <c r="H31736">
        <v>0</v>
      </c>
      <c r="I31736">
        <v>0</v>
      </c>
      <c r="J31736">
        <v>0</v>
      </c>
      <c r="K31736" s="2" t="s">
        <v>14</v>
      </c>
      <c r="L31736" s="2" t="s">
        <v>28</v>
      </c>
    </row>
    <row r="31737" spans="1:12" x14ac:dyDescent="0.4">
      <c r="A31737" s="1">
        <v>43982</v>
      </c>
      <c r="B31737">
        <v>1.1269548300000001</v>
      </c>
      <c r="C31737">
        <v>5041721.59</v>
      </c>
      <c r="D31737">
        <v>1183602.1000000001</v>
      </c>
      <c r="E31737">
        <v>786737.82</v>
      </c>
      <c r="F31737">
        <v>237190.35</v>
      </c>
      <c r="G31737">
        <v>779233.42</v>
      </c>
      <c r="H31737">
        <v>0</v>
      </c>
      <c r="I31737">
        <v>0</v>
      </c>
      <c r="J31737">
        <v>0</v>
      </c>
      <c r="K31737" s="2" t="s">
        <v>12</v>
      </c>
      <c r="L31737" s="2" t="s">
        <v>29</v>
      </c>
    </row>
    <row r="31738" spans="1:12" x14ac:dyDescent="0.4">
      <c r="A31738" s="1">
        <v>43982</v>
      </c>
      <c r="B31738">
        <v>1.83999391</v>
      </c>
      <c r="C31738">
        <v>171763.54</v>
      </c>
      <c r="D31738">
        <v>6714.35</v>
      </c>
      <c r="E31738">
        <v>19366.43</v>
      </c>
      <c r="F31738">
        <v>0</v>
      </c>
      <c r="G31738">
        <v>73298.2</v>
      </c>
      <c r="H31738">
        <v>0</v>
      </c>
      <c r="I31738">
        <v>0</v>
      </c>
      <c r="J31738">
        <v>0</v>
      </c>
      <c r="K31738" s="2" t="s">
        <v>14</v>
      </c>
      <c r="L31738" s="2" t="s">
        <v>29</v>
      </c>
    </row>
    <row r="31739" spans="1:12" x14ac:dyDescent="0.4">
      <c r="A31739" s="1">
        <v>43982</v>
      </c>
      <c r="B31739">
        <v>1.150498639</v>
      </c>
      <c r="C31739">
        <v>508101.92</v>
      </c>
      <c r="D31739">
        <v>184960.67</v>
      </c>
      <c r="E31739">
        <v>187916.89</v>
      </c>
      <c r="F31739">
        <v>188.49</v>
      </c>
      <c r="G31739">
        <v>119837.56</v>
      </c>
      <c r="H31739">
        <v>0</v>
      </c>
      <c r="I31739">
        <v>0</v>
      </c>
      <c r="J31739">
        <v>0</v>
      </c>
      <c r="K31739" s="2" t="s">
        <v>12</v>
      </c>
      <c r="L31739" s="2" t="s">
        <v>30</v>
      </c>
    </row>
    <row r="31740" spans="1:12" x14ac:dyDescent="0.4">
      <c r="A31740" s="1">
        <v>43982</v>
      </c>
      <c r="B31740">
        <v>1.6762815719999999</v>
      </c>
      <c r="C31740">
        <v>13512.3</v>
      </c>
      <c r="D31740">
        <v>756.79</v>
      </c>
      <c r="E31740">
        <v>549.21</v>
      </c>
      <c r="F31740">
        <v>0</v>
      </c>
      <c r="G31740">
        <v>12177.22</v>
      </c>
      <c r="H31740">
        <v>0</v>
      </c>
      <c r="I31740">
        <v>0</v>
      </c>
      <c r="J31740">
        <v>0</v>
      </c>
      <c r="K31740" s="2" t="s">
        <v>14</v>
      </c>
      <c r="L31740" s="2" t="s">
        <v>30</v>
      </c>
    </row>
    <row r="31741" spans="1:12" x14ac:dyDescent="0.4">
      <c r="A31741" s="1">
        <v>43982</v>
      </c>
      <c r="B31741">
        <v>1.4549203049999999</v>
      </c>
      <c r="C31741">
        <v>463763.49</v>
      </c>
      <c r="D31741">
        <v>14590.92</v>
      </c>
      <c r="E31741">
        <v>355410.37</v>
      </c>
      <c r="F31741">
        <v>772.97</v>
      </c>
      <c r="G31741">
        <v>81109.87</v>
      </c>
      <c r="H31741">
        <v>0</v>
      </c>
      <c r="I31741">
        <v>0</v>
      </c>
      <c r="J31741">
        <v>0</v>
      </c>
      <c r="K31741" s="2" t="s">
        <v>12</v>
      </c>
      <c r="L31741" s="2" t="s">
        <v>31</v>
      </c>
    </row>
    <row r="31742" spans="1:12" x14ac:dyDescent="0.4">
      <c r="A31742" s="1">
        <v>43982</v>
      </c>
      <c r="B31742">
        <v>2.3125022030000002</v>
      </c>
      <c r="C31742">
        <v>15842.55</v>
      </c>
      <c r="D31742">
        <v>620.46</v>
      </c>
      <c r="E31742">
        <v>8763.36</v>
      </c>
      <c r="F31742">
        <v>1.1200000000000001</v>
      </c>
      <c r="G31742">
        <v>6291.64</v>
      </c>
      <c r="H31742">
        <v>0</v>
      </c>
      <c r="I31742">
        <v>0</v>
      </c>
      <c r="J31742">
        <v>0</v>
      </c>
      <c r="K31742" s="2" t="s">
        <v>14</v>
      </c>
      <c r="L31742" s="2" t="s">
        <v>31</v>
      </c>
    </row>
    <row r="31743" spans="1:12" x14ac:dyDescent="0.4">
      <c r="A31743" s="1">
        <v>43982</v>
      </c>
      <c r="B31743">
        <v>0.85838817199999995</v>
      </c>
      <c r="C31743">
        <v>1488115.56</v>
      </c>
      <c r="D31743">
        <v>597647.49</v>
      </c>
      <c r="E31743">
        <v>317871.15999999997</v>
      </c>
      <c r="F31743">
        <v>6518.55</v>
      </c>
      <c r="G31743">
        <v>234085.14</v>
      </c>
      <c r="H31743">
        <v>0</v>
      </c>
      <c r="I31743">
        <v>0</v>
      </c>
      <c r="J31743">
        <v>0</v>
      </c>
      <c r="K31743" s="2" t="s">
        <v>12</v>
      </c>
      <c r="L31743" s="2" t="s">
        <v>32</v>
      </c>
    </row>
    <row r="31744" spans="1:12" x14ac:dyDescent="0.4">
      <c r="A31744" s="1">
        <v>43982</v>
      </c>
      <c r="B31744">
        <v>1.6090307159999999</v>
      </c>
      <c r="C31744">
        <v>12502.21</v>
      </c>
      <c r="D31744">
        <v>4805.41</v>
      </c>
      <c r="E31744">
        <v>20.22</v>
      </c>
      <c r="F31744">
        <v>2.02</v>
      </c>
      <c r="G31744">
        <v>1098.96</v>
      </c>
      <c r="H31744">
        <v>0</v>
      </c>
      <c r="I31744">
        <v>0</v>
      </c>
      <c r="J31744">
        <v>0</v>
      </c>
      <c r="K31744" s="2" t="s">
        <v>14</v>
      </c>
      <c r="L31744" s="2" t="s">
        <v>32</v>
      </c>
    </row>
    <row r="31745" spans="1:12" x14ac:dyDescent="0.4">
      <c r="A31745" s="1">
        <v>43982</v>
      </c>
      <c r="B31745">
        <v>1.103994892</v>
      </c>
      <c r="C31745">
        <v>308132.25</v>
      </c>
      <c r="D31745">
        <v>109771.34</v>
      </c>
      <c r="E31745">
        <v>25367.57</v>
      </c>
      <c r="F31745">
        <v>4996.6899999999996</v>
      </c>
      <c r="G31745">
        <v>50115.82</v>
      </c>
      <c r="H31745">
        <v>0</v>
      </c>
      <c r="I31745">
        <v>0</v>
      </c>
      <c r="J31745">
        <v>0</v>
      </c>
      <c r="K31745" s="2" t="s">
        <v>12</v>
      </c>
      <c r="L31745" s="2" t="s">
        <v>33</v>
      </c>
    </row>
    <row r="31746" spans="1:12" x14ac:dyDescent="0.4">
      <c r="A31746" s="1">
        <v>43982</v>
      </c>
      <c r="B31746">
        <v>1.829078172</v>
      </c>
      <c r="C31746">
        <v>8877.83</v>
      </c>
      <c r="D31746">
        <v>316.52</v>
      </c>
      <c r="E31746">
        <v>1133.03</v>
      </c>
      <c r="F31746">
        <v>0</v>
      </c>
      <c r="G31746">
        <v>3446.47</v>
      </c>
      <c r="H31746">
        <v>0</v>
      </c>
      <c r="I31746">
        <v>0</v>
      </c>
      <c r="J31746">
        <v>0</v>
      </c>
      <c r="K31746" s="2" t="s">
        <v>14</v>
      </c>
      <c r="L31746" s="2" t="s">
        <v>33</v>
      </c>
    </row>
    <row r="31747" spans="1:12" x14ac:dyDescent="0.4">
      <c r="A31747" s="1">
        <v>43982</v>
      </c>
      <c r="B31747">
        <v>1.221449681</v>
      </c>
      <c r="C31747">
        <v>232749.61</v>
      </c>
      <c r="D31747">
        <v>121582.71</v>
      </c>
      <c r="E31747">
        <v>14176.22</v>
      </c>
      <c r="F31747">
        <v>223.81</v>
      </c>
      <c r="G31747">
        <v>62227.71</v>
      </c>
      <c r="H31747">
        <v>0</v>
      </c>
      <c r="I31747">
        <v>0</v>
      </c>
      <c r="J31747">
        <v>0</v>
      </c>
      <c r="K31747" s="2" t="s">
        <v>12</v>
      </c>
      <c r="L31747" s="2" t="s">
        <v>34</v>
      </c>
    </row>
    <row r="31748" spans="1:12" x14ac:dyDescent="0.4">
      <c r="A31748" s="1">
        <v>43982</v>
      </c>
      <c r="B31748">
        <v>1.7645610620000001</v>
      </c>
      <c r="C31748">
        <v>8998.31</v>
      </c>
      <c r="D31748">
        <v>304.81</v>
      </c>
      <c r="E31748">
        <v>317.43</v>
      </c>
      <c r="F31748">
        <v>0</v>
      </c>
      <c r="G31748">
        <v>8374.93</v>
      </c>
      <c r="H31748">
        <v>0</v>
      </c>
      <c r="I31748">
        <v>0</v>
      </c>
      <c r="J31748">
        <v>0</v>
      </c>
      <c r="K31748" s="2" t="s">
        <v>14</v>
      </c>
      <c r="L31748" s="2" t="s">
        <v>34</v>
      </c>
    </row>
    <row r="31749" spans="1:12" x14ac:dyDescent="0.4">
      <c r="A31749" s="1">
        <v>43982</v>
      </c>
      <c r="B31749">
        <v>1.1117822310000001</v>
      </c>
      <c r="C31749">
        <v>395834.31</v>
      </c>
      <c r="D31749">
        <v>69674.080000000002</v>
      </c>
      <c r="E31749">
        <v>32104.58</v>
      </c>
      <c r="F31749">
        <v>59.11</v>
      </c>
      <c r="G31749">
        <v>91710.05</v>
      </c>
      <c r="H31749">
        <v>0</v>
      </c>
      <c r="I31749">
        <v>0</v>
      </c>
      <c r="J31749">
        <v>0</v>
      </c>
      <c r="K31749" s="2" t="s">
        <v>12</v>
      </c>
      <c r="L31749" s="2" t="s">
        <v>35</v>
      </c>
    </row>
    <row r="31750" spans="1:12" x14ac:dyDescent="0.4">
      <c r="A31750" s="1">
        <v>43982</v>
      </c>
      <c r="B31750">
        <v>1.696118778</v>
      </c>
      <c r="C31750">
        <v>11908.56</v>
      </c>
      <c r="D31750">
        <v>730.52</v>
      </c>
      <c r="E31750">
        <v>483.16</v>
      </c>
      <c r="F31750">
        <v>0</v>
      </c>
      <c r="G31750">
        <v>4076.23</v>
      </c>
      <c r="H31750">
        <v>0</v>
      </c>
      <c r="I31750">
        <v>0</v>
      </c>
      <c r="J31750">
        <v>0</v>
      </c>
      <c r="K31750" s="2" t="s">
        <v>14</v>
      </c>
      <c r="L31750" s="2" t="s">
        <v>35</v>
      </c>
    </row>
    <row r="31751" spans="1:12" x14ac:dyDescent="0.4">
      <c r="A31751" s="1">
        <v>43982</v>
      </c>
      <c r="B31751">
        <v>1.1616412679999999</v>
      </c>
      <c r="C31751">
        <v>3562235.81</v>
      </c>
      <c r="D31751">
        <v>1044931.05</v>
      </c>
      <c r="E31751">
        <v>99105.22</v>
      </c>
      <c r="F31751">
        <v>222323.26</v>
      </c>
      <c r="G31751">
        <v>556086.62</v>
      </c>
      <c r="H31751">
        <v>0</v>
      </c>
      <c r="I31751">
        <v>0</v>
      </c>
      <c r="J31751">
        <v>0</v>
      </c>
      <c r="K31751" s="2" t="s">
        <v>12</v>
      </c>
      <c r="L31751" s="2" t="s">
        <v>36</v>
      </c>
    </row>
    <row r="31752" spans="1:12" x14ac:dyDescent="0.4">
      <c r="A31752" s="1">
        <v>43982</v>
      </c>
      <c r="B31752">
        <v>2.1023198449999998</v>
      </c>
      <c r="C31752">
        <v>127501.79</v>
      </c>
      <c r="D31752">
        <v>8643.2900000000009</v>
      </c>
      <c r="E31752">
        <v>2226.0700000000002</v>
      </c>
      <c r="F31752">
        <v>9.82</v>
      </c>
      <c r="G31752">
        <v>26201.94</v>
      </c>
      <c r="H31752">
        <v>0</v>
      </c>
      <c r="I31752">
        <v>0</v>
      </c>
      <c r="J31752">
        <v>0</v>
      </c>
      <c r="K31752" s="2" t="s">
        <v>14</v>
      </c>
      <c r="L31752" s="2" t="s">
        <v>36</v>
      </c>
    </row>
    <row r="31753" spans="1:12" x14ac:dyDescent="0.4">
      <c r="A31753" s="1">
        <v>43982</v>
      </c>
      <c r="B31753">
        <v>0.91420265999999994</v>
      </c>
      <c r="C31753">
        <v>159164.81</v>
      </c>
      <c r="D31753">
        <v>50896.36</v>
      </c>
      <c r="E31753">
        <v>10953.79</v>
      </c>
      <c r="F31753">
        <v>47.76</v>
      </c>
      <c r="G31753">
        <v>29386.66</v>
      </c>
      <c r="H31753">
        <v>0</v>
      </c>
      <c r="I31753">
        <v>0</v>
      </c>
      <c r="J31753">
        <v>0</v>
      </c>
      <c r="K31753" s="2" t="s">
        <v>12</v>
      </c>
      <c r="L31753" s="2" t="s">
        <v>37</v>
      </c>
    </row>
    <row r="31754" spans="1:12" x14ac:dyDescent="0.4">
      <c r="A31754" s="1">
        <v>43982</v>
      </c>
      <c r="B31754">
        <v>1.861923548</v>
      </c>
      <c r="C31754">
        <v>4802.07</v>
      </c>
      <c r="D31754">
        <v>2.84</v>
      </c>
      <c r="E31754">
        <v>1021.38</v>
      </c>
      <c r="F31754">
        <v>0</v>
      </c>
      <c r="G31754">
        <v>896.81</v>
      </c>
      <c r="H31754">
        <v>0</v>
      </c>
      <c r="I31754">
        <v>0</v>
      </c>
      <c r="J31754">
        <v>0</v>
      </c>
      <c r="K31754" s="2" t="s">
        <v>14</v>
      </c>
      <c r="L31754" s="2" t="s">
        <v>37</v>
      </c>
    </row>
    <row r="31755" spans="1:12" x14ac:dyDescent="0.4">
      <c r="A31755" s="1">
        <v>43982</v>
      </c>
      <c r="B31755">
        <v>1.23266922</v>
      </c>
      <c r="C31755">
        <v>1052175.3600000001</v>
      </c>
      <c r="D31755">
        <v>560335.80000000005</v>
      </c>
      <c r="E31755">
        <v>51553.82</v>
      </c>
      <c r="F31755">
        <v>369.53</v>
      </c>
      <c r="G31755">
        <v>239308.15</v>
      </c>
      <c r="H31755">
        <v>0</v>
      </c>
      <c r="I31755">
        <v>0</v>
      </c>
      <c r="J31755">
        <v>0</v>
      </c>
      <c r="K31755" s="2" t="s">
        <v>12</v>
      </c>
      <c r="L31755" s="2" t="s">
        <v>38</v>
      </c>
    </row>
    <row r="31756" spans="1:12" x14ac:dyDescent="0.4">
      <c r="A31756" s="1">
        <v>43982</v>
      </c>
      <c r="B31756">
        <v>1.610133781</v>
      </c>
      <c r="C31756">
        <v>39774.21</v>
      </c>
      <c r="D31756">
        <v>1437.98</v>
      </c>
      <c r="E31756">
        <v>15.69</v>
      </c>
      <c r="F31756">
        <v>0</v>
      </c>
      <c r="G31756">
        <v>35839.4</v>
      </c>
      <c r="H31756">
        <v>0</v>
      </c>
      <c r="I31756">
        <v>0</v>
      </c>
      <c r="J31756">
        <v>0</v>
      </c>
      <c r="K31756" s="2" t="s">
        <v>14</v>
      </c>
      <c r="L31756" s="2" t="s">
        <v>38</v>
      </c>
    </row>
    <row r="31757" spans="1:12" x14ac:dyDescent="0.4">
      <c r="A31757" s="1">
        <v>43982</v>
      </c>
      <c r="B31757">
        <v>1.1677954530000001</v>
      </c>
      <c r="C31757">
        <v>4702901.95</v>
      </c>
      <c r="D31757">
        <v>1630825.96</v>
      </c>
      <c r="E31757">
        <v>970230.95</v>
      </c>
      <c r="F31757">
        <v>20828.669999999998</v>
      </c>
      <c r="G31757">
        <v>1313008.05</v>
      </c>
      <c r="H31757">
        <v>0</v>
      </c>
      <c r="I31757">
        <v>0</v>
      </c>
      <c r="J31757">
        <v>0</v>
      </c>
      <c r="K31757" s="2" t="s">
        <v>12</v>
      </c>
      <c r="L31757" s="2" t="s">
        <v>39</v>
      </c>
    </row>
    <row r="31758" spans="1:12" x14ac:dyDescent="0.4">
      <c r="A31758" s="1">
        <v>43982</v>
      </c>
      <c r="B31758">
        <v>1.7780573129999999</v>
      </c>
      <c r="C31758">
        <v>200695.13</v>
      </c>
      <c r="D31758">
        <v>2461.3200000000002</v>
      </c>
      <c r="E31758">
        <v>29342.94</v>
      </c>
      <c r="F31758">
        <v>257.04000000000002</v>
      </c>
      <c r="G31758">
        <v>122325.17</v>
      </c>
      <c r="H31758">
        <v>0</v>
      </c>
      <c r="I31758">
        <v>0</v>
      </c>
      <c r="J31758">
        <v>0</v>
      </c>
      <c r="K31758" s="2" t="s">
        <v>14</v>
      </c>
      <c r="L31758" s="2" t="s">
        <v>39</v>
      </c>
    </row>
    <row r="31759" spans="1:12" x14ac:dyDescent="0.4">
      <c r="A31759" s="1">
        <v>43982</v>
      </c>
      <c r="B31759">
        <v>1.00610687</v>
      </c>
      <c r="C31759">
        <v>343774.32</v>
      </c>
      <c r="D31759">
        <v>142368.93</v>
      </c>
      <c r="E31759">
        <v>8478.7099999999991</v>
      </c>
      <c r="F31759">
        <v>26.79</v>
      </c>
      <c r="G31759">
        <v>66064.350000000006</v>
      </c>
      <c r="H31759">
        <v>0</v>
      </c>
      <c r="I31759">
        <v>0</v>
      </c>
      <c r="J31759">
        <v>0</v>
      </c>
      <c r="K31759" s="2" t="s">
        <v>12</v>
      </c>
      <c r="L31759" s="2" t="s">
        <v>40</v>
      </c>
    </row>
    <row r="31760" spans="1:12" x14ac:dyDescent="0.4">
      <c r="A31760" s="1">
        <v>43982</v>
      </c>
      <c r="B31760">
        <v>1.810208622</v>
      </c>
      <c r="C31760">
        <v>13074.61</v>
      </c>
      <c r="D31760">
        <v>46.13</v>
      </c>
      <c r="E31760">
        <v>1403.96</v>
      </c>
      <c r="F31760">
        <v>0</v>
      </c>
      <c r="G31760">
        <v>4732.3500000000004</v>
      </c>
      <c r="H31760">
        <v>0</v>
      </c>
      <c r="I31760">
        <v>0</v>
      </c>
      <c r="J31760">
        <v>0</v>
      </c>
      <c r="K31760" s="2" t="s">
        <v>14</v>
      </c>
      <c r="L31760" s="2" t="s">
        <v>40</v>
      </c>
    </row>
    <row r="31761" spans="1:12" x14ac:dyDescent="0.4">
      <c r="A31761" s="1">
        <v>43982</v>
      </c>
      <c r="B31761">
        <v>1.3302729280000001</v>
      </c>
      <c r="C31761">
        <v>2796115.88</v>
      </c>
      <c r="D31761">
        <v>86599.84</v>
      </c>
      <c r="E31761">
        <v>1904801.99</v>
      </c>
      <c r="F31761">
        <v>4526.72</v>
      </c>
      <c r="G31761">
        <v>671338.82</v>
      </c>
      <c r="H31761">
        <v>0</v>
      </c>
      <c r="I31761">
        <v>0</v>
      </c>
      <c r="J31761">
        <v>0</v>
      </c>
      <c r="K31761" s="2" t="s">
        <v>12</v>
      </c>
      <c r="L31761" s="2" t="s">
        <v>42</v>
      </c>
    </row>
    <row r="31762" spans="1:12" x14ac:dyDescent="0.4">
      <c r="A31762" s="1">
        <v>43982</v>
      </c>
      <c r="B31762">
        <v>1.9361013469999999</v>
      </c>
      <c r="C31762">
        <v>103132.37</v>
      </c>
      <c r="D31762">
        <v>12483.04</v>
      </c>
      <c r="E31762">
        <v>15940.78</v>
      </c>
      <c r="F31762">
        <v>165.33</v>
      </c>
      <c r="G31762">
        <v>71600.679999999993</v>
      </c>
      <c r="H31762">
        <v>0</v>
      </c>
      <c r="I31762">
        <v>0</v>
      </c>
      <c r="J31762">
        <v>0</v>
      </c>
      <c r="K31762" s="2" t="s">
        <v>14</v>
      </c>
      <c r="L31762" s="2" t="s">
        <v>42</v>
      </c>
    </row>
    <row r="31763" spans="1:12" x14ac:dyDescent="0.4">
      <c r="A31763" s="1">
        <v>43982</v>
      </c>
      <c r="B31763">
        <v>0.967837163</v>
      </c>
      <c r="C31763">
        <v>377385.68</v>
      </c>
      <c r="D31763">
        <v>188971.94</v>
      </c>
      <c r="E31763">
        <v>17228.37</v>
      </c>
      <c r="F31763">
        <v>189.06</v>
      </c>
      <c r="G31763">
        <v>128456.97</v>
      </c>
      <c r="H31763">
        <v>0</v>
      </c>
      <c r="I31763">
        <v>0</v>
      </c>
      <c r="J31763">
        <v>0</v>
      </c>
      <c r="K31763" s="2" t="s">
        <v>12</v>
      </c>
      <c r="L31763" s="2" t="s">
        <v>41</v>
      </c>
    </row>
    <row r="31764" spans="1:12" x14ac:dyDescent="0.4">
      <c r="A31764" s="1">
        <v>43982</v>
      </c>
      <c r="B31764">
        <v>1.294082618</v>
      </c>
      <c r="C31764">
        <v>11628.97</v>
      </c>
      <c r="D31764">
        <v>275.91000000000003</v>
      </c>
      <c r="E31764">
        <v>0</v>
      </c>
      <c r="F31764">
        <v>0</v>
      </c>
      <c r="G31764">
        <v>10662.35</v>
      </c>
      <c r="H31764">
        <v>0</v>
      </c>
      <c r="I31764">
        <v>0</v>
      </c>
      <c r="J31764">
        <v>0</v>
      </c>
      <c r="K31764" s="2" t="s">
        <v>14</v>
      </c>
      <c r="L31764" s="2" t="s">
        <v>41</v>
      </c>
    </row>
    <row r="31765" spans="1:12" x14ac:dyDescent="0.4">
      <c r="A31765" s="1">
        <v>43982</v>
      </c>
      <c r="B31765">
        <v>1.343871203</v>
      </c>
      <c r="C31765">
        <v>7441930.1500000004</v>
      </c>
      <c r="D31765">
        <v>665630.18999999994</v>
      </c>
      <c r="E31765">
        <v>4479000.01</v>
      </c>
      <c r="F31765">
        <v>13755.29</v>
      </c>
      <c r="G31765">
        <v>1802323.95</v>
      </c>
      <c r="H31765">
        <v>0</v>
      </c>
      <c r="I31765">
        <v>0</v>
      </c>
      <c r="J31765">
        <v>0</v>
      </c>
      <c r="K31765" s="2" t="s">
        <v>12</v>
      </c>
      <c r="L31765" s="2" t="s">
        <v>43</v>
      </c>
    </row>
    <row r="31766" spans="1:12" x14ac:dyDescent="0.4">
      <c r="A31766" s="1">
        <v>43982</v>
      </c>
      <c r="B31766">
        <v>1.9521289429999999</v>
      </c>
      <c r="C31766">
        <v>276314.53999999998</v>
      </c>
      <c r="D31766">
        <v>23788</v>
      </c>
      <c r="E31766">
        <v>37684.449999999997</v>
      </c>
      <c r="F31766">
        <v>175.04</v>
      </c>
      <c r="G31766">
        <v>203948.07</v>
      </c>
      <c r="H31766">
        <v>0</v>
      </c>
      <c r="I31766">
        <v>0</v>
      </c>
      <c r="J31766">
        <v>0</v>
      </c>
      <c r="K31766" s="2" t="s">
        <v>14</v>
      </c>
      <c r="L31766" s="2" t="s">
        <v>43</v>
      </c>
    </row>
    <row r="31767" spans="1:12" x14ac:dyDescent="0.4">
      <c r="A31767" s="1">
        <v>43982</v>
      </c>
      <c r="B31767">
        <v>1.4038219009999999</v>
      </c>
      <c r="C31767">
        <v>568622.96</v>
      </c>
      <c r="D31767">
        <v>22813.87</v>
      </c>
      <c r="E31767">
        <v>415620.73</v>
      </c>
      <c r="F31767">
        <v>136.87</v>
      </c>
      <c r="G31767">
        <v>83174.009999999995</v>
      </c>
      <c r="H31767">
        <v>0</v>
      </c>
      <c r="I31767">
        <v>0</v>
      </c>
      <c r="J31767">
        <v>0</v>
      </c>
      <c r="K31767" s="2" t="s">
        <v>12</v>
      </c>
      <c r="L31767" s="2" t="s">
        <v>44</v>
      </c>
    </row>
    <row r="31768" spans="1:12" x14ac:dyDescent="0.4">
      <c r="A31768" s="1">
        <v>43982</v>
      </c>
      <c r="B31768">
        <v>1.9827683890000001</v>
      </c>
      <c r="C31768">
        <v>22898.81</v>
      </c>
      <c r="D31768">
        <v>98.46</v>
      </c>
      <c r="E31768">
        <v>979.15</v>
      </c>
      <c r="F31768">
        <v>0</v>
      </c>
      <c r="G31768">
        <v>19010.060000000001</v>
      </c>
      <c r="H31768">
        <v>0</v>
      </c>
      <c r="I31768">
        <v>0</v>
      </c>
      <c r="J31768">
        <v>0</v>
      </c>
      <c r="K31768" s="2" t="s">
        <v>14</v>
      </c>
      <c r="L31768" s="2" t="s">
        <v>44</v>
      </c>
    </row>
    <row r="31769" spans="1:12" x14ac:dyDescent="0.4">
      <c r="A31769" s="1">
        <v>43982</v>
      </c>
      <c r="B31769">
        <v>1.1545646510000001</v>
      </c>
      <c r="C31769">
        <v>582915.65</v>
      </c>
      <c r="D31769">
        <v>273331.8</v>
      </c>
      <c r="E31769">
        <v>14278.14</v>
      </c>
      <c r="F31769">
        <v>77.22</v>
      </c>
      <c r="G31769">
        <v>196671.77</v>
      </c>
      <c r="H31769">
        <v>0</v>
      </c>
      <c r="I31769">
        <v>0</v>
      </c>
      <c r="J31769">
        <v>0</v>
      </c>
      <c r="K31769" s="2" t="s">
        <v>12</v>
      </c>
      <c r="L31769" s="2" t="s">
        <v>45</v>
      </c>
    </row>
    <row r="31770" spans="1:12" x14ac:dyDescent="0.4">
      <c r="A31770" s="1">
        <v>43982</v>
      </c>
      <c r="B31770">
        <v>1.5266991539999999</v>
      </c>
      <c r="C31770">
        <v>28262.3</v>
      </c>
      <c r="D31770">
        <v>223.83</v>
      </c>
      <c r="E31770">
        <v>0</v>
      </c>
      <c r="F31770">
        <v>0</v>
      </c>
      <c r="G31770">
        <v>27588.03</v>
      </c>
      <c r="H31770">
        <v>0</v>
      </c>
      <c r="I31770">
        <v>0</v>
      </c>
      <c r="J31770">
        <v>0</v>
      </c>
      <c r="K31770" s="2" t="s">
        <v>14</v>
      </c>
      <c r="L31770" s="2" t="s">
        <v>45</v>
      </c>
    </row>
    <row r="31771" spans="1:12" x14ac:dyDescent="0.4">
      <c r="A31771" s="1">
        <v>43982</v>
      </c>
      <c r="B31771">
        <v>1.139157728</v>
      </c>
      <c r="C31771">
        <v>149693.9</v>
      </c>
      <c r="D31771">
        <v>44495.040000000001</v>
      </c>
      <c r="E31771">
        <v>26215.52</v>
      </c>
      <c r="F31771">
        <v>1592.9</v>
      </c>
      <c r="G31771">
        <v>32779.08</v>
      </c>
      <c r="H31771">
        <v>0</v>
      </c>
      <c r="I31771">
        <v>0</v>
      </c>
      <c r="J31771">
        <v>0</v>
      </c>
      <c r="K31771" s="2" t="s">
        <v>12</v>
      </c>
      <c r="L31771" s="2" t="s">
        <v>69</v>
      </c>
    </row>
    <row r="31772" spans="1:12" x14ac:dyDescent="0.4">
      <c r="A31772" s="1">
        <v>43982</v>
      </c>
      <c r="B31772">
        <v>1.865352809</v>
      </c>
      <c r="C31772">
        <v>4103.8999999999996</v>
      </c>
      <c r="D31772">
        <v>3.93</v>
      </c>
      <c r="E31772">
        <v>620.79</v>
      </c>
      <c r="F31772">
        <v>0</v>
      </c>
      <c r="G31772">
        <v>2473.27</v>
      </c>
      <c r="H31772">
        <v>0</v>
      </c>
      <c r="I31772">
        <v>0</v>
      </c>
      <c r="J31772">
        <v>0</v>
      </c>
      <c r="K31772" s="2" t="s">
        <v>14</v>
      </c>
      <c r="L31772" s="2" t="s">
        <v>69</v>
      </c>
    </row>
    <row r="31773" spans="1:12" x14ac:dyDescent="0.4">
      <c r="A31773" s="1">
        <v>43982</v>
      </c>
      <c r="B31773">
        <v>1.1910566869999999</v>
      </c>
      <c r="C31773">
        <v>839459.82</v>
      </c>
      <c r="D31773">
        <v>156383.37</v>
      </c>
      <c r="E31773">
        <v>370505.07</v>
      </c>
      <c r="F31773">
        <v>646.03</v>
      </c>
      <c r="G31773">
        <v>244713.82</v>
      </c>
      <c r="H31773">
        <v>0</v>
      </c>
      <c r="I31773">
        <v>0</v>
      </c>
      <c r="J31773">
        <v>0</v>
      </c>
      <c r="K31773" s="2" t="s">
        <v>12</v>
      </c>
      <c r="L31773" s="2" t="s">
        <v>46</v>
      </c>
    </row>
    <row r="31774" spans="1:12" x14ac:dyDescent="0.4">
      <c r="A31774" s="1">
        <v>43982</v>
      </c>
      <c r="B31774">
        <v>1.9126615469999999</v>
      </c>
      <c r="C31774">
        <v>31602.080000000002</v>
      </c>
      <c r="D31774">
        <v>3121.24</v>
      </c>
      <c r="E31774">
        <v>5237.67</v>
      </c>
      <c r="F31774">
        <v>0</v>
      </c>
      <c r="G31774">
        <v>20280.580000000002</v>
      </c>
      <c r="H31774">
        <v>0</v>
      </c>
      <c r="I31774">
        <v>0</v>
      </c>
      <c r="J31774">
        <v>0</v>
      </c>
      <c r="K31774" s="2" t="s">
        <v>14</v>
      </c>
      <c r="L31774" s="2" t="s">
        <v>46</v>
      </c>
    </row>
    <row r="31775" spans="1:12" x14ac:dyDescent="0.4">
      <c r="A31775" s="1">
        <v>43982</v>
      </c>
      <c r="B31775">
        <v>0.80655818099999999</v>
      </c>
      <c r="C31775">
        <v>1566309.29</v>
      </c>
      <c r="D31775">
        <v>556223.87</v>
      </c>
      <c r="E31775">
        <v>220584.07</v>
      </c>
      <c r="F31775">
        <v>4343.1899999999996</v>
      </c>
      <c r="G31775">
        <v>132353.79999999999</v>
      </c>
      <c r="H31775">
        <v>0</v>
      </c>
      <c r="I31775">
        <v>0</v>
      </c>
      <c r="J31775">
        <v>0</v>
      </c>
      <c r="K31775" s="2" t="s">
        <v>12</v>
      </c>
      <c r="L31775" s="2" t="s">
        <v>47</v>
      </c>
    </row>
    <row r="31776" spans="1:12" x14ac:dyDescent="0.4">
      <c r="A31776" s="1">
        <v>43982</v>
      </c>
      <c r="B31776">
        <v>1.5471342610000001</v>
      </c>
      <c r="C31776">
        <v>24759.17</v>
      </c>
      <c r="D31776">
        <v>2126.91</v>
      </c>
      <c r="E31776">
        <v>2125.02</v>
      </c>
      <c r="F31776">
        <v>0</v>
      </c>
      <c r="G31776">
        <v>10153.18</v>
      </c>
      <c r="H31776">
        <v>0</v>
      </c>
      <c r="I31776">
        <v>0</v>
      </c>
      <c r="J31776">
        <v>0</v>
      </c>
      <c r="K31776" s="2" t="s">
        <v>14</v>
      </c>
      <c r="L31776" s="2" t="s">
        <v>47</v>
      </c>
    </row>
    <row r="31777" spans="1:12" x14ac:dyDescent="0.4">
      <c r="A31777" s="1">
        <v>43982</v>
      </c>
      <c r="B31777">
        <v>1.0561092160000001</v>
      </c>
      <c r="C31777">
        <v>179987.16</v>
      </c>
      <c r="D31777">
        <v>65626.12</v>
      </c>
      <c r="E31777">
        <v>17303.37</v>
      </c>
      <c r="F31777">
        <v>60.89</v>
      </c>
      <c r="G31777">
        <v>44565.78</v>
      </c>
      <c r="H31777">
        <v>0</v>
      </c>
      <c r="I31777">
        <v>0</v>
      </c>
      <c r="J31777">
        <v>0</v>
      </c>
      <c r="K31777" s="2" t="s">
        <v>12</v>
      </c>
      <c r="L31777" s="2" t="s">
        <v>48</v>
      </c>
    </row>
    <row r="31778" spans="1:12" x14ac:dyDescent="0.4">
      <c r="A31778" s="1">
        <v>43982</v>
      </c>
      <c r="B31778">
        <v>1.7331221000000001</v>
      </c>
      <c r="C31778">
        <v>8969.67</v>
      </c>
      <c r="D31778">
        <v>2696.58</v>
      </c>
      <c r="E31778">
        <v>2.82</v>
      </c>
      <c r="F31778">
        <v>0</v>
      </c>
      <c r="G31778">
        <v>5680.85</v>
      </c>
      <c r="H31778">
        <v>0</v>
      </c>
      <c r="I31778">
        <v>0</v>
      </c>
      <c r="J31778">
        <v>0</v>
      </c>
      <c r="K31778" s="2" t="s">
        <v>14</v>
      </c>
      <c r="L31778" s="2" t="s">
        <v>48</v>
      </c>
    </row>
    <row r="31779" spans="1:12" x14ac:dyDescent="0.4">
      <c r="A31779" s="1">
        <v>43982</v>
      </c>
      <c r="B31779">
        <v>1.0426549389999999</v>
      </c>
      <c r="C31779">
        <v>2525661.09</v>
      </c>
      <c r="D31779">
        <v>972246.65</v>
      </c>
      <c r="E31779">
        <v>609081.86</v>
      </c>
      <c r="F31779">
        <v>3128.46</v>
      </c>
      <c r="G31779">
        <v>561706.80000000005</v>
      </c>
      <c r="H31779">
        <v>0</v>
      </c>
      <c r="I31779">
        <v>0</v>
      </c>
      <c r="J31779">
        <v>0</v>
      </c>
      <c r="K31779" s="2" t="s">
        <v>12</v>
      </c>
      <c r="L31779" s="2" t="s">
        <v>49</v>
      </c>
    </row>
    <row r="31780" spans="1:12" x14ac:dyDescent="0.4">
      <c r="A31780" s="1">
        <v>43982</v>
      </c>
      <c r="B31780">
        <v>1.5696935089999999</v>
      </c>
      <c r="C31780">
        <v>70462.14</v>
      </c>
      <c r="D31780">
        <v>15138.65</v>
      </c>
      <c r="E31780">
        <v>4659.29</v>
      </c>
      <c r="F31780">
        <v>191.72</v>
      </c>
      <c r="G31780">
        <v>44634.81</v>
      </c>
      <c r="H31780">
        <v>0</v>
      </c>
      <c r="I31780">
        <v>0</v>
      </c>
      <c r="J31780">
        <v>0</v>
      </c>
      <c r="K31780" s="2" t="s">
        <v>14</v>
      </c>
      <c r="L31780" s="2" t="s">
        <v>49</v>
      </c>
    </row>
    <row r="31781" spans="1:12" x14ac:dyDescent="0.4">
      <c r="A31781" s="1">
        <v>43982</v>
      </c>
      <c r="B31781">
        <v>1.127416014</v>
      </c>
      <c r="C31781">
        <v>835894.77</v>
      </c>
      <c r="D31781">
        <v>139413.98000000001</v>
      </c>
      <c r="E31781">
        <v>79139.649999999994</v>
      </c>
      <c r="F31781">
        <v>2752.86</v>
      </c>
      <c r="G31781">
        <v>88764.02</v>
      </c>
      <c r="H31781">
        <v>0</v>
      </c>
      <c r="I31781">
        <v>0</v>
      </c>
      <c r="J31781">
        <v>0</v>
      </c>
      <c r="K31781" s="2" t="s">
        <v>12</v>
      </c>
      <c r="L31781" s="2" t="s">
        <v>50</v>
      </c>
    </row>
    <row r="31782" spans="1:12" x14ac:dyDescent="0.4">
      <c r="A31782" s="1">
        <v>43982</v>
      </c>
      <c r="B31782">
        <v>2.2400869839999999</v>
      </c>
      <c r="C31782">
        <v>35893.57</v>
      </c>
      <c r="D31782">
        <v>363.84</v>
      </c>
      <c r="E31782">
        <v>5699.2</v>
      </c>
      <c r="F31782">
        <v>0</v>
      </c>
      <c r="G31782">
        <v>4004.48</v>
      </c>
      <c r="H31782">
        <v>0</v>
      </c>
      <c r="I31782">
        <v>0</v>
      </c>
      <c r="J31782">
        <v>0</v>
      </c>
      <c r="K31782" s="2" t="s">
        <v>14</v>
      </c>
      <c r="L31782" s="2" t="s">
        <v>50</v>
      </c>
    </row>
    <row r="31783" spans="1:12" x14ac:dyDescent="0.4">
      <c r="A31783" s="1">
        <v>43982</v>
      </c>
      <c r="B31783">
        <v>1.5995331079999999</v>
      </c>
      <c r="C31783">
        <v>109313.42</v>
      </c>
      <c r="D31783">
        <v>4066.77</v>
      </c>
      <c r="E31783">
        <v>76938.66</v>
      </c>
      <c r="F31783">
        <v>61.81</v>
      </c>
      <c r="G31783">
        <v>16069.88</v>
      </c>
      <c r="H31783">
        <v>0</v>
      </c>
      <c r="I31783">
        <v>0</v>
      </c>
      <c r="J31783">
        <v>0</v>
      </c>
      <c r="K31783" s="2" t="s">
        <v>12</v>
      </c>
      <c r="L31783" s="2" t="s">
        <v>70</v>
      </c>
    </row>
    <row r="31784" spans="1:12" x14ac:dyDescent="0.4">
      <c r="A31784" s="1">
        <v>43982</v>
      </c>
      <c r="B31784">
        <v>2.308727754</v>
      </c>
      <c r="C31784">
        <v>4166.13</v>
      </c>
      <c r="D31784">
        <v>23.44</v>
      </c>
      <c r="E31784">
        <v>5.21</v>
      </c>
      <c r="F31784">
        <v>0</v>
      </c>
      <c r="G31784">
        <v>4137.4799999999996</v>
      </c>
      <c r="H31784">
        <v>0</v>
      </c>
      <c r="I31784">
        <v>0</v>
      </c>
      <c r="J31784">
        <v>0</v>
      </c>
      <c r="K31784" s="2" t="s">
        <v>14</v>
      </c>
      <c r="L31784" s="2" t="s">
        <v>70</v>
      </c>
    </row>
    <row r="31785" spans="1:12" x14ac:dyDescent="0.4">
      <c r="A31785" s="1">
        <v>43982</v>
      </c>
      <c r="B31785">
        <v>1.1758664130000001</v>
      </c>
      <c r="C31785">
        <v>496938.15</v>
      </c>
      <c r="D31785">
        <v>241410.61</v>
      </c>
      <c r="E31785">
        <v>72320.800000000003</v>
      </c>
      <c r="F31785">
        <v>4431.8599999999997</v>
      </c>
      <c r="G31785">
        <v>151886.17000000001</v>
      </c>
      <c r="H31785">
        <v>0</v>
      </c>
      <c r="I31785">
        <v>0</v>
      </c>
      <c r="J31785">
        <v>0</v>
      </c>
      <c r="K31785" s="2" t="s">
        <v>12</v>
      </c>
      <c r="L31785" s="2" t="s">
        <v>51</v>
      </c>
    </row>
    <row r="31786" spans="1:12" x14ac:dyDescent="0.4">
      <c r="A31786" s="1">
        <v>43982</v>
      </c>
      <c r="B31786">
        <v>1.711931262</v>
      </c>
      <c r="C31786">
        <v>22978.87</v>
      </c>
      <c r="D31786">
        <v>844.87</v>
      </c>
      <c r="E31786">
        <v>4345.47</v>
      </c>
      <c r="F31786">
        <v>90.08</v>
      </c>
      <c r="G31786">
        <v>12570.78</v>
      </c>
      <c r="H31786">
        <v>0</v>
      </c>
      <c r="I31786">
        <v>0</v>
      </c>
      <c r="J31786">
        <v>0</v>
      </c>
      <c r="K31786" s="2" t="s">
        <v>14</v>
      </c>
      <c r="L31786" s="2" t="s">
        <v>51</v>
      </c>
    </row>
    <row r="31787" spans="1:12" x14ac:dyDescent="0.4">
      <c r="A31787" s="1">
        <v>43982</v>
      </c>
      <c r="B31787">
        <v>1.0730238480000001</v>
      </c>
      <c r="C31787">
        <v>399689.74</v>
      </c>
      <c r="D31787">
        <v>134637.04999999999</v>
      </c>
      <c r="E31787">
        <v>91943.17</v>
      </c>
      <c r="F31787">
        <v>1080.8599999999999</v>
      </c>
      <c r="G31787">
        <v>99960.38</v>
      </c>
      <c r="H31787">
        <v>0</v>
      </c>
      <c r="I31787">
        <v>0</v>
      </c>
      <c r="J31787">
        <v>0</v>
      </c>
      <c r="K31787" s="2" t="s">
        <v>12</v>
      </c>
      <c r="L31787" s="2" t="s">
        <v>52</v>
      </c>
    </row>
    <row r="31788" spans="1:12" x14ac:dyDescent="0.4">
      <c r="A31788" s="1">
        <v>43982</v>
      </c>
      <c r="B31788">
        <v>1.5535247670000001</v>
      </c>
      <c r="C31788">
        <v>15588.62</v>
      </c>
      <c r="D31788">
        <v>19.78</v>
      </c>
      <c r="E31788">
        <v>1705.39</v>
      </c>
      <c r="F31788">
        <v>19.78</v>
      </c>
      <c r="G31788">
        <v>9082.84</v>
      </c>
      <c r="H31788">
        <v>0</v>
      </c>
      <c r="I31788">
        <v>0</v>
      </c>
      <c r="J31788">
        <v>0</v>
      </c>
      <c r="K31788" s="2" t="s">
        <v>14</v>
      </c>
      <c r="L31788" s="2" t="s">
        <v>52</v>
      </c>
    </row>
    <row r="31789" spans="1:12" x14ac:dyDescent="0.4">
      <c r="A31789" s="1">
        <v>43982</v>
      </c>
      <c r="B31789">
        <v>1.0388915940000001</v>
      </c>
      <c r="C31789">
        <v>215014.28</v>
      </c>
      <c r="D31789">
        <v>84510.43</v>
      </c>
      <c r="E31789">
        <v>28728.25</v>
      </c>
      <c r="F31789">
        <v>32.33</v>
      </c>
      <c r="G31789">
        <v>48880.26</v>
      </c>
      <c r="H31789">
        <v>0</v>
      </c>
      <c r="I31789">
        <v>0</v>
      </c>
      <c r="J31789">
        <v>0</v>
      </c>
      <c r="K31789" s="2" t="s">
        <v>12</v>
      </c>
      <c r="L31789" s="2" t="s">
        <v>53</v>
      </c>
    </row>
    <row r="31790" spans="1:12" x14ac:dyDescent="0.4">
      <c r="A31790" s="1">
        <v>43982</v>
      </c>
      <c r="B31790">
        <v>1.7639621679999999</v>
      </c>
      <c r="C31790">
        <v>7751.97</v>
      </c>
      <c r="D31790">
        <v>21.55</v>
      </c>
      <c r="E31790">
        <v>1141.6400000000001</v>
      </c>
      <c r="F31790">
        <v>0</v>
      </c>
      <c r="G31790">
        <v>3711.12</v>
      </c>
      <c r="H31790">
        <v>0</v>
      </c>
      <c r="I31790">
        <v>0</v>
      </c>
      <c r="J31790">
        <v>0</v>
      </c>
      <c r="K31790" s="2" t="s">
        <v>14</v>
      </c>
      <c r="L31790" s="2" t="s">
        <v>53</v>
      </c>
    </row>
    <row r="31791" spans="1:12" x14ac:dyDescent="0.4">
      <c r="A31791" s="1">
        <v>43982</v>
      </c>
      <c r="B31791">
        <v>1.5395194889999999</v>
      </c>
      <c r="C31791">
        <v>549356.43999999994</v>
      </c>
      <c r="D31791">
        <v>168687.49</v>
      </c>
      <c r="E31791">
        <v>203697.12</v>
      </c>
      <c r="F31791">
        <v>4783.78</v>
      </c>
      <c r="G31791">
        <v>68739.86</v>
      </c>
      <c r="H31791">
        <v>0</v>
      </c>
      <c r="I31791">
        <v>0</v>
      </c>
      <c r="J31791">
        <v>0</v>
      </c>
      <c r="K31791" s="2" t="s">
        <v>12</v>
      </c>
      <c r="L31791" s="2" t="s">
        <v>54</v>
      </c>
    </row>
    <row r="31792" spans="1:12" x14ac:dyDescent="0.4">
      <c r="A31792" s="1">
        <v>43982</v>
      </c>
      <c r="B31792">
        <v>1.991636736</v>
      </c>
      <c r="C31792">
        <v>19662.439999999999</v>
      </c>
      <c r="D31792">
        <v>5994.69</v>
      </c>
      <c r="E31792">
        <v>3677.48</v>
      </c>
      <c r="F31792">
        <v>7.51</v>
      </c>
      <c r="G31792">
        <v>8936.44</v>
      </c>
      <c r="H31792">
        <v>0</v>
      </c>
      <c r="I31792">
        <v>0</v>
      </c>
      <c r="J31792">
        <v>0</v>
      </c>
      <c r="K31792" s="2" t="s">
        <v>14</v>
      </c>
      <c r="L31792" s="2" t="s">
        <v>54</v>
      </c>
    </row>
    <row r="31793" spans="1:12" x14ac:dyDescent="0.4">
      <c r="A31793" s="1">
        <v>43982</v>
      </c>
      <c r="B31793">
        <v>1.063912175</v>
      </c>
      <c r="C31793">
        <v>671276.89</v>
      </c>
      <c r="D31793">
        <v>133536.06</v>
      </c>
      <c r="E31793">
        <v>36103.58</v>
      </c>
      <c r="F31793">
        <v>30857.54</v>
      </c>
      <c r="G31793">
        <v>109487.03</v>
      </c>
      <c r="H31793">
        <v>0</v>
      </c>
      <c r="I31793">
        <v>0</v>
      </c>
      <c r="J31793">
        <v>0</v>
      </c>
      <c r="K31793" s="2" t="s">
        <v>12</v>
      </c>
      <c r="L31793" s="2" t="s">
        <v>55</v>
      </c>
    </row>
    <row r="31794" spans="1:12" x14ac:dyDescent="0.4">
      <c r="A31794" s="1">
        <v>43982</v>
      </c>
      <c r="B31794">
        <v>2.1965554680000001</v>
      </c>
      <c r="C31794">
        <v>28102.81</v>
      </c>
      <c r="D31794">
        <v>1186.8399999999999</v>
      </c>
      <c r="E31794">
        <v>899.81</v>
      </c>
      <c r="F31794">
        <v>8.61</v>
      </c>
      <c r="G31794">
        <v>8250.36</v>
      </c>
      <c r="H31794">
        <v>0</v>
      </c>
      <c r="I31794">
        <v>0</v>
      </c>
      <c r="J31794">
        <v>0</v>
      </c>
      <c r="K31794" s="2" t="s">
        <v>14</v>
      </c>
      <c r="L31794" s="2" t="s">
        <v>55</v>
      </c>
    </row>
    <row r="31795" spans="1:12" x14ac:dyDescent="0.4">
      <c r="A31795" s="1">
        <v>43982</v>
      </c>
      <c r="B31795">
        <v>1.4912107130000001</v>
      </c>
      <c r="C31795">
        <v>1041988.6</v>
      </c>
      <c r="D31795">
        <v>196043.62</v>
      </c>
      <c r="E31795">
        <v>349375.72</v>
      </c>
      <c r="F31795">
        <v>9821.76</v>
      </c>
      <c r="G31795">
        <v>133358.99</v>
      </c>
      <c r="H31795">
        <v>0</v>
      </c>
      <c r="I31795">
        <v>0</v>
      </c>
      <c r="J31795">
        <v>0</v>
      </c>
      <c r="K31795" s="2" t="s">
        <v>12</v>
      </c>
      <c r="L31795" s="2" t="s">
        <v>56</v>
      </c>
    </row>
    <row r="31796" spans="1:12" x14ac:dyDescent="0.4">
      <c r="A31796" s="1">
        <v>43982</v>
      </c>
      <c r="B31796">
        <v>2.1156193299999999</v>
      </c>
      <c r="C31796">
        <v>64119.5</v>
      </c>
      <c r="D31796">
        <v>12771.19</v>
      </c>
      <c r="E31796">
        <v>7204.93</v>
      </c>
      <c r="F31796">
        <v>25.36</v>
      </c>
      <c r="G31796">
        <v>36657.85</v>
      </c>
      <c r="H31796">
        <v>0</v>
      </c>
      <c r="I31796">
        <v>0</v>
      </c>
      <c r="J31796">
        <v>0</v>
      </c>
      <c r="K31796" s="2" t="s">
        <v>14</v>
      </c>
      <c r="L31796" s="2" t="s">
        <v>56</v>
      </c>
    </row>
    <row r="31797" spans="1:12" x14ac:dyDescent="0.4">
      <c r="A31797" s="1">
        <v>43982</v>
      </c>
      <c r="B31797">
        <v>1.4066608009999999</v>
      </c>
      <c r="C31797">
        <v>720648.4</v>
      </c>
      <c r="D31797">
        <v>100553.28</v>
      </c>
      <c r="E31797">
        <v>80289.83</v>
      </c>
      <c r="F31797">
        <v>560.04</v>
      </c>
      <c r="G31797">
        <v>70254.899999999994</v>
      </c>
      <c r="H31797">
        <v>0</v>
      </c>
      <c r="I31797">
        <v>0</v>
      </c>
      <c r="J31797">
        <v>0</v>
      </c>
      <c r="K31797" s="2" t="s">
        <v>12</v>
      </c>
      <c r="L31797" s="2" t="s">
        <v>57</v>
      </c>
    </row>
    <row r="31798" spans="1:12" x14ac:dyDescent="0.4">
      <c r="A31798" s="1">
        <v>43982</v>
      </c>
      <c r="B31798">
        <v>2.184865882</v>
      </c>
      <c r="C31798">
        <v>61124</v>
      </c>
      <c r="D31798">
        <v>564</v>
      </c>
      <c r="E31798">
        <v>12346.48</v>
      </c>
      <c r="F31798">
        <v>0</v>
      </c>
      <c r="G31798">
        <v>7802.01</v>
      </c>
      <c r="H31798">
        <v>0</v>
      </c>
      <c r="I31798">
        <v>0</v>
      </c>
      <c r="J31798">
        <v>0</v>
      </c>
      <c r="K31798" s="2" t="s">
        <v>14</v>
      </c>
      <c r="L31798" s="2" t="s">
        <v>57</v>
      </c>
    </row>
    <row r="31799" spans="1:12" x14ac:dyDescent="0.4">
      <c r="A31799" s="1">
        <v>43982</v>
      </c>
      <c r="B31799">
        <v>1.2167307249999999</v>
      </c>
      <c r="C31799">
        <v>568753.72</v>
      </c>
      <c r="D31799">
        <v>274139.63</v>
      </c>
      <c r="E31799">
        <v>47166.29</v>
      </c>
      <c r="F31799">
        <v>3207.76</v>
      </c>
      <c r="G31799">
        <v>132707.54999999999</v>
      </c>
      <c r="H31799">
        <v>0</v>
      </c>
      <c r="I31799">
        <v>0</v>
      </c>
      <c r="J31799">
        <v>0</v>
      </c>
      <c r="K31799" s="2" t="s">
        <v>12</v>
      </c>
      <c r="L31799" s="2" t="s">
        <v>58</v>
      </c>
    </row>
    <row r="31800" spans="1:12" x14ac:dyDescent="0.4">
      <c r="A31800" s="1">
        <v>43982</v>
      </c>
      <c r="B31800">
        <v>1.78312994</v>
      </c>
      <c r="C31800">
        <v>24276.66</v>
      </c>
      <c r="D31800">
        <v>774.11</v>
      </c>
      <c r="E31800">
        <v>3397.21</v>
      </c>
      <c r="F31800">
        <v>37.29</v>
      </c>
      <c r="G31800">
        <v>17132.599999999999</v>
      </c>
      <c r="H31800">
        <v>0</v>
      </c>
      <c r="I31800">
        <v>0</v>
      </c>
      <c r="J31800">
        <v>0</v>
      </c>
      <c r="K31800" s="2" t="s">
        <v>14</v>
      </c>
      <c r="L31800" s="2" t="s">
        <v>58</v>
      </c>
    </row>
    <row r="31801" spans="1:12" x14ac:dyDescent="0.4">
      <c r="A31801" s="1">
        <v>43982</v>
      </c>
      <c r="B31801">
        <v>0.83215846800000004</v>
      </c>
      <c r="C31801">
        <v>7346134.3700000001</v>
      </c>
      <c r="D31801">
        <v>3269726.82</v>
      </c>
      <c r="E31801">
        <v>840490.46</v>
      </c>
      <c r="F31801">
        <v>133159.71</v>
      </c>
      <c r="G31801">
        <v>1770235.39</v>
      </c>
      <c r="H31801">
        <v>0</v>
      </c>
      <c r="I31801">
        <v>0</v>
      </c>
      <c r="J31801">
        <v>0</v>
      </c>
      <c r="K31801" s="2" t="s">
        <v>12</v>
      </c>
      <c r="L31801" s="2" t="s">
        <v>59</v>
      </c>
    </row>
    <row r="31802" spans="1:12" x14ac:dyDescent="0.4">
      <c r="A31802" s="1">
        <v>43982</v>
      </c>
      <c r="B31802">
        <v>1.5517357599999999</v>
      </c>
      <c r="C31802">
        <v>144841.51</v>
      </c>
      <c r="D31802">
        <v>26207.69</v>
      </c>
      <c r="E31802">
        <v>1970.75</v>
      </c>
      <c r="F31802">
        <v>1465.21</v>
      </c>
      <c r="G31802">
        <v>89040.45</v>
      </c>
      <c r="H31802">
        <v>0</v>
      </c>
      <c r="I31802">
        <v>0</v>
      </c>
      <c r="J31802">
        <v>0</v>
      </c>
      <c r="K31802" s="2" t="s">
        <v>14</v>
      </c>
      <c r="L31802" s="2" t="s">
        <v>59</v>
      </c>
    </row>
    <row r="31803" spans="1:12" x14ac:dyDescent="0.4">
      <c r="A31803" s="1">
        <v>43982</v>
      </c>
      <c r="B31803">
        <v>1.158998926</v>
      </c>
      <c r="C31803">
        <v>5688627.6799999997</v>
      </c>
      <c r="D31803">
        <v>2901275.02</v>
      </c>
      <c r="E31803">
        <v>235747.3</v>
      </c>
      <c r="F31803">
        <v>5203.51</v>
      </c>
      <c r="G31803">
        <v>1388464.85</v>
      </c>
      <c r="H31803">
        <v>0</v>
      </c>
      <c r="I31803">
        <v>0</v>
      </c>
      <c r="J31803">
        <v>0</v>
      </c>
      <c r="K31803" s="2" t="s">
        <v>12</v>
      </c>
      <c r="L31803" s="2" t="s">
        <v>60</v>
      </c>
    </row>
    <row r="31804" spans="1:12" x14ac:dyDescent="0.4">
      <c r="A31804" s="1">
        <v>43982</v>
      </c>
      <c r="B31804">
        <v>1.6323888520000001</v>
      </c>
      <c r="C31804">
        <v>213069.23</v>
      </c>
      <c r="D31804">
        <v>4788.8599999999997</v>
      </c>
      <c r="E31804">
        <v>8956.02</v>
      </c>
      <c r="F31804">
        <v>39.49</v>
      </c>
      <c r="G31804">
        <v>176462.19</v>
      </c>
      <c r="H31804">
        <v>0</v>
      </c>
      <c r="I31804">
        <v>0</v>
      </c>
      <c r="J31804">
        <v>0</v>
      </c>
      <c r="K31804" s="2" t="s">
        <v>14</v>
      </c>
      <c r="L31804" s="2" t="s">
        <v>60</v>
      </c>
    </row>
    <row r="31805" spans="1:12" x14ac:dyDescent="0.4">
      <c r="A31805" s="1">
        <v>43982</v>
      </c>
      <c r="B31805">
        <v>1.199000168</v>
      </c>
      <c r="C31805">
        <v>95345.87</v>
      </c>
      <c r="D31805">
        <v>22977.94</v>
      </c>
      <c r="E31805">
        <v>10707.73</v>
      </c>
      <c r="F31805">
        <v>66.36</v>
      </c>
      <c r="G31805">
        <v>13426.7</v>
      </c>
      <c r="H31805">
        <v>0</v>
      </c>
      <c r="I31805">
        <v>0</v>
      </c>
      <c r="J31805">
        <v>0</v>
      </c>
      <c r="K31805" s="2" t="s">
        <v>12</v>
      </c>
      <c r="L31805" s="2" t="s">
        <v>61</v>
      </c>
    </row>
    <row r="31806" spans="1:12" x14ac:dyDescent="0.4">
      <c r="A31806" s="1">
        <v>43982</v>
      </c>
      <c r="B31806">
        <v>2.3482681859999999</v>
      </c>
      <c r="C31806">
        <v>3650.91</v>
      </c>
      <c r="D31806">
        <v>21.56</v>
      </c>
      <c r="E31806">
        <v>934.7</v>
      </c>
      <c r="F31806">
        <v>0</v>
      </c>
      <c r="G31806">
        <v>796.56</v>
      </c>
      <c r="H31806">
        <v>0</v>
      </c>
      <c r="I31806">
        <v>0</v>
      </c>
      <c r="J31806">
        <v>0</v>
      </c>
      <c r="K31806" s="2" t="s">
        <v>14</v>
      </c>
      <c r="L31806" s="2" t="s">
        <v>61</v>
      </c>
    </row>
    <row r="31807" spans="1:12" x14ac:dyDescent="0.4">
      <c r="A31807" s="1">
        <v>43982</v>
      </c>
      <c r="B31807">
        <v>1.0221845039999999</v>
      </c>
      <c r="C31807">
        <v>272346.77</v>
      </c>
      <c r="D31807">
        <v>137723.79999999999</v>
      </c>
      <c r="E31807">
        <v>11112.4</v>
      </c>
      <c r="F31807">
        <v>206.38</v>
      </c>
      <c r="G31807">
        <v>67565.63</v>
      </c>
      <c r="H31807">
        <v>0</v>
      </c>
      <c r="I31807">
        <v>0</v>
      </c>
      <c r="J31807">
        <v>0</v>
      </c>
      <c r="K31807" s="2" t="s">
        <v>12</v>
      </c>
      <c r="L31807" s="2" t="s">
        <v>62</v>
      </c>
    </row>
    <row r="31808" spans="1:12" x14ac:dyDescent="0.4">
      <c r="A31808" s="1">
        <v>43982</v>
      </c>
      <c r="B31808">
        <v>2.2730458499999999</v>
      </c>
      <c r="C31808">
        <v>6747.74</v>
      </c>
      <c r="D31808">
        <v>1133.6300000000001</v>
      </c>
      <c r="E31808">
        <v>1339.85</v>
      </c>
      <c r="F31808">
        <v>0</v>
      </c>
      <c r="G31808">
        <v>2845.11</v>
      </c>
      <c r="H31808">
        <v>0</v>
      </c>
      <c r="I31808">
        <v>0</v>
      </c>
      <c r="J31808">
        <v>0</v>
      </c>
      <c r="K31808" s="2" t="s">
        <v>14</v>
      </c>
      <c r="L31808" s="2" t="s">
        <v>62</v>
      </c>
    </row>
    <row r="31809" spans="1:12" x14ac:dyDescent="0.4">
      <c r="A31809" s="1">
        <v>43982</v>
      </c>
      <c r="B31809">
        <v>1.404080572</v>
      </c>
      <c r="C31809">
        <v>111949.8</v>
      </c>
      <c r="D31809">
        <v>10651.59</v>
      </c>
      <c r="E31809">
        <v>47823.03</v>
      </c>
      <c r="F31809">
        <v>898</v>
      </c>
      <c r="G31809">
        <v>47463.69</v>
      </c>
      <c r="H31809">
        <v>0</v>
      </c>
      <c r="I31809">
        <v>0</v>
      </c>
      <c r="J31809">
        <v>0</v>
      </c>
      <c r="K31809" s="2" t="s">
        <v>12</v>
      </c>
      <c r="L31809" s="2" t="s">
        <v>63</v>
      </c>
    </row>
    <row r="31810" spans="1:12" x14ac:dyDescent="0.4">
      <c r="A31810" s="1">
        <v>43982</v>
      </c>
      <c r="B31810">
        <v>1.740123402</v>
      </c>
      <c r="C31810">
        <v>4837.4399999999996</v>
      </c>
      <c r="D31810">
        <v>270.66000000000003</v>
      </c>
      <c r="E31810">
        <v>109.13</v>
      </c>
      <c r="F31810">
        <v>0</v>
      </c>
      <c r="G31810">
        <v>4378.04</v>
      </c>
      <c r="H31810">
        <v>0</v>
      </c>
      <c r="I31810">
        <v>0</v>
      </c>
      <c r="J31810">
        <v>0</v>
      </c>
      <c r="K31810" s="2" t="s">
        <v>14</v>
      </c>
      <c r="L31810" s="2" t="s">
        <v>63</v>
      </c>
    </row>
    <row r="31811" spans="1:12" x14ac:dyDescent="0.4">
      <c r="A31811" s="1">
        <v>43982</v>
      </c>
      <c r="B31811">
        <v>1.179196256</v>
      </c>
      <c r="C31811">
        <v>594977.39</v>
      </c>
      <c r="D31811">
        <v>289321.90999999997</v>
      </c>
      <c r="E31811">
        <v>19634.91</v>
      </c>
      <c r="F31811">
        <v>153.99</v>
      </c>
      <c r="G31811">
        <v>168396.03</v>
      </c>
      <c r="H31811">
        <v>0</v>
      </c>
      <c r="I31811">
        <v>0</v>
      </c>
      <c r="J31811">
        <v>0</v>
      </c>
      <c r="K31811" s="2" t="s">
        <v>12</v>
      </c>
      <c r="L31811" s="2" t="s">
        <v>64</v>
      </c>
    </row>
    <row r="31812" spans="1:12" x14ac:dyDescent="0.4">
      <c r="A31812" s="1">
        <v>43982</v>
      </c>
      <c r="B31812">
        <v>1.35249646</v>
      </c>
      <c r="C31812">
        <v>24241.8</v>
      </c>
      <c r="D31812">
        <v>509.62</v>
      </c>
      <c r="E31812">
        <v>2.11</v>
      </c>
      <c r="F31812">
        <v>0</v>
      </c>
      <c r="G31812">
        <v>23390.93</v>
      </c>
      <c r="H31812">
        <v>0</v>
      </c>
      <c r="I31812">
        <v>0</v>
      </c>
      <c r="J31812">
        <v>0</v>
      </c>
      <c r="K31812" s="2" t="s">
        <v>14</v>
      </c>
      <c r="L31812" s="2" t="s">
        <v>64</v>
      </c>
    </row>
    <row r="31813" spans="1:12" x14ac:dyDescent="0.4">
      <c r="A31813" s="1">
        <v>43982</v>
      </c>
      <c r="B31813">
        <v>1.013918418</v>
      </c>
      <c r="C31813">
        <v>167289.35</v>
      </c>
      <c r="D31813">
        <v>55224.01</v>
      </c>
      <c r="E31813">
        <v>16143.84</v>
      </c>
      <c r="F31813">
        <v>8373.4599999999991</v>
      </c>
      <c r="G31813">
        <v>22637.55</v>
      </c>
      <c r="H31813">
        <v>0</v>
      </c>
      <c r="I31813">
        <v>0</v>
      </c>
      <c r="J31813">
        <v>0</v>
      </c>
      <c r="K31813" s="2" t="s">
        <v>12</v>
      </c>
      <c r="L31813" s="2" t="s">
        <v>71</v>
      </c>
    </row>
    <row r="31814" spans="1:12" x14ac:dyDescent="0.4">
      <c r="A31814" s="1">
        <v>43982</v>
      </c>
      <c r="B31814">
        <v>1.7060721270000001</v>
      </c>
      <c r="C31814">
        <v>4763.53</v>
      </c>
      <c r="D31814">
        <v>128.69999999999999</v>
      </c>
      <c r="E31814">
        <v>753.86</v>
      </c>
      <c r="F31814">
        <v>0</v>
      </c>
      <c r="G31814">
        <v>1574.55</v>
      </c>
      <c r="H31814">
        <v>0</v>
      </c>
      <c r="I31814">
        <v>0</v>
      </c>
      <c r="J31814">
        <v>0</v>
      </c>
      <c r="K31814" s="2" t="s">
        <v>14</v>
      </c>
      <c r="L31814" s="2" t="s">
        <v>71</v>
      </c>
    </row>
    <row r="31815" spans="1:12" x14ac:dyDescent="0.4">
      <c r="A31815" s="1">
        <v>43982</v>
      </c>
      <c r="B31815">
        <v>1.125685931</v>
      </c>
      <c r="C31815">
        <v>48444018.68</v>
      </c>
      <c r="D31815">
        <v>14780028.52</v>
      </c>
      <c r="E31815">
        <v>9976694.6999999993</v>
      </c>
      <c r="F31815">
        <v>747424.51</v>
      </c>
      <c r="G31815">
        <v>9895179.75</v>
      </c>
      <c r="H31815">
        <v>0</v>
      </c>
      <c r="I31815">
        <v>0</v>
      </c>
      <c r="J31815">
        <v>0</v>
      </c>
      <c r="K31815" s="2" t="s">
        <v>12</v>
      </c>
      <c r="L31815" s="2" t="s">
        <v>65</v>
      </c>
    </row>
    <row r="31816" spans="1:12" x14ac:dyDescent="0.4">
      <c r="A31816" s="1">
        <v>43982</v>
      </c>
      <c r="B31816">
        <v>1.8504020430000001</v>
      </c>
      <c r="C31816">
        <v>1644057.46</v>
      </c>
      <c r="D31816">
        <v>131321.43</v>
      </c>
      <c r="E31816">
        <v>155327.9</v>
      </c>
      <c r="F31816">
        <v>3279.2</v>
      </c>
      <c r="G31816">
        <v>895512.77</v>
      </c>
      <c r="H31816">
        <v>0</v>
      </c>
      <c r="I31816">
        <v>0</v>
      </c>
      <c r="J31816">
        <v>0</v>
      </c>
      <c r="K31816" s="2" t="s">
        <v>14</v>
      </c>
      <c r="L31816" s="2" t="s">
        <v>65</v>
      </c>
    </row>
    <row r="31817" spans="1:12" x14ac:dyDescent="0.4">
      <c r="A31817" s="1">
        <v>43982</v>
      </c>
      <c r="B31817">
        <v>1.0516157070000001</v>
      </c>
      <c r="C31817">
        <v>8252617.8799999999</v>
      </c>
      <c r="D31817">
        <v>2148400.16</v>
      </c>
      <c r="E31817">
        <v>972157.43</v>
      </c>
      <c r="F31817">
        <v>28375.74</v>
      </c>
      <c r="G31817">
        <v>1208927.76</v>
      </c>
      <c r="H31817">
        <v>0</v>
      </c>
      <c r="I31817">
        <v>0</v>
      </c>
      <c r="J31817">
        <v>0</v>
      </c>
      <c r="K31817" s="2" t="s">
        <v>12</v>
      </c>
      <c r="L31817" s="2" t="s">
        <v>66</v>
      </c>
    </row>
    <row r="31818" spans="1:12" x14ac:dyDescent="0.4">
      <c r="A31818" s="1">
        <v>43982</v>
      </c>
      <c r="B31818">
        <v>1.94486516</v>
      </c>
      <c r="C31818">
        <v>271723.87</v>
      </c>
      <c r="D31818">
        <v>14452.89</v>
      </c>
      <c r="E31818">
        <v>32455.59</v>
      </c>
      <c r="F31818">
        <v>1080.47</v>
      </c>
      <c r="G31818">
        <v>78549.070000000007</v>
      </c>
      <c r="H31818">
        <v>0</v>
      </c>
      <c r="I31818">
        <v>0</v>
      </c>
      <c r="J31818">
        <v>0</v>
      </c>
      <c r="K31818" s="2" t="s">
        <v>14</v>
      </c>
      <c r="L31818" s="2" t="s">
        <v>66</v>
      </c>
    </row>
    <row r="31819" spans="1:12" x14ac:dyDescent="0.4">
      <c r="A31819" s="1">
        <v>43982</v>
      </c>
      <c r="B31819">
        <v>0.91738451099999996</v>
      </c>
      <c r="C31819">
        <v>1037044.95</v>
      </c>
      <c r="D31819">
        <v>388572.15</v>
      </c>
      <c r="E31819">
        <v>109829.11</v>
      </c>
      <c r="F31819">
        <v>16863.599999999999</v>
      </c>
      <c r="G31819">
        <v>344294.25</v>
      </c>
      <c r="H31819">
        <v>0</v>
      </c>
      <c r="I31819">
        <v>0</v>
      </c>
      <c r="J31819">
        <v>0</v>
      </c>
      <c r="K31819" s="2" t="s">
        <v>12</v>
      </c>
      <c r="L31819" s="2" t="s">
        <v>67</v>
      </c>
    </row>
    <row r="31820" spans="1:12" x14ac:dyDescent="0.4">
      <c r="A31820" s="1">
        <v>43982</v>
      </c>
      <c r="B31820">
        <v>1.4292251540000001</v>
      </c>
      <c r="C31820">
        <v>30206.49</v>
      </c>
      <c r="D31820">
        <v>936.46</v>
      </c>
      <c r="E31820">
        <v>991.87</v>
      </c>
      <c r="F31820">
        <v>2004.89</v>
      </c>
      <c r="G31820">
        <v>23728.560000000001</v>
      </c>
      <c r="H31820">
        <v>0</v>
      </c>
      <c r="I31820">
        <v>0</v>
      </c>
      <c r="J31820">
        <v>0</v>
      </c>
      <c r="K31820" s="2" t="s">
        <v>14</v>
      </c>
      <c r="L31820" s="2" t="s">
        <v>67</v>
      </c>
    </row>
    <row r="31821" spans="1:12" x14ac:dyDescent="0.4">
      <c r="A31821" s="1">
        <v>43982</v>
      </c>
      <c r="B31821">
        <v>0.88163027500000002</v>
      </c>
      <c r="C31821">
        <v>136126.91</v>
      </c>
      <c r="D31821">
        <v>41411.440000000002</v>
      </c>
      <c r="E31821">
        <v>3706.29</v>
      </c>
      <c r="F31821">
        <v>74.239999999999995</v>
      </c>
      <c r="G31821">
        <v>32453.5</v>
      </c>
      <c r="H31821">
        <v>0</v>
      </c>
      <c r="I31821">
        <v>0</v>
      </c>
      <c r="J31821">
        <v>0</v>
      </c>
      <c r="K31821" s="2" t="s">
        <v>12</v>
      </c>
      <c r="L31821" s="2" t="s">
        <v>72</v>
      </c>
    </row>
    <row r="31822" spans="1:12" x14ac:dyDescent="0.4">
      <c r="A31822" s="1">
        <v>43982</v>
      </c>
      <c r="B31822">
        <v>1.7098019170000001</v>
      </c>
      <c r="C31822">
        <v>2529.0300000000002</v>
      </c>
      <c r="D31822">
        <v>401.78</v>
      </c>
      <c r="E31822">
        <v>53.5</v>
      </c>
      <c r="F31822">
        <v>0</v>
      </c>
      <c r="G31822">
        <v>664.91</v>
      </c>
      <c r="H31822">
        <v>0</v>
      </c>
      <c r="I31822">
        <v>0</v>
      </c>
      <c r="J31822">
        <v>0</v>
      </c>
      <c r="K31822" s="2" t="s">
        <v>14</v>
      </c>
      <c r="L31822" s="2" t="s">
        <v>72</v>
      </c>
    </row>
    <row r="31823" spans="1:12" x14ac:dyDescent="0.4">
      <c r="A31823" s="1">
        <v>43989</v>
      </c>
      <c r="B31823">
        <v>1.435383002</v>
      </c>
      <c r="C31823">
        <v>145578.20000000001</v>
      </c>
      <c r="D31823">
        <v>9409.9500000000007</v>
      </c>
      <c r="E31823">
        <v>101987.48</v>
      </c>
      <c r="F31823">
        <v>192.78</v>
      </c>
      <c r="G31823">
        <v>24912.7</v>
      </c>
      <c r="H31823">
        <v>0</v>
      </c>
      <c r="I31823">
        <v>0</v>
      </c>
      <c r="J31823">
        <v>0</v>
      </c>
      <c r="K31823" s="2" t="s">
        <v>12</v>
      </c>
      <c r="L31823" s="2" t="s">
        <v>13</v>
      </c>
    </row>
    <row r="31824" spans="1:12" x14ac:dyDescent="0.4">
      <c r="A31824" s="1">
        <v>43989</v>
      </c>
      <c r="B31824">
        <v>1.913143713</v>
      </c>
      <c r="C31824">
        <v>3048.23</v>
      </c>
      <c r="D31824">
        <v>210.69</v>
      </c>
      <c r="E31824">
        <v>407.14</v>
      </c>
      <c r="F31824">
        <v>18.329999999999998</v>
      </c>
      <c r="G31824">
        <v>2102.11</v>
      </c>
      <c r="H31824">
        <v>0</v>
      </c>
      <c r="I31824">
        <v>0</v>
      </c>
      <c r="J31824">
        <v>0</v>
      </c>
      <c r="K31824" s="2" t="s">
        <v>14</v>
      </c>
      <c r="L31824" s="2" t="s">
        <v>13</v>
      </c>
    </row>
    <row r="31825" spans="1:12" x14ac:dyDescent="0.4">
      <c r="A31825" s="1">
        <v>43989</v>
      </c>
      <c r="B31825">
        <v>1.0760565049999999</v>
      </c>
      <c r="C31825">
        <v>830422.69</v>
      </c>
      <c r="D31825">
        <v>365791.47</v>
      </c>
      <c r="E31825">
        <v>24328.79</v>
      </c>
      <c r="F31825">
        <v>55.58</v>
      </c>
      <c r="G31825">
        <v>164635.87</v>
      </c>
      <c r="H31825">
        <v>0</v>
      </c>
      <c r="I31825">
        <v>0</v>
      </c>
      <c r="J31825">
        <v>0</v>
      </c>
      <c r="K31825" s="2" t="s">
        <v>12</v>
      </c>
      <c r="L31825" s="2" t="s">
        <v>15</v>
      </c>
    </row>
    <row r="31826" spans="1:12" x14ac:dyDescent="0.4">
      <c r="A31826" s="1">
        <v>43989</v>
      </c>
      <c r="B31826">
        <v>2.0402536499999999</v>
      </c>
      <c r="C31826">
        <v>26876.67</v>
      </c>
      <c r="D31826">
        <v>262.04000000000002</v>
      </c>
      <c r="E31826">
        <v>2286.46</v>
      </c>
      <c r="F31826">
        <v>0</v>
      </c>
      <c r="G31826">
        <v>12044.33</v>
      </c>
      <c r="H31826">
        <v>0</v>
      </c>
      <c r="I31826">
        <v>0</v>
      </c>
      <c r="J31826">
        <v>0</v>
      </c>
      <c r="K31826" s="2" t="s">
        <v>14</v>
      </c>
      <c r="L31826" s="2" t="s">
        <v>15</v>
      </c>
    </row>
    <row r="31827" spans="1:12" x14ac:dyDescent="0.4">
      <c r="A31827" s="1">
        <v>43989</v>
      </c>
      <c r="B31827">
        <v>1.4030279720000001</v>
      </c>
      <c r="C31827">
        <v>1136493.43</v>
      </c>
      <c r="D31827">
        <v>133367.37</v>
      </c>
      <c r="E31827">
        <v>457255.85</v>
      </c>
      <c r="F31827">
        <v>5204.6899999999996</v>
      </c>
      <c r="G31827">
        <v>443600.71</v>
      </c>
      <c r="H31827">
        <v>0</v>
      </c>
      <c r="I31827">
        <v>0</v>
      </c>
      <c r="J31827">
        <v>0</v>
      </c>
      <c r="K31827" s="2" t="s">
        <v>12</v>
      </c>
      <c r="L31827" s="2" t="s">
        <v>16</v>
      </c>
    </row>
    <row r="31828" spans="1:12" x14ac:dyDescent="0.4">
      <c r="A31828" s="1">
        <v>43989</v>
      </c>
      <c r="B31828">
        <v>1.9051640270000001</v>
      </c>
      <c r="C31828">
        <v>57832</v>
      </c>
      <c r="D31828">
        <v>428.94</v>
      </c>
      <c r="E31828">
        <v>5288.46</v>
      </c>
      <c r="F31828">
        <v>20.66</v>
      </c>
      <c r="G31828">
        <v>49380.14</v>
      </c>
      <c r="H31828">
        <v>0</v>
      </c>
      <c r="I31828">
        <v>0</v>
      </c>
      <c r="J31828">
        <v>0</v>
      </c>
      <c r="K31828" s="2" t="s">
        <v>14</v>
      </c>
      <c r="L31828" s="2" t="s">
        <v>16</v>
      </c>
    </row>
    <row r="31829" spans="1:12" x14ac:dyDescent="0.4">
      <c r="A31829" s="1">
        <v>43989</v>
      </c>
      <c r="B31829">
        <v>1.1166094900000001</v>
      </c>
      <c r="C31829">
        <v>364279.57</v>
      </c>
      <c r="D31829">
        <v>221761.7</v>
      </c>
      <c r="E31829">
        <v>10825.01</v>
      </c>
      <c r="F31829">
        <v>103.48</v>
      </c>
      <c r="G31829">
        <v>81975.789999999994</v>
      </c>
      <c r="H31829">
        <v>0</v>
      </c>
      <c r="I31829">
        <v>0</v>
      </c>
      <c r="J31829">
        <v>0</v>
      </c>
      <c r="K31829" s="2" t="s">
        <v>12</v>
      </c>
      <c r="L31829" s="2" t="s">
        <v>68</v>
      </c>
    </row>
    <row r="31830" spans="1:12" x14ac:dyDescent="0.4">
      <c r="A31830" s="1">
        <v>43989</v>
      </c>
      <c r="B31830">
        <v>1.6360248589999999</v>
      </c>
      <c r="C31830">
        <v>10093.370000000001</v>
      </c>
      <c r="D31830">
        <v>129.65</v>
      </c>
      <c r="E31830">
        <v>181.9</v>
      </c>
      <c r="F31830">
        <v>0</v>
      </c>
      <c r="G31830">
        <v>9203.27</v>
      </c>
      <c r="H31830">
        <v>0</v>
      </c>
      <c r="I31830">
        <v>0</v>
      </c>
      <c r="J31830">
        <v>0</v>
      </c>
      <c r="K31830" s="2" t="s">
        <v>14</v>
      </c>
      <c r="L31830" s="2" t="s">
        <v>68</v>
      </c>
    </row>
    <row r="31831" spans="1:12" x14ac:dyDescent="0.4">
      <c r="A31831" s="1">
        <v>43989</v>
      </c>
      <c r="B31831">
        <v>1.3251581050000001</v>
      </c>
      <c r="C31831">
        <v>125109.66</v>
      </c>
      <c r="D31831">
        <v>34661.910000000003</v>
      </c>
      <c r="E31831">
        <v>7600.17</v>
      </c>
      <c r="F31831">
        <v>1606.44</v>
      </c>
      <c r="G31831">
        <v>23754.89</v>
      </c>
      <c r="H31831">
        <v>0</v>
      </c>
      <c r="I31831">
        <v>0</v>
      </c>
      <c r="J31831">
        <v>0</v>
      </c>
      <c r="K31831" s="2" t="s">
        <v>12</v>
      </c>
      <c r="L31831" s="2" t="s">
        <v>17</v>
      </c>
    </row>
    <row r="31832" spans="1:12" x14ac:dyDescent="0.4">
      <c r="A31832" s="1">
        <v>43989</v>
      </c>
      <c r="B31832">
        <v>2.0149366830000002</v>
      </c>
      <c r="C31832">
        <v>5652.27</v>
      </c>
      <c r="D31832">
        <v>0</v>
      </c>
      <c r="E31832">
        <v>798.57</v>
      </c>
      <c r="F31832">
        <v>1.21</v>
      </c>
      <c r="G31832">
        <v>1651.65</v>
      </c>
      <c r="H31832">
        <v>0</v>
      </c>
      <c r="I31832">
        <v>0</v>
      </c>
      <c r="J31832">
        <v>0</v>
      </c>
      <c r="K31832" s="2" t="s">
        <v>14</v>
      </c>
      <c r="L31832" s="2" t="s">
        <v>17</v>
      </c>
    </row>
    <row r="31833" spans="1:12" x14ac:dyDescent="0.4">
      <c r="A31833" s="1">
        <v>43989</v>
      </c>
      <c r="B31833">
        <v>1.5535933179999999</v>
      </c>
      <c r="C31833">
        <v>773724.64</v>
      </c>
      <c r="D31833">
        <v>22575.78</v>
      </c>
      <c r="E31833">
        <v>490440.22</v>
      </c>
      <c r="F31833">
        <v>443.65</v>
      </c>
      <c r="G31833">
        <v>172453.28</v>
      </c>
      <c r="H31833">
        <v>0</v>
      </c>
      <c r="I31833">
        <v>0</v>
      </c>
      <c r="J31833">
        <v>0</v>
      </c>
      <c r="K31833" s="2" t="s">
        <v>12</v>
      </c>
      <c r="L31833" s="2" t="s">
        <v>18</v>
      </c>
    </row>
    <row r="31834" spans="1:12" x14ac:dyDescent="0.4">
      <c r="A31834" s="1">
        <v>43989</v>
      </c>
      <c r="B31834">
        <v>2.165919851</v>
      </c>
      <c r="C31834">
        <v>28853.279999999999</v>
      </c>
      <c r="D31834">
        <v>90.37</v>
      </c>
      <c r="E31834">
        <v>2730.61</v>
      </c>
      <c r="F31834">
        <v>0</v>
      </c>
      <c r="G31834">
        <v>25822.53</v>
      </c>
      <c r="H31834">
        <v>0</v>
      </c>
      <c r="I31834">
        <v>0</v>
      </c>
      <c r="J31834">
        <v>0</v>
      </c>
      <c r="K31834" s="2" t="s">
        <v>14</v>
      </c>
      <c r="L31834" s="2" t="s">
        <v>18</v>
      </c>
    </row>
    <row r="31835" spans="1:12" x14ac:dyDescent="0.4">
      <c r="A31835" s="1">
        <v>43989</v>
      </c>
      <c r="B31835">
        <v>0.976331744</v>
      </c>
      <c r="C31835">
        <v>291985.67</v>
      </c>
      <c r="D31835">
        <v>20830.79</v>
      </c>
      <c r="E31835">
        <v>57458.58</v>
      </c>
      <c r="F31835">
        <v>2965.97</v>
      </c>
      <c r="G31835">
        <v>205991.56</v>
      </c>
      <c r="H31835">
        <v>0</v>
      </c>
      <c r="I31835">
        <v>0</v>
      </c>
      <c r="J31835">
        <v>0</v>
      </c>
      <c r="K31835" s="2" t="s">
        <v>12</v>
      </c>
      <c r="L31835" s="2" t="s">
        <v>19</v>
      </c>
    </row>
    <row r="31836" spans="1:12" x14ac:dyDescent="0.4">
      <c r="A31836" s="1">
        <v>43989</v>
      </c>
      <c r="B31836">
        <v>1.6976746439999999</v>
      </c>
      <c r="C31836">
        <v>11608.39</v>
      </c>
      <c r="D31836">
        <v>714.84</v>
      </c>
      <c r="E31836">
        <v>179.14</v>
      </c>
      <c r="F31836">
        <v>0</v>
      </c>
      <c r="G31836">
        <v>10714.42</v>
      </c>
      <c r="H31836">
        <v>0</v>
      </c>
      <c r="I31836">
        <v>0</v>
      </c>
      <c r="J31836">
        <v>0</v>
      </c>
      <c r="K31836" s="2" t="s">
        <v>14</v>
      </c>
      <c r="L31836" s="2" t="s">
        <v>19</v>
      </c>
    </row>
    <row r="31837" spans="1:12" x14ac:dyDescent="0.4">
      <c r="A31837" s="1">
        <v>43989</v>
      </c>
      <c r="B31837">
        <v>1.3065859900000001</v>
      </c>
      <c r="C31837">
        <v>6964191.0300000003</v>
      </c>
      <c r="D31837">
        <v>2085631</v>
      </c>
      <c r="E31837">
        <v>991600.51</v>
      </c>
      <c r="F31837">
        <v>402664.38</v>
      </c>
      <c r="G31837">
        <v>1110305.79</v>
      </c>
      <c r="H31837">
        <v>0</v>
      </c>
      <c r="I31837">
        <v>0</v>
      </c>
      <c r="J31837">
        <v>0</v>
      </c>
      <c r="K31837" s="2" t="s">
        <v>12</v>
      </c>
      <c r="L31837" s="2" t="s">
        <v>20</v>
      </c>
    </row>
    <row r="31838" spans="1:12" x14ac:dyDescent="0.4">
      <c r="A31838" s="1">
        <v>43989</v>
      </c>
      <c r="B31838">
        <v>2.1075787290000001</v>
      </c>
      <c r="C31838">
        <v>306154.40000000002</v>
      </c>
      <c r="D31838">
        <v>38689.43</v>
      </c>
      <c r="E31838">
        <v>19642.84</v>
      </c>
      <c r="F31838">
        <v>60.23</v>
      </c>
      <c r="G31838">
        <v>106027.25</v>
      </c>
      <c r="H31838">
        <v>0</v>
      </c>
      <c r="I31838">
        <v>0</v>
      </c>
      <c r="J31838">
        <v>0</v>
      </c>
      <c r="K31838" s="2" t="s">
        <v>14</v>
      </c>
      <c r="L31838" s="2" t="s">
        <v>20</v>
      </c>
    </row>
    <row r="31839" spans="1:12" x14ac:dyDescent="0.4">
      <c r="A31839" s="1">
        <v>43989</v>
      </c>
      <c r="B31839">
        <v>1.279719421</v>
      </c>
      <c r="C31839">
        <v>378347.41</v>
      </c>
      <c r="D31839">
        <v>168460.98</v>
      </c>
      <c r="E31839">
        <v>56492.63</v>
      </c>
      <c r="F31839">
        <v>5981.66</v>
      </c>
      <c r="G31839">
        <v>114705.91</v>
      </c>
      <c r="H31839">
        <v>0</v>
      </c>
      <c r="I31839">
        <v>0</v>
      </c>
      <c r="J31839">
        <v>0</v>
      </c>
      <c r="K31839" s="2" t="s">
        <v>12</v>
      </c>
      <c r="L31839" s="2" t="s">
        <v>21</v>
      </c>
    </row>
    <row r="31840" spans="1:12" x14ac:dyDescent="0.4">
      <c r="A31840" s="1">
        <v>43989</v>
      </c>
      <c r="B31840">
        <v>1.7054298569999999</v>
      </c>
      <c r="C31840">
        <v>19600.55</v>
      </c>
      <c r="D31840">
        <v>132.09</v>
      </c>
      <c r="E31840">
        <v>4190.67</v>
      </c>
      <c r="F31840">
        <v>34.94</v>
      </c>
      <c r="G31840">
        <v>10797.53</v>
      </c>
      <c r="H31840">
        <v>0</v>
      </c>
      <c r="I31840">
        <v>0</v>
      </c>
      <c r="J31840">
        <v>0</v>
      </c>
      <c r="K31840" s="2" t="s">
        <v>14</v>
      </c>
      <c r="L31840" s="2" t="s">
        <v>21</v>
      </c>
    </row>
    <row r="31841" spans="1:12" x14ac:dyDescent="0.4">
      <c r="A31841" s="1">
        <v>43989</v>
      </c>
      <c r="B31841">
        <v>1.267055115</v>
      </c>
      <c r="C31841">
        <v>1027047.63</v>
      </c>
      <c r="D31841">
        <v>160061.76000000001</v>
      </c>
      <c r="E31841">
        <v>178841.86</v>
      </c>
      <c r="F31841">
        <v>49448.24</v>
      </c>
      <c r="G31841">
        <v>129056.21</v>
      </c>
      <c r="H31841">
        <v>0</v>
      </c>
      <c r="I31841">
        <v>0</v>
      </c>
      <c r="J31841">
        <v>0</v>
      </c>
      <c r="K31841" s="2" t="s">
        <v>12</v>
      </c>
      <c r="L31841" s="2" t="s">
        <v>22</v>
      </c>
    </row>
    <row r="31842" spans="1:12" x14ac:dyDescent="0.4">
      <c r="A31842" s="1">
        <v>43989</v>
      </c>
      <c r="B31842">
        <v>2.1407678410000002</v>
      </c>
      <c r="C31842">
        <v>41799</v>
      </c>
      <c r="D31842">
        <v>683.45</v>
      </c>
      <c r="E31842">
        <v>3510.89</v>
      </c>
      <c r="F31842">
        <v>0</v>
      </c>
      <c r="G31842">
        <v>10705.27</v>
      </c>
      <c r="H31842">
        <v>0</v>
      </c>
      <c r="I31842">
        <v>0</v>
      </c>
      <c r="J31842">
        <v>0</v>
      </c>
      <c r="K31842" s="2" t="s">
        <v>14</v>
      </c>
      <c r="L31842" s="2" t="s">
        <v>22</v>
      </c>
    </row>
    <row r="31843" spans="1:12" x14ac:dyDescent="0.4">
      <c r="A31843" s="1">
        <v>43989</v>
      </c>
      <c r="B31843">
        <v>1.0295518189999999</v>
      </c>
      <c r="C31843">
        <v>377168.81</v>
      </c>
      <c r="D31843">
        <v>120211.98</v>
      </c>
      <c r="E31843">
        <v>16171.96</v>
      </c>
      <c r="F31843">
        <v>10451.4</v>
      </c>
      <c r="G31843">
        <v>34082.339999999997</v>
      </c>
      <c r="H31843">
        <v>0</v>
      </c>
      <c r="I31843">
        <v>0</v>
      </c>
      <c r="J31843">
        <v>0</v>
      </c>
      <c r="K31843" s="2" t="s">
        <v>12</v>
      </c>
      <c r="L31843" s="2" t="s">
        <v>23</v>
      </c>
    </row>
    <row r="31844" spans="1:12" x14ac:dyDescent="0.4">
      <c r="A31844" s="1">
        <v>43989</v>
      </c>
      <c r="B31844">
        <v>1.878240599</v>
      </c>
      <c r="C31844">
        <v>16950.63</v>
      </c>
      <c r="D31844">
        <v>164.92</v>
      </c>
      <c r="E31844">
        <v>2891.41</v>
      </c>
      <c r="F31844">
        <v>0</v>
      </c>
      <c r="G31844">
        <v>2220.38</v>
      </c>
      <c r="H31844">
        <v>0</v>
      </c>
      <c r="I31844">
        <v>0</v>
      </c>
      <c r="J31844">
        <v>0</v>
      </c>
      <c r="K31844" s="2" t="s">
        <v>14</v>
      </c>
      <c r="L31844" s="2" t="s">
        <v>23</v>
      </c>
    </row>
    <row r="31845" spans="1:12" x14ac:dyDescent="0.4">
      <c r="A31845" s="1">
        <v>43989</v>
      </c>
      <c r="B31845">
        <v>0.94982944899999999</v>
      </c>
      <c r="C31845">
        <v>307165.94</v>
      </c>
      <c r="D31845">
        <v>102256.18</v>
      </c>
      <c r="E31845">
        <v>14531.71</v>
      </c>
      <c r="F31845">
        <v>2589.91</v>
      </c>
      <c r="G31845">
        <v>41606.54</v>
      </c>
      <c r="H31845">
        <v>0</v>
      </c>
      <c r="I31845">
        <v>0</v>
      </c>
      <c r="J31845">
        <v>0</v>
      </c>
      <c r="K31845" s="2" t="s">
        <v>12</v>
      </c>
      <c r="L31845" s="2" t="s">
        <v>24</v>
      </c>
    </row>
    <row r="31846" spans="1:12" x14ac:dyDescent="0.4">
      <c r="A31846" s="1">
        <v>43989</v>
      </c>
      <c r="B31846">
        <v>1.8301457210000001</v>
      </c>
      <c r="C31846">
        <v>10518.08</v>
      </c>
      <c r="D31846">
        <v>630.85</v>
      </c>
      <c r="E31846">
        <v>1143.6099999999999</v>
      </c>
      <c r="F31846">
        <v>0</v>
      </c>
      <c r="G31846">
        <v>2713.29</v>
      </c>
      <c r="H31846">
        <v>0</v>
      </c>
      <c r="I31846">
        <v>0</v>
      </c>
      <c r="J31846">
        <v>0</v>
      </c>
      <c r="K31846" s="2" t="s">
        <v>14</v>
      </c>
      <c r="L31846" s="2" t="s">
        <v>24</v>
      </c>
    </row>
    <row r="31847" spans="1:12" x14ac:dyDescent="0.4">
      <c r="A31847" s="1">
        <v>43989</v>
      </c>
      <c r="B31847">
        <v>0.74401352200000004</v>
      </c>
      <c r="C31847">
        <v>1919020.56</v>
      </c>
      <c r="D31847">
        <v>801950.2</v>
      </c>
      <c r="E31847">
        <v>203086.39</v>
      </c>
      <c r="F31847">
        <v>23296.45</v>
      </c>
      <c r="G31847">
        <v>423683.43</v>
      </c>
      <c r="H31847">
        <v>0</v>
      </c>
      <c r="I31847">
        <v>0</v>
      </c>
      <c r="J31847">
        <v>0</v>
      </c>
      <c r="K31847" s="2" t="s">
        <v>12</v>
      </c>
      <c r="L31847" s="2" t="s">
        <v>25</v>
      </c>
    </row>
    <row r="31848" spans="1:12" x14ac:dyDescent="0.4">
      <c r="A31848" s="1">
        <v>43989</v>
      </c>
      <c r="B31848">
        <v>1.543868373</v>
      </c>
      <c r="C31848">
        <v>44242.400000000001</v>
      </c>
      <c r="D31848">
        <v>4738.9399999999996</v>
      </c>
      <c r="E31848">
        <v>226.23</v>
      </c>
      <c r="F31848">
        <v>494.11</v>
      </c>
      <c r="G31848">
        <v>26029.66</v>
      </c>
      <c r="H31848">
        <v>0</v>
      </c>
      <c r="I31848">
        <v>0</v>
      </c>
      <c r="J31848">
        <v>0</v>
      </c>
      <c r="K31848" s="2" t="s">
        <v>14</v>
      </c>
      <c r="L31848" s="2" t="s">
        <v>25</v>
      </c>
    </row>
    <row r="31849" spans="1:12" x14ac:dyDescent="0.4">
      <c r="A31849" s="1">
        <v>43989</v>
      </c>
      <c r="B31849">
        <v>1.172539346</v>
      </c>
      <c r="C31849">
        <v>1060819.8600000001</v>
      </c>
      <c r="D31849">
        <v>221714.32</v>
      </c>
      <c r="E31849">
        <v>124062.45</v>
      </c>
      <c r="F31849">
        <v>5822.38</v>
      </c>
      <c r="G31849">
        <v>225024.52</v>
      </c>
      <c r="H31849">
        <v>0</v>
      </c>
      <c r="I31849">
        <v>0</v>
      </c>
      <c r="J31849">
        <v>0</v>
      </c>
      <c r="K31849" s="2" t="s">
        <v>12</v>
      </c>
      <c r="L31849" s="2" t="s">
        <v>26</v>
      </c>
    </row>
    <row r="31850" spans="1:12" x14ac:dyDescent="0.4">
      <c r="A31850" s="1">
        <v>43989</v>
      </c>
      <c r="B31850">
        <v>1.6788686719999999</v>
      </c>
      <c r="C31850">
        <v>41490.61</v>
      </c>
      <c r="D31850">
        <v>5867.75</v>
      </c>
      <c r="E31850">
        <v>1851.89</v>
      </c>
      <c r="F31850">
        <v>2.14</v>
      </c>
      <c r="G31850">
        <v>9089.33</v>
      </c>
      <c r="H31850">
        <v>0</v>
      </c>
      <c r="I31850">
        <v>0</v>
      </c>
      <c r="J31850">
        <v>0</v>
      </c>
      <c r="K31850" s="2" t="s">
        <v>14</v>
      </c>
      <c r="L31850" s="2" t="s">
        <v>26</v>
      </c>
    </row>
    <row r="31851" spans="1:12" x14ac:dyDescent="0.4">
      <c r="A31851" s="1">
        <v>43989</v>
      </c>
      <c r="B31851">
        <v>1.0477590459999999</v>
      </c>
      <c r="C31851">
        <v>574673.68000000005</v>
      </c>
      <c r="D31851">
        <v>198638.56</v>
      </c>
      <c r="E31851">
        <v>44268.27</v>
      </c>
      <c r="F31851">
        <v>60262.9</v>
      </c>
      <c r="G31851">
        <v>82971.94</v>
      </c>
      <c r="H31851">
        <v>0</v>
      </c>
      <c r="I31851">
        <v>0</v>
      </c>
      <c r="J31851">
        <v>0</v>
      </c>
      <c r="K31851" s="2" t="s">
        <v>12</v>
      </c>
      <c r="L31851" s="2" t="s">
        <v>27</v>
      </c>
    </row>
    <row r="31852" spans="1:12" x14ac:dyDescent="0.4">
      <c r="A31852" s="1">
        <v>43989</v>
      </c>
      <c r="B31852">
        <v>1.5901035889999999</v>
      </c>
      <c r="C31852">
        <v>22661.19</v>
      </c>
      <c r="D31852">
        <v>391.42</v>
      </c>
      <c r="E31852">
        <v>2462.2600000000002</v>
      </c>
      <c r="F31852">
        <v>0</v>
      </c>
      <c r="G31852">
        <v>11662.05</v>
      </c>
      <c r="H31852">
        <v>0</v>
      </c>
      <c r="I31852">
        <v>0</v>
      </c>
      <c r="J31852">
        <v>0</v>
      </c>
      <c r="K31852" s="2" t="s">
        <v>14</v>
      </c>
      <c r="L31852" s="2" t="s">
        <v>27</v>
      </c>
    </row>
    <row r="31853" spans="1:12" x14ac:dyDescent="0.4">
      <c r="A31853" s="1">
        <v>43989</v>
      </c>
      <c r="B31853">
        <v>1.331165607</v>
      </c>
      <c r="C31853">
        <v>243161.60000000001</v>
      </c>
      <c r="D31853">
        <v>64805.99</v>
      </c>
      <c r="E31853">
        <v>59124.52</v>
      </c>
      <c r="F31853">
        <v>64415.91</v>
      </c>
      <c r="G31853">
        <v>33394.629999999997</v>
      </c>
      <c r="H31853">
        <v>0</v>
      </c>
      <c r="I31853">
        <v>0</v>
      </c>
      <c r="J31853">
        <v>0</v>
      </c>
      <c r="K31853" s="2" t="s">
        <v>12</v>
      </c>
      <c r="L31853" s="2" t="s">
        <v>28</v>
      </c>
    </row>
    <row r="31854" spans="1:12" x14ac:dyDescent="0.4">
      <c r="A31854" s="1">
        <v>43989</v>
      </c>
      <c r="B31854">
        <v>1.712710427</v>
      </c>
      <c r="C31854">
        <v>7288.41</v>
      </c>
      <c r="D31854">
        <v>25.49</v>
      </c>
      <c r="E31854">
        <v>1403.01</v>
      </c>
      <c r="F31854">
        <v>0</v>
      </c>
      <c r="G31854">
        <v>5792.63</v>
      </c>
      <c r="H31854">
        <v>0</v>
      </c>
      <c r="I31854">
        <v>0</v>
      </c>
      <c r="J31854">
        <v>0</v>
      </c>
      <c r="K31854" s="2" t="s">
        <v>14</v>
      </c>
      <c r="L31854" s="2" t="s">
        <v>28</v>
      </c>
    </row>
    <row r="31855" spans="1:12" x14ac:dyDescent="0.4">
      <c r="A31855" s="1">
        <v>43989</v>
      </c>
      <c r="B31855">
        <v>1.1018601260000001</v>
      </c>
      <c r="C31855">
        <v>4976372.53</v>
      </c>
      <c r="D31855">
        <v>1395538.5</v>
      </c>
      <c r="E31855">
        <v>758748.64</v>
      </c>
      <c r="F31855">
        <v>298723.28000000003</v>
      </c>
      <c r="G31855">
        <v>736985.98</v>
      </c>
      <c r="H31855">
        <v>0</v>
      </c>
      <c r="I31855">
        <v>0</v>
      </c>
      <c r="J31855">
        <v>0</v>
      </c>
      <c r="K31855" s="2" t="s">
        <v>12</v>
      </c>
      <c r="L31855" s="2" t="s">
        <v>29</v>
      </c>
    </row>
    <row r="31856" spans="1:12" x14ac:dyDescent="0.4">
      <c r="A31856" s="1">
        <v>43989</v>
      </c>
      <c r="B31856">
        <v>1.857691467</v>
      </c>
      <c r="C31856">
        <v>167158.71</v>
      </c>
      <c r="D31856">
        <v>5373.16</v>
      </c>
      <c r="E31856">
        <v>18684.689999999999</v>
      </c>
      <c r="F31856">
        <v>0</v>
      </c>
      <c r="G31856">
        <v>67578.13</v>
      </c>
      <c r="H31856">
        <v>0</v>
      </c>
      <c r="I31856">
        <v>0</v>
      </c>
      <c r="J31856">
        <v>0</v>
      </c>
      <c r="K31856" s="2" t="s">
        <v>14</v>
      </c>
      <c r="L31856" s="2" t="s">
        <v>29</v>
      </c>
    </row>
    <row r="31857" spans="1:12" x14ac:dyDescent="0.4">
      <c r="A31857" s="1">
        <v>43989</v>
      </c>
      <c r="B31857">
        <v>1.1378565199999999</v>
      </c>
      <c r="C31857">
        <v>460349.06</v>
      </c>
      <c r="D31857">
        <v>165653.32</v>
      </c>
      <c r="E31857">
        <v>159491.03</v>
      </c>
      <c r="F31857">
        <v>195.24</v>
      </c>
      <c r="G31857">
        <v>126172.34</v>
      </c>
      <c r="H31857">
        <v>0</v>
      </c>
      <c r="I31857">
        <v>0</v>
      </c>
      <c r="J31857">
        <v>0</v>
      </c>
      <c r="K31857" s="2" t="s">
        <v>12</v>
      </c>
      <c r="L31857" s="2" t="s">
        <v>30</v>
      </c>
    </row>
    <row r="31858" spans="1:12" x14ac:dyDescent="0.4">
      <c r="A31858" s="1">
        <v>43989</v>
      </c>
      <c r="B31858">
        <v>1.6715683880000001</v>
      </c>
      <c r="C31858">
        <v>15258.03</v>
      </c>
      <c r="D31858">
        <v>798.76</v>
      </c>
      <c r="E31858">
        <v>438.04</v>
      </c>
      <c r="F31858">
        <v>0</v>
      </c>
      <c r="G31858">
        <v>13932.36</v>
      </c>
      <c r="H31858">
        <v>0</v>
      </c>
      <c r="I31858">
        <v>0</v>
      </c>
      <c r="J31858">
        <v>0</v>
      </c>
      <c r="K31858" s="2" t="s">
        <v>14</v>
      </c>
      <c r="L31858" s="2" t="s">
        <v>30</v>
      </c>
    </row>
    <row r="31859" spans="1:12" x14ac:dyDescent="0.4">
      <c r="A31859" s="1">
        <v>43989</v>
      </c>
      <c r="B31859">
        <v>1.5339189989999999</v>
      </c>
      <c r="C31859">
        <v>403274.17</v>
      </c>
      <c r="D31859">
        <v>14793.81</v>
      </c>
      <c r="E31859">
        <v>289641.53999999998</v>
      </c>
      <c r="F31859">
        <v>2875.96</v>
      </c>
      <c r="G31859">
        <v>88848.18</v>
      </c>
      <c r="H31859">
        <v>0</v>
      </c>
      <c r="I31859">
        <v>0</v>
      </c>
      <c r="J31859">
        <v>0</v>
      </c>
      <c r="K31859" s="2" t="s">
        <v>12</v>
      </c>
      <c r="L31859" s="2" t="s">
        <v>31</v>
      </c>
    </row>
    <row r="31860" spans="1:12" x14ac:dyDescent="0.4">
      <c r="A31860" s="1">
        <v>43989</v>
      </c>
      <c r="B31860">
        <v>2.2802639440000001</v>
      </c>
      <c r="C31860">
        <v>18486.060000000001</v>
      </c>
      <c r="D31860">
        <v>931.39</v>
      </c>
      <c r="E31860">
        <v>9381.0400000000009</v>
      </c>
      <c r="F31860">
        <v>2.23</v>
      </c>
      <c r="G31860">
        <v>7965.34</v>
      </c>
      <c r="H31860">
        <v>0</v>
      </c>
      <c r="I31860">
        <v>0</v>
      </c>
      <c r="J31860">
        <v>0</v>
      </c>
      <c r="K31860" s="2" t="s">
        <v>14</v>
      </c>
      <c r="L31860" s="2" t="s">
        <v>31</v>
      </c>
    </row>
    <row r="31861" spans="1:12" x14ac:dyDescent="0.4">
      <c r="A31861" s="1">
        <v>43989</v>
      </c>
      <c r="B31861">
        <v>0.76946575500000003</v>
      </c>
      <c r="C31861">
        <v>1507767.1</v>
      </c>
      <c r="D31861">
        <v>711107.66</v>
      </c>
      <c r="E31861">
        <v>278894.51</v>
      </c>
      <c r="F31861">
        <v>5959.09</v>
      </c>
      <c r="G31861">
        <v>197863.34</v>
      </c>
      <c r="H31861">
        <v>0</v>
      </c>
      <c r="I31861">
        <v>0</v>
      </c>
      <c r="J31861">
        <v>0</v>
      </c>
      <c r="K31861" s="2" t="s">
        <v>12</v>
      </c>
      <c r="L31861" s="2" t="s">
        <v>32</v>
      </c>
    </row>
    <row r="31862" spans="1:12" x14ac:dyDescent="0.4">
      <c r="A31862" s="1">
        <v>43989</v>
      </c>
      <c r="B31862">
        <v>1.664627165</v>
      </c>
      <c r="C31862">
        <v>13192.82</v>
      </c>
      <c r="D31862">
        <v>4650.87</v>
      </c>
      <c r="E31862">
        <v>10.11</v>
      </c>
      <c r="F31862">
        <v>0</v>
      </c>
      <c r="G31862">
        <v>1526.18</v>
      </c>
      <c r="H31862">
        <v>0</v>
      </c>
      <c r="I31862">
        <v>0</v>
      </c>
      <c r="J31862">
        <v>0</v>
      </c>
      <c r="K31862" s="2" t="s">
        <v>14</v>
      </c>
      <c r="L31862" s="2" t="s">
        <v>32</v>
      </c>
    </row>
    <row r="31863" spans="1:12" x14ac:dyDescent="0.4">
      <c r="A31863" s="1">
        <v>43989</v>
      </c>
      <c r="B31863">
        <v>1.01089882</v>
      </c>
      <c r="C31863">
        <v>309758.59999999998</v>
      </c>
      <c r="D31863">
        <v>111789.48</v>
      </c>
      <c r="E31863">
        <v>29727.93</v>
      </c>
      <c r="F31863">
        <v>4259.9799999999996</v>
      </c>
      <c r="G31863">
        <v>48185.82</v>
      </c>
      <c r="H31863">
        <v>0</v>
      </c>
      <c r="I31863">
        <v>0</v>
      </c>
      <c r="J31863">
        <v>0</v>
      </c>
      <c r="K31863" s="2" t="s">
        <v>12</v>
      </c>
      <c r="L31863" s="2" t="s">
        <v>33</v>
      </c>
    </row>
    <row r="31864" spans="1:12" x14ac:dyDescent="0.4">
      <c r="A31864" s="1">
        <v>43989</v>
      </c>
      <c r="B31864">
        <v>1.7881871250000001</v>
      </c>
      <c r="C31864">
        <v>9091.9500000000007</v>
      </c>
      <c r="D31864">
        <v>310.75</v>
      </c>
      <c r="E31864">
        <v>1026.32</v>
      </c>
      <c r="F31864">
        <v>0</v>
      </c>
      <c r="G31864">
        <v>3731.71</v>
      </c>
      <c r="H31864">
        <v>0</v>
      </c>
      <c r="I31864">
        <v>0</v>
      </c>
      <c r="J31864">
        <v>0</v>
      </c>
      <c r="K31864" s="2" t="s">
        <v>14</v>
      </c>
      <c r="L31864" s="2" t="s">
        <v>33</v>
      </c>
    </row>
    <row r="31865" spans="1:12" x14ac:dyDescent="0.4">
      <c r="A31865" s="1">
        <v>43989</v>
      </c>
      <c r="B31865">
        <v>1.1744303140000001</v>
      </c>
      <c r="C31865">
        <v>239366.01</v>
      </c>
      <c r="D31865">
        <v>124152.91</v>
      </c>
      <c r="E31865">
        <v>13940.29</v>
      </c>
      <c r="F31865">
        <v>272.45</v>
      </c>
      <c r="G31865">
        <v>62762.76</v>
      </c>
      <c r="H31865">
        <v>0</v>
      </c>
      <c r="I31865">
        <v>0</v>
      </c>
      <c r="J31865">
        <v>0</v>
      </c>
      <c r="K31865" s="2" t="s">
        <v>12</v>
      </c>
      <c r="L31865" s="2" t="s">
        <v>34</v>
      </c>
    </row>
    <row r="31866" spans="1:12" x14ac:dyDescent="0.4">
      <c r="A31866" s="1">
        <v>43989</v>
      </c>
      <c r="B31866">
        <v>1.6492763880000001</v>
      </c>
      <c r="C31866">
        <v>10812.09</v>
      </c>
      <c r="D31866">
        <v>167.59</v>
      </c>
      <c r="E31866">
        <v>254.02</v>
      </c>
      <c r="F31866">
        <v>0</v>
      </c>
      <c r="G31866">
        <v>10390.48</v>
      </c>
      <c r="H31866">
        <v>0</v>
      </c>
      <c r="I31866">
        <v>0</v>
      </c>
      <c r="J31866">
        <v>0</v>
      </c>
      <c r="K31866" s="2" t="s">
        <v>14</v>
      </c>
      <c r="L31866" s="2" t="s">
        <v>34</v>
      </c>
    </row>
    <row r="31867" spans="1:12" x14ac:dyDescent="0.4">
      <c r="A31867" s="1">
        <v>43989</v>
      </c>
      <c r="B31867">
        <v>1.102474151</v>
      </c>
      <c r="C31867">
        <v>411804.85</v>
      </c>
      <c r="D31867">
        <v>69832.73</v>
      </c>
      <c r="E31867">
        <v>39256.17</v>
      </c>
      <c r="F31867">
        <v>68.989999999999995</v>
      </c>
      <c r="G31867">
        <v>96347.54</v>
      </c>
      <c r="H31867">
        <v>0</v>
      </c>
      <c r="I31867">
        <v>0</v>
      </c>
      <c r="J31867">
        <v>0</v>
      </c>
      <c r="K31867" s="2" t="s">
        <v>12</v>
      </c>
      <c r="L31867" s="2" t="s">
        <v>35</v>
      </c>
    </row>
    <row r="31868" spans="1:12" x14ac:dyDescent="0.4">
      <c r="A31868" s="1">
        <v>43989</v>
      </c>
      <c r="B31868">
        <v>1.691865959</v>
      </c>
      <c r="C31868">
        <v>11359.82</v>
      </c>
      <c r="D31868">
        <v>646.75</v>
      </c>
      <c r="E31868">
        <v>423.99</v>
      </c>
      <c r="F31868">
        <v>0</v>
      </c>
      <c r="G31868">
        <v>3722.38</v>
      </c>
      <c r="H31868">
        <v>0</v>
      </c>
      <c r="I31868">
        <v>0</v>
      </c>
      <c r="J31868">
        <v>0</v>
      </c>
      <c r="K31868" s="2" t="s">
        <v>14</v>
      </c>
      <c r="L31868" s="2" t="s">
        <v>35</v>
      </c>
    </row>
    <row r="31869" spans="1:12" x14ac:dyDescent="0.4">
      <c r="A31869" s="1">
        <v>43989</v>
      </c>
      <c r="B31869">
        <v>1.179811932</v>
      </c>
      <c r="C31869">
        <v>3357199.15</v>
      </c>
      <c r="D31869">
        <v>1086455.69</v>
      </c>
      <c r="E31869">
        <v>77637.009999999995</v>
      </c>
      <c r="F31869">
        <v>303041.74</v>
      </c>
      <c r="G31869">
        <v>562223.07999999996</v>
      </c>
      <c r="H31869">
        <v>0</v>
      </c>
      <c r="I31869">
        <v>0</v>
      </c>
      <c r="J31869">
        <v>0</v>
      </c>
      <c r="K31869" s="2" t="s">
        <v>12</v>
      </c>
      <c r="L31869" s="2" t="s">
        <v>36</v>
      </c>
    </row>
    <row r="31870" spans="1:12" x14ac:dyDescent="0.4">
      <c r="A31870" s="1">
        <v>43989</v>
      </c>
      <c r="B31870">
        <v>2.093842387</v>
      </c>
      <c r="C31870">
        <v>131271.12</v>
      </c>
      <c r="D31870">
        <v>8750.86</v>
      </c>
      <c r="E31870">
        <v>1996.98</v>
      </c>
      <c r="F31870">
        <v>22.45</v>
      </c>
      <c r="G31870">
        <v>21662.54</v>
      </c>
      <c r="H31870">
        <v>0</v>
      </c>
      <c r="I31870">
        <v>0</v>
      </c>
      <c r="J31870">
        <v>0</v>
      </c>
      <c r="K31870" s="2" t="s">
        <v>14</v>
      </c>
      <c r="L31870" s="2" t="s">
        <v>36</v>
      </c>
    </row>
    <row r="31871" spans="1:12" x14ac:dyDescent="0.4">
      <c r="A31871" s="1">
        <v>43989</v>
      </c>
      <c r="B31871">
        <v>1.0645978190000001</v>
      </c>
      <c r="C31871">
        <v>145680.25</v>
      </c>
      <c r="D31871">
        <v>45615.88</v>
      </c>
      <c r="E31871">
        <v>12923.99</v>
      </c>
      <c r="F31871">
        <v>80.209999999999994</v>
      </c>
      <c r="G31871">
        <v>29439.26</v>
      </c>
      <c r="H31871">
        <v>0</v>
      </c>
      <c r="I31871">
        <v>0</v>
      </c>
      <c r="J31871">
        <v>0</v>
      </c>
      <c r="K31871" s="2" t="s">
        <v>12</v>
      </c>
      <c r="L31871" s="2" t="s">
        <v>37</v>
      </c>
    </row>
    <row r="31872" spans="1:12" x14ac:dyDescent="0.4">
      <c r="A31872" s="1">
        <v>43989</v>
      </c>
      <c r="B31872">
        <v>2.0430199889999998</v>
      </c>
      <c r="C31872">
        <v>4339.58</v>
      </c>
      <c r="D31872">
        <v>5.33</v>
      </c>
      <c r="E31872">
        <v>882.8</v>
      </c>
      <c r="F31872">
        <v>0</v>
      </c>
      <c r="G31872">
        <v>765.77</v>
      </c>
      <c r="H31872">
        <v>0</v>
      </c>
      <c r="I31872">
        <v>0</v>
      </c>
      <c r="J31872">
        <v>0</v>
      </c>
      <c r="K31872" s="2" t="s">
        <v>14</v>
      </c>
      <c r="L31872" s="2" t="s">
        <v>37</v>
      </c>
    </row>
    <row r="31873" spans="1:12" x14ac:dyDescent="0.4">
      <c r="A31873" s="1">
        <v>43989</v>
      </c>
      <c r="B31873">
        <v>1.2237316279999999</v>
      </c>
      <c r="C31873">
        <v>1024061.9</v>
      </c>
      <c r="D31873">
        <v>525653.21</v>
      </c>
      <c r="E31873">
        <v>45078.27</v>
      </c>
      <c r="F31873">
        <v>319.85000000000002</v>
      </c>
      <c r="G31873">
        <v>229422.61</v>
      </c>
      <c r="H31873">
        <v>0</v>
      </c>
      <c r="I31873">
        <v>0</v>
      </c>
      <c r="J31873">
        <v>0</v>
      </c>
      <c r="K31873" s="2" t="s">
        <v>12</v>
      </c>
      <c r="L31873" s="2" t="s">
        <v>38</v>
      </c>
    </row>
    <row r="31874" spans="1:12" x14ac:dyDescent="0.4">
      <c r="A31874" s="1">
        <v>43989</v>
      </c>
      <c r="B31874">
        <v>1.581664271</v>
      </c>
      <c r="C31874">
        <v>36551.230000000003</v>
      </c>
      <c r="D31874">
        <v>539.96</v>
      </c>
      <c r="E31874">
        <v>0</v>
      </c>
      <c r="F31874">
        <v>0</v>
      </c>
      <c r="G31874">
        <v>33552.17</v>
      </c>
      <c r="H31874">
        <v>0</v>
      </c>
      <c r="I31874">
        <v>0</v>
      </c>
      <c r="J31874">
        <v>0</v>
      </c>
      <c r="K31874" s="2" t="s">
        <v>14</v>
      </c>
      <c r="L31874" s="2" t="s">
        <v>38</v>
      </c>
    </row>
    <row r="31875" spans="1:12" x14ac:dyDescent="0.4">
      <c r="A31875" s="1">
        <v>43989</v>
      </c>
      <c r="B31875">
        <v>1.1871878789999999</v>
      </c>
      <c r="C31875">
        <v>4619097.49</v>
      </c>
      <c r="D31875">
        <v>1545642.08</v>
      </c>
      <c r="E31875">
        <v>948923.65</v>
      </c>
      <c r="F31875">
        <v>24723.64</v>
      </c>
      <c r="G31875">
        <v>1330342.8799999999</v>
      </c>
      <c r="H31875">
        <v>0</v>
      </c>
      <c r="I31875">
        <v>0</v>
      </c>
      <c r="J31875">
        <v>0</v>
      </c>
      <c r="K31875" s="2" t="s">
        <v>12</v>
      </c>
      <c r="L31875" s="2" t="s">
        <v>39</v>
      </c>
    </row>
    <row r="31876" spans="1:12" x14ac:dyDescent="0.4">
      <c r="A31876" s="1">
        <v>43989</v>
      </c>
      <c r="B31876">
        <v>1.7754250709999999</v>
      </c>
      <c r="C31876">
        <v>208855.65</v>
      </c>
      <c r="D31876">
        <v>2439.7399999999998</v>
      </c>
      <c r="E31876">
        <v>29295.89</v>
      </c>
      <c r="F31876">
        <v>183.71</v>
      </c>
      <c r="G31876">
        <v>126389.28</v>
      </c>
      <c r="H31876">
        <v>0</v>
      </c>
      <c r="I31876">
        <v>0</v>
      </c>
      <c r="J31876">
        <v>0</v>
      </c>
      <c r="K31876" s="2" t="s">
        <v>14</v>
      </c>
      <c r="L31876" s="2" t="s">
        <v>39</v>
      </c>
    </row>
    <row r="31877" spans="1:12" x14ac:dyDescent="0.4">
      <c r="A31877" s="1">
        <v>43989</v>
      </c>
      <c r="B31877">
        <v>1.0261425</v>
      </c>
      <c r="C31877">
        <v>341160.81</v>
      </c>
      <c r="D31877">
        <v>137909.14000000001</v>
      </c>
      <c r="E31877">
        <v>9061.36</v>
      </c>
      <c r="F31877">
        <v>77.92</v>
      </c>
      <c r="G31877">
        <v>67996.72</v>
      </c>
      <c r="H31877">
        <v>0</v>
      </c>
      <c r="I31877">
        <v>0</v>
      </c>
      <c r="J31877">
        <v>0</v>
      </c>
      <c r="K31877" s="2" t="s">
        <v>12</v>
      </c>
      <c r="L31877" s="2" t="s">
        <v>40</v>
      </c>
    </row>
    <row r="31878" spans="1:12" x14ac:dyDescent="0.4">
      <c r="A31878" s="1">
        <v>43989</v>
      </c>
      <c r="B31878">
        <v>1.9186669999999999</v>
      </c>
      <c r="C31878">
        <v>11919.3</v>
      </c>
      <c r="D31878">
        <v>102.6</v>
      </c>
      <c r="E31878">
        <v>1332.7</v>
      </c>
      <c r="F31878">
        <v>0</v>
      </c>
      <c r="G31878">
        <v>4472.1499999999996</v>
      </c>
      <c r="H31878">
        <v>0</v>
      </c>
      <c r="I31878">
        <v>0</v>
      </c>
      <c r="J31878">
        <v>0</v>
      </c>
      <c r="K31878" s="2" t="s">
        <v>14</v>
      </c>
      <c r="L31878" s="2" t="s">
        <v>40</v>
      </c>
    </row>
    <row r="31879" spans="1:12" x14ac:dyDescent="0.4">
      <c r="A31879" s="1">
        <v>43989</v>
      </c>
      <c r="B31879">
        <v>1.585520933</v>
      </c>
      <c r="C31879">
        <v>2089050.9</v>
      </c>
      <c r="D31879">
        <v>70575.16</v>
      </c>
      <c r="E31879">
        <v>1182013.8500000001</v>
      </c>
      <c r="F31879">
        <v>2988.81</v>
      </c>
      <c r="G31879">
        <v>737262.68</v>
      </c>
      <c r="H31879">
        <v>0</v>
      </c>
      <c r="I31879">
        <v>0</v>
      </c>
      <c r="J31879">
        <v>0</v>
      </c>
      <c r="K31879" s="2" t="s">
        <v>12</v>
      </c>
      <c r="L31879" s="2" t="s">
        <v>42</v>
      </c>
    </row>
    <row r="31880" spans="1:12" x14ac:dyDescent="0.4">
      <c r="A31880" s="1">
        <v>43989</v>
      </c>
      <c r="B31880">
        <v>1.9457332190000001</v>
      </c>
      <c r="C31880">
        <v>113076.75</v>
      </c>
      <c r="D31880">
        <v>16388.48</v>
      </c>
      <c r="E31880">
        <v>18338.87</v>
      </c>
      <c r="F31880">
        <v>608.61</v>
      </c>
      <c r="G31880">
        <v>73332.42</v>
      </c>
      <c r="H31880">
        <v>0</v>
      </c>
      <c r="I31880">
        <v>0</v>
      </c>
      <c r="J31880">
        <v>0</v>
      </c>
      <c r="K31880" s="2" t="s">
        <v>14</v>
      </c>
      <c r="L31880" s="2" t="s">
        <v>42</v>
      </c>
    </row>
    <row r="31881" spans="1:12" x14ac:dyDescent="0.4">
      <c r="A31881" s="1">
        <v>43989</v>
      </c>
      <c r="B31881">
        <v>0.94354625000000003</v>
      </c>
      <c r="C31881">
        <v>372031.29</v>
      </c>
      <c r="D31881">
        <v>192263.67999999999</v>
      </c>
      <c r="E31881">
        <v>20143.02</v>
      </c>
      <c r="F31881">
        <v>154.75</v>
      </c>
      <c r="G31881">
        <v>118870.49</v>
      </c>
      <c r="H31881">
        <v>0</v>
      </c>
      <c r="I31881">
        <v>0</v>
      </c>
      <c r="J31881">
        <v>0</v>
      </c>
      <c r="K31881" s="2" t="s">
        <v>12</v>
      </c>
      <c r="L31881" s="2" t="s">
        <v>41</v>
      </c>
    </row>
    <row r="31882" spans="1:12" x14ac:dyDescent="0.4">
      <c r="A31882" s="1">
        <v>43989</v>
      </c>
      <c r="B31882">
        <v>1.316368582</v>
      </c>
      <c r="C31882">
        <v>12122.69</v>
      </c>
      <c r="D31882">
        <v>540.19000000000005</v>
      </c>
      <c r="E31882">
        <v>0</v>
      </c>
      <c r="F31882">
        <v>0</v>
      </c>
      <c r="G31882">
        <v>10866.25</v>
      </c>
      <c r="H31882">
        <v>0</v>
      </c>
      <c r="I31882">
        <v>0</v>
      </c>
      <c r="J31882">
        <v>0</v>
      </c>
      <c r="K31882" s="2" t="s">
        <v>14</v>
      </c>
      <c r="L31882" s="2" t="s">
        <v>41</v>
      </c>
    </row>
    <row r="31883" spans="1:12" x14ac:dyDescent="0.4">
      <c r="A31883" s="1">
        <v>43989</v>
      </c>
      <c r="B31883">
        <v>1.4327512870000001</v>
      </c>
      <c r="C31883">
        <v>6346242.5599999996</v>
      </c>
      <c r="D31883">
        <v>564818.69999999995</v>
      </c>
      <c r="E31883">
        <v>3381587.91</v>
      </c>
      <c r="F31883">
        <v>13775</v>
      </c>
      <c r="G31883">
        <v>1991043.83</v>
      </c>
      <c r="H31883">
        <v>0</v>
      </c>
      <c r="I31883">
        <v>0</v>
      </c>
      <c r="J31883">
        <v>0</v>
      </c>
      <c r="K31883" s="2" t="s">
        <v>12</v>
      </c>
      <c r="L31883" s="2" t="s">
        <v>43</v>
      </c>
    </row>
    <row r="31884" spans="1:12" x14ac:dyDescent="0.4">
      <c r="A31884" s="1">
        <v>43989</v>
      </c>
      <c r="B31884">
        <v>1.9542998039999999</v>
      </c>
      <c r="C31884">
        <v>287647.34999999998</v>
      </c>
      <c r="D31884">
        <v>28725.040000000001</v>
      </c>
      <c r="E31884">
        <v>40582.54</v>
      </c>
      <c r="F31884">
        <v>657.55</v>
      </c>
      <c r="G31884">
        <v>204152.25</v>
      </c>
      <c r="H31884">
        <v>0</v>
      </c>
      <c r="I31884">
        <v>0</v>
      </c>
      <c r="J31884">
        <v>0</v>
      </c>
      <c r="K31884" s="2" t="s">
        <v>14</v>
      </c>
      <c r="L31884" s="2" t="s">
        <v>43</v>
      </c>
    </row>
    <row r="31885" spans="1:12" x14ac:dyDescent="0.4">
      <c r="A31885" s="1">
        <v>43989</v>
      </c>
      <c r="B31885">
        <v>1.380068488</v>
      </c>
      <c r="C31885">
        <v>548076.93999999994</v>
      </c>
      <c r="D31885">
        <v>21954.54</v>
      </c>
      <c r="E31885">
        <v>405970.7</v>
      </c>
      <c r="F31885">
        <v>139.06</v>
      </c>
      <c r="G31885">
        <v>71812.509999999995</v>
      </c>
      <c r="H31885">
        <v>0</v>
      </c>
      <c r="I31885">
        <v>0</v>
      </c>
      <c r="J31885">
        <v>0</v>
      </c>
      <c r="K31885" s="2" t="s">
        <v>12</v>
      </c>
      <c r="L31885" s="2" t="s">
        <v>44</v>
      </c>
    </row>
    <row r="31886" spans="1:12" x14ac:dyDescent="0.4">
      <c r="A31886" s="1">
        <v>43989</v>
      </c>
      <c r="B31886">
        <v>1.9713299289999999</v>
      </c>
      <c r="C31886">
        <v>20424.39</v>
      </c>
      <c r="D31886">
        <v>131.25</v>
      </c>
      <c r="E31886">
        <v>623.44000000000005</v>
      </c>
      <c r="F31886">
        <v>0</v>
      </c>
      <c r="G31886">
        <v>17186.91</v>
      </c>
      <c r="H31886">
        <v>0</v>
      </c>
      <c r="I31886">
        <v>0</v>
      </c>
      <c r="J31886">
        <v>0</v>
      </c>
      <c r="K31886" s="2" t="s">
        <v>14</v>
      </c>
      <c r="L31886" s="2" t="s">
        <v>44</v>
      </c>
    </row>
    <row r="31887" spans="1:12" x14ac:dyDescent="0.4">
      <c r="A31887" s="1">
        <v>43989</v>
      </c>
      <c r="B31887">
        <v>1.140547287</v>
      </c>
      <c r="C31887">
        <v>584459.79</v>
      </c>
      <c r="D31887">
        <v>268017.09999999998</v>
      </c>
      <c r="E31887">
        <v>14136.62</v>
      </c>
      <c r="F31887">
        <v>72.06</v>
      </c>
      <c r="G31887">
        <v>196926.06</v>
      </c>
      <c r="H31887">
        <v>0</v>
      </c>
      <c r="I31887">
        <v>0</v>
      </c>
      <c r="J31887">
        <v>0</v>
      </c>
      <c r="K31887" s="2" t="s">
        <v>12</v>
      </c>
      <c r="L31887" s="2" t="s">
        <v>45</v>
      </c>
    </row>
    <row r="31888" spans="1:12" x14ac:dyDescent="0.4">
      <c r="A31888" s="1">
        <v>43989</v>
      </c>
      <c r="B31888">
        <v>1.5564210650000001</v>
      </c>
      <c r="C31888">
        <v>28745.57</v>
      </c>
      <c r="D31888">
        <v>121.79</v>
      </c>
      <c r="E31888">
        <v>0</v>
      </c>
      <c r="F31888">
        <v>0</v>
      </c>
      <c r="G31888">
        <v>28269.93</v>
      </c>
      <c r="H31888">
        <v>0</v>
      </c>
      <c r="I31888">
        <v>0</v>
      </c>
      <c r="J31888">
        <v>0</v>
      </c>
      <c r="K31888" s="2" t="s">
        <v>14</v>
      </c>
      <c r="L31888" s="2" t="s">
        <v>45</v>
      </c>
    </row>
    <row r="31889" spans="1:12" x14ac:dyDescent="0.4">
      <c r="A31889" s="1">
        <v>43989</v>
      </c>
      <c r="B31889">
        <v>1.0761749190000001</v>
      </c>
      <c r="C31889">
        <v>156477.4</v>
      </c>
      <c r="D31889">
        <v>48834.32</v>
      </c>
      <c r="E31889">
        <v>31940.75</v>
      </c>
      <c r="F31889">
        <v>1518.29</v>
      </c>
      <c r="G31889">
        <v>32189.17</v>
      </c>
      <c r="H31889">
        <v>0</v>
      </c>
      <c r="I31889">
        <v>0</v>
      </c>
      <c r="J31889">
        <v>0</v>
      </c>
      <c r="K31889" s="2" t="s">
        <v>12</v>
      </c>
      <c r="L31889" s="2" t="s">
        <v>69</v>
      </c>
    </row>
    <row r="31890" spans="1:12" x14ac:dyDescent="0.4">
      <c r="A31890" s="1">
        <v>43989</v>
      </c>
      <c r="B31890">
        <v>1.9720953919999999</v>
      </c>
      <c r="C31890">
        <v>3404.99</v>
      </c>
      <c r="D31890">
        <v>23.55</v>
      </c>
      <c r="E31890">
        <v>651.55999999999995</v>
      </c>
      <c r="F31890">
        <v>0</v>
      </c>
      <c r="G31890">
        <v>1682.9</v>
      </c>
      <c r="H31890">
        <v>0</v>
      </c>
      <c r="I31890">
        <v>0</v>
      </c>
      <c r="J31890">
        <v>0</v>
      </c>
      <c r="K31890" s="2" t="s">
        <v>14</v>
      </c>
      <c r="L31890" s="2" t="s">
        <v>69</v>
      </c>
    </row>
    <row r="31891" spans="1:12" x14ac:dyDescent="0.4">
      <c r="A31891" s="1">
        <v>43989</v>
      </c>
      <c r="B31891">
        <v>1.292317723</v>
      </c>
      <c r="C31891">
        <v>719259.96</v>
      </c>
      <c r="D31891">
        <v>138298.21</v>
      </c>
      <c r="E31891">
        <v>259721.48</v>
      </c>
      <c r="F31891">
        <v>440.92</v>
      </c>
      <c r="G31891">
        <v>266321.34999999998</v>
      </c>
      <c r="H31891">
        <v>0</v>
      </c>
      <c r="I31891">
        <v>0</v>
      </c>
      <c r="J31891">
        <v>0</v>
      </c>
      <c r="K31891" s="2" t="s">
        <v>12</v>
      </c>
      <c r="L31891" s="2" t="s">
        <v>46</v>
      </c>
    </row>
    <row r="31892" spans="1:12" x14ac:dyDescent="0.4">
      <c r="A31892" s="1">
        <v>43989</v>
      </c>
      <c r="B31892">
        <v>1.9059232850000001</v>
      </c>
      <c r="C31892">
        <v>31558.86</v>
      </c>
      <c r="D31892">
        <v>3772.82</v>
      </c>
      <c r="E31892">
        <v>4802.8900000000003</v>
      </c>
      <c r="F31892">
        <v>16.36</v>
      </c>
      <c r="G31892">
        <v>19541.669999999998</v>
      </c>
      <c r="H31892">
        <v>0</v>
      </c>
      <c r="I31892">
        <v>0</v>
      </c>
      <c r="J31892">
        <v>0</v>
      </c>
      <c r="K31892" s="2" t="s">
        <v>14</v>
      </c>
      <c r="L31892" s="2" t="s">
        <v>46</v>
      </c>
    </row>
    <row r="31893" spans="1:12" x14ac:dyDescent="0.4">
      <c r="A31893" s="1">
        <v>43989</v>
      </c>
      <c r="B31893">
        <v>0.95439900300000002</v>
      </c>
      <c r="C31893">
        <v>1403563.88</v>
      </c>
      <c r="D31893">
        <v>458247.93</v>
      </c>
      <c r="E31893">
        <v>196265.95</v>
      </c>
      <c r="F31893">
        <v>4085.12</v>
      </c>
      <c r="G31893">
        <v>136057.15</v>
      </c>
      <c r="H31893">
        <v>0</v>
      </c>
      <c r="I31893">
        <v>0</v>
      </c>
      <c r="J31893">
        <v>0</v>
      </c>
      <c r="K31893" s="2" t="s">
        <v>12</v>
      </c>
      <c r="L31893" s="2" t="s">
        <v>47</v>
      </c>
    </row>
    <row r="31894" spans="1:12" x14ac:dyDescent="0.4">
      <c r="A31894" s="1">
        <v>43989</v>
      </c>
      <c r="B31894">
        <v>1.5347189530000001</v>
      </c>
      <c r="C31894">
        <v>23657.97</v>
      </c>
      <c r="D31894">
        <v>2046.99</v>
      </c>
      <c r="E31894">
        <v>1653.29</v>
      </c>
      <c r="F31894">
        <v>0</v>
      </c>
      <c r="G31894">
        <v>9347.4599999999991</v>
      </c>
      <c r="H31894">
        <v>0</v>
      </c>
      <c r="I31894">
        <v>0</v>
      </c>
      <c r="J31894">
        <v>0</v>
      </c>
      <c r="K31894" s="2" t="s">
        <v>14</v>
      </c>
      <c r="L31894" s="2" t="s">
        <v>47</v>
      </c>
    </row>
    <row r="31895" spans="1:12" x14ac:dyDescent="0.4">
      <c r="A31895" s="1">
        <v>43989</v>
      </c>
      <c r="B31895">
        <v>1.2750248040000001</v>
      </c>
      <c r="C31895">
        <v>135242.35999999999</v>
      </c>
      <c r="D31895">
        <v>38938.559999999998</v>
      </c>
      <c r="E31895">
        <v>17906.89</v>
      </c>
      <c r="F31895">
        <v>61.41</v>
      </c>
      <c r="G31895">
        <v>50521.5</v>
      </c>
      <c r="H31895">
        <v>0</v>
      </c>
      <c r="I31895">
        <v>0</v>
      </c>
      <c r="J31895">
        <v>0</v>
      </c>
      <c r="K31895" s="2" t="s">
        <v>12</v>
      </c>
      <c r="L31895" s="2" t="s">
        <v>48</v>
      </c>
    </row>
    <row r="31896" spans="1:12" x14ac:dyDescent="0.4">
      <c r="A31896" s="1">
        <v>43989</v>
      </c>
      <c r="B31896">
        <v>1.6839128999999999</v>
      </c>
      <c r="C31896">
        <v>9387.6299999999992</v>
      </c>
      <c r="D31896">
        <v>1765.1</v>
      </c>
      <c r="E31896">
        <v>4.24</v>
      </c>
      <c r="F31896">
        <v>0</v>
      </c>
      <c r="G31896">
        <v>6412.35</v>
      </c>
      <c r="H31896">
        <v>0</v>
      </c>
      <c r="I31896">
        <v>0</v>
      </c>
      <c r="J31896">
        <v>0</v>
      </c>
      <c r="K31896" s="2" t="s">
        <v>14</v>
      </c>
      <c r="L31896" s="2" t="s">
        <v>48</v>
      </c>
    </row>
    <row r="31897" spans="1:12" x14ac:dyDescent="0.4">
      <c r="A31897" s="1">
        <v>43989</v>
      </c>
      <c r="B31897">
        <v>1.0725558449999999</v>
      </c>
      <c r="C31897">
        <v>2520447.1</v>
      </c>
      <c r="D31897">
        <v>1020884.95</v>
      </c>
      <c r="E31897">
        <v>476035.27</v>
      </c>
      <c r="F31897">
        <v>2841.05</v>
      </c>
      <c r="G31897">
        <v>604858.68999999994</v>
      </c>
      <c r="H31897">
        <v>0</v>
      </c>
      <c r="I31897">
        <v>0</v>
      </c>
      <c r="J31897">
        <v>0</v>
      </c>
      <c r="K31897" s="2" t="s">
        <v>12</v>
      </c>
      <c r="L31897" s="2" t="s">
        <v>49</v>
      </c>
    </row>
    <row r="31898" spans="1:12" x14ac:dyDescent="0.4">
      <c r="A31898" s="1">
        <v>43989</v>
      </c>
      <c r="B31898">
        <v>1.6733126700000001</v>
      </c>
      <c r="C31898">
        <v>62516.73</v>
      </c>
      <c r="D31898">
        <v>13071.48</v>
      </c>
      <c r="E31898">
        <v>4773.01</v>
      </c>
      <c r="F31898">
        <v>55.42</v>
      </c>
      <c r="G31898">
        <v>37788.959999999999</v>
      </c>
      <c r="H31898">
        <v>0</v>
      </c>
      <c r="I31898">
        <v>0</v>
      </c>
      <c r="J31898">
        <v>0</v>
      </c>
      <c r="K31898" s="2" t="s">
        <v>14</v>
      </c>
      <c r="L31898" s="2" t="s">
        <v>49</v>
      </c>
    </row>
    <row r="31899" spans="1:12" x14ac:dyDescent="0.4">
      <c r="A31899" s="1">
        <v>43989</v>
      </c>
      <c r="B31899">
        <v>1.119356359</v>
      </c>
      <c r="C31899">
        <v>792163.97</v>
      </c>
      <c r="D31899">
        <v>126156.12</v>
      </c>
      <c r="E31899">
        <v>72442.67</v>
      </c>
      <c r="F31899">
        <v>3620.62</v>
      </c>
      <c r="G31899">
        <v>103401.55</v>
      </c>
      <c r="H31899">
        <v>0</v>
      </c>
      <c r="I31899">
        <v>0</v>
      </c>
      <c r="J31899">
        <v>0</v>
      </c>
      <c r="K31899" s="2" t="s">
        <v>12</v>
      </c>
      <c r="L31899" s="2" t="s">
        <v>50</v>
      </c>
    </row>
    <row r="31900" spans="1:12" x14ac:dyDescent="0.4">
      <c r="A31900" s="1">
        <v>43989</v>
      </c>
      <c r="B31900">
        <v>2.2072921010000002</v>
      </c>
      <c r="C31900">
        <v>37639.39</v>
      </c>
      <c r="D31900">
        <v>258.56</v>
      </c>
      <c r="E31900">
        <v>6096.87</v>
      </c>
      <c r="F31900">
        <v>0</v>
      </c>
      <c r="G31900">
        <v>3366.61</v>
      </c>
      <c r="H31900">
        <v>0</v>
      </c>
      <c r="I31900">
        <v>0</v>
      </c>
      <c r="J31900">
        <v>0</v>
      </c>
      <c r="K31900" s="2" t="s">
        <v>14</v>
      </c>
      <c r="L31900" s="2" t="s">
        <v>50</v>
      </c>
    </row>
    <row r="31901" spans="1:12" x14ac:dyDescent="0.4">
      <c r="A31901" s="1">
        <v>43989</v>
      </c>
      <c r="B31901">
        <v>1.6001371600000001</v>
      </c>
      <c r="C31901">
        <v>111069.55</v>
      </c>
      <c r="D31901">
        <v>4018.22</v>
      </c>
      <c r="E31901">
        <v>78233.64</v>
      </c>
      <c r="F31901">
        <v>22.68</v>
      </c>
      <c r="G31901">
        <v>16396.310000000001</v>
      </c>
      <c r="H31901">
        <v>0</v>
      </c>
      <c r="I31901">
        <v>0</v>
      </c>
      <c r="J31901">
        <v>0</v>
      </c>
      <c r="K31901" s="2" t="s">
        <v>12</v>
      </c>
      <c r="L31901" s="2" t="s">
        <v>70</v>
      </c>
    </row>
    <row r="31902" spans="1:12" x14ac:dyDescent="0.4">
      <c r="A31902" s="1">
        <v>43989</v>
      </c>
      <c r="B31902">
        <v>2.2772321949999998</v>
      </c>
      <c r="C31902">
        <v>4237.66</v>
      </c>
      <c r="D31902">
        <v>15.08</v>
      </c>
      <c r="E31902">
        <v>7.81</v>
      </c>
      <c r="F31902">
        <v>0</v>
      </c>
      <c r="G31902">
        <v>4214.76</v>
      </c>
      <c r="H31902">
        <v>0</v>
      </c>
      <c r="I31902">
        <v>0</v>
      </c>
      <c r="J31902">
        <v>0</v>
      </c>
      <c r="K31902" s="2" t="s">
        <v>14</v>
      </c>
      <c r="L31902" s="2" t="s">
        <v>70</v>
      </c>
    </row>
    <row r="31903" spans="1:12" x14ac:dyDescent="0.4">
      <c r="A31903" s="1">
        <v>43989</v>
      </c>
      <c r="B31903">
        <v>1.2124001659999999</v>
      </c>
      <c r="C31903">
        <v>487476.21</v>
      </c>
      <c r="D31903">
        <v>230455.19</v>
      </c>
      <c r="E31903">
        <v>73732.14</v>
      </c>
      <c r="F31903">
        <v>5570.85</v>
      </c>
      <c r="G31903">
        <v>150254.35</v>
      </c>
      <c r="H31903">
        <v>0</v>
      </c>
      <c r="I31903">
        <v>0</v>
      </c>
      <c r="J31903">
        <v>0</v>
      </c>
      <c r="K31903" s="2" t="s">
        <v>12</v>
      </c>
      <c r="L31903" s="2" t="s">
        <v>51</v>
      </c>
    </row>
    <row r="31904" spans="1:12" x14ac:dyDescent="0.4">
      <c r="A31904" s="1">
        <v>43989</v>
      </c>
      <c r="B31904">
        <v>1.666511466</v>
      </c>
      <c r="C31904">
        <v>25627.55</v>
      </c>
      <c r="D31904">
        <v>792.31</v>
      </c>
      <c r="E31904">
        <v>4395.18</v>
      </c>
      <c r="F31904">
        <v>68.5</v>
      </c>
      <c r="G31904">
        <v>13289.91</v>
      </c>
      <c r="H31904">
        <v>0</v>
      </c>
      <c r="I31904">
        <v>0</v>
      </c>
      <c r="J31904">
        <v>0</v>
      </c>
      <c r="K31904" s="2" t="s">
        <v>14</v>
      </c>
      <c r="L31904" s="2" t="s">
        <v>51</v>
      </c>
    </row>
    <row r="31905" spans="1:12" x14ac:dyDescent="0.4">
      <c r="A31905" s="1">
        <v>43989</v>
      </c>
      <c r="B31905">
        <v>1.068523251</v>
      </c>
      <c r="C31905">
        <v>405575.52</v>
      </c>
      <c r="D31905">
        <v>131532.47</v>
      </c>
      <c r="E31905">
        <v>96005.49</v>
      </c>
      <c r="F31905">
        <v>1226.5899999999999</v>
      </c>
      <c r="G31905">
        <v>97167.1</v>
      </c>
      <c r="H31905">
        <v>0</v>
      </c>
      <c r="I31905">
        <v>0</v>
      </c>
      <c r="J31905">
        <v>0</v>
      </c>
      <c r="K31905" s="2" t="s">
        <v>12</v>
      </c>
      <c r="L31905" s="2" t="s">
        <v>52</v>
      </c>
    </row>
    <row r="31906" spans="1:12" x14ac:dyDescent="0.4">
      <c r="A31906" s="1">
        <v>43989</v>
      </c>
      <c r="B31906">
        <v>1.5432088900000001</v>
      </c>
      <c r="C31906">
        <v>16044.66</v>
      </c>
      <c r="D31906">
        <v>20.84</v>
      </c>
      <c r="E31906">
        <v>1793.25</v>
      </c>
      <c r="F31906">
        <v>7.68</v>
      </c>
      <c r="G31906">
        <v>9873.69</v>
      </c>
      <c r="H31906">
        <v>0</v>
      </c>
      <c r="I31906">
        <v>0</v>
      </c>
      <c r="J31906">
        <v>0</v>
      </c>
      <c r="K31906" s="2" t="s">
        <v>14</v>
      </c>
      <c r="L31906" s="2" t="s">
        <v>52</v>
      </c>
    </row>
    <row r="31907" spans="1:12" x14ac:dyDescent="0.4">
      <c r="A31907" s="1">
        <v>43989</v>
      </c>
      <c r="B31907">
        <v>1.0110114269999999</v>
      </c>
      <c r="C31907">
        <v>222928.5</v>
      </c>
      <c r="D31907">
        <v>82022.69</v>
      </c>
      <c r="E31907">
        <v>30291.81</v>
      </c>
      <c r="F31907">
        <v>45.09</v>
      </c>
      <c r="G31907">
        <v>51063.08</v>
      </c>
      <c r="H31907">
        <v>0</v>
      </c>
      <c r="I31907">
        <v>0</v>
      </c>
      <c r="J31907">
        <v>0</v>
      </c>
      <c r="K31907" s="2" t="s">
        <v>12</v>
      </c>
      <c r="L31907" s="2" t="s">
        <v>53</v>
      </c>
    </row>
    <row r="31908" spans="1:12" x14ac:dyDescent="0.4">
      <c r="A31908" s="1">
        <v>43989</v>
      </c>
      <c r="B31908">
        <v>1.728845991</v>
      </c>
      <c r="C31908">
        <v>8693.8799999999992</v>
      </c>
      <c r="D31908">
        <v>26.1</v>
      </c>
      <c r="E31908">
        <v>1280.9100000000001</v>
      </c>
      <c r="F31908">
        <v>0</v>
      </c>
      <c r="G31908">
        <v>3953.45</v>
      </c>
      <c r="H31908">
        <v>0</v>
      </c>
      <c r="I31908">
        <v>0</v>
      </c>
      <c r="J31908">
        <v>0</v>
      </c>
      <c r="K31908" s="2" t="s">
        <v>14</v>
      </c>
      <c r="L31908" s="2" t="s">
        <v>53</v>
      </c>
    </row>
    <row r="31909" spans="1:12" x14ac:dyDescent="0.4">
      <c r="A31909" s="1">
        <v>43989</v>
      </c>
      <c r="B31909">
        <v>1.590619926</v>
      </c>
      <c r="C31909">
        <v>529113.56999999995</v>
      </c>
      <c r="D31909">
        <v>154128.85</v>
      </c>
      <c r="E31909">
        <v>205320.72</v>
      </c>
      <c r="F31909">
        <v>6528.68</v>
      </c>
      <c r="G31909">
        <v>75984.25</v>
      </c>
      <c r="H31909">
        <v>0</v>
      </c>
      <c r="I31909">
        <v>0</v>
      </c>
      <c r="J31909">
        <v>0</v>
      </c>
      <c r="K31909" s="2" t="s">
        <v>12</v>
      </c>
      <c r="L31909" s="2" t="s">
        <v>54</v>
      </c>
    </row>
    <row r="31910" spans="1:12" x14ac:dyDescent="0.4">
      <c r="A31910" s="1">
        <v>43989</v>
      </c>
      <c r="B31910">
        <v>2.0436435789999998</v>
      </c>
      <c r="C31910">
        <v>19146.38</v>
      </c>
      <c r="D31910">
        <v>5942.2</v>
      </c>
      <c r="E31910">
        <v>3679.91</v>
      </c>
      <c r="F31910">
        <v>0</v>
      </c>
      <c r="G31910">
        <v>8523.06</v>
      </c>
      <c r="H31910">
        <v>0</v>
      </c>
      <c r="I31910">
        <v>0</v>
      </c>
      <c r="J31910">
        <v>0</v>
      </c>
      <c r="K31910" s="2" t="s">
        <v>14</v>
      </c>
      <c r="L31910" s="2" t="s">
        <v>54</v>
      </c>
    </row>
    <row r="31911" spans="1:12" x14ac:dyDescent="0.4">
      <c r="A31911" s="1">
        <v>43989</v>
      </c>
      <c r="B31911">
        <v>1.190621811</v>
      </c>
      <c r="C31911">
        <v>588820.25</v>
      </c>
      <c r="D31911">
        <v>129173.71</v>
      </c>
      <c r="E31911">
        <v>30916.560000000001</v>
      </c>
      <c r="F31911">
        <v>34586.21</v>
      </c>
      <c r="G31911">
        <v>118341.45</v>
      </c>
      <c r="H31911">
        <v>0</v>
      </c>
      <c r="I31911">
        <v>0</v>
      </c>
      <c r="J31911">
        <v>0</v>
      </c>
      <c r="K31911" s="2" t="s">
        <v>12</v>
      </c>
      <c r="L31911" s="2" t="s">
        <v>55</v>
      </c>
    </row>
    <row r="31912" spans="1:12" x14ac:dyDescent="0.4">
      <c r="A31912" s="1">
        <v>43989</v>
      </c>
      <c r="B31912">
        <v>2.2796420080000002</v>
      </c>
      <c r="C31912">
        <v>28249.34</v>
      </c>
      <c r="D31912">
        <v>910.13</v>
      </c>
      <c r="E31912">
        <v>819.95</v>
      </c>
      <c r="F31912">
        <v>8.6</v>
      </c>
      <c r="G31912">
        <v>7122.66</v>
      </c>
      <c r="H31912">
        <v>0</v>
      </c>
      <c r="I31912">
        <v>0</v>
      </c>
      <c r="J31912">
        <v>0</v>
      </c>
      <c r="K31912" s="2" t="s">
        <v>14</v>
      </c>
      <c r="L31912" s="2" t="s">
        <v>55</v>
      </c>
    </row>
    <row r="31913" spans="1:12" x14ac:dyDescent="0.4">
      <c r="A31913" s="1">
        <v>43989</v>
      </c>
      <c r="B31913">
        <v>1.6399879049999999</v>
      </c>
      <c r="C31913">
        <v>968143.43</v>
      </c>
      <c r="D31913">
        <v>211049.23</v>
      </c>
      <c r="E31913">
        <v>322646.68</v>
      </c>
      <c r="F31913">
        <v>9169.52</v>
      </c>
      <c r="G31913">
        <v>141421.18</v>
      </c>
      <c r="H31913">
        <v>0</v>
      </c>
      <c r="I31913">
        <v>0</v>
      </c>
      <c r="J31913">
        <v>0</v>
      </c>
      <c r="K31913" s="2" t="s">
        <v>12</v>
      </c>
      <c r="L31913" s="2" t="s">
        <v>56</v>
      </c>
    </row>
    <row r="31914" spans="1:12" x14ac:dyDescent="0.4">
      <c r="A31914" s="1">
        <v>43989</v>
      </c>
      <c r="B31914">
        <v>2.1327768100000002</v>
      </c>
      <c r="C31914">
        <v>69005.259999999995</v>
      </c>
      <c r="D31914">
        <v>13387.16</v>
      </c>
      <c r="E31914">
        <v>6652.71</v>
      </c>
      <c r="F31914">
        <v>24.03</v>
      </c>
      <c r="G31914">
        <v>40455.69</v>
      </c>
      <c r="H31914">
        <v>0</v>
      </c>
      <c r="I31914">
        <v>0</v>
      </c>
      <c r="J31914">
        <v>0</v>
      </c>
      <c r="K31914" s="2" t="s">
        <v>14</v>
      </c>
      <c r="L31914" s="2" t="s">
        <v>56</v>
      </c>
    </row>
    <row r="31915" spans="1:12" x14ac:dyDescent="0.4">
      <c r="A31915" s="1">
        <v>43989</v>
      </c>
      <c r="B31915">
        <v>1.4969201519999999</v>
      </c>
      <c r="C31915">
        <v>650277.92000000004</v>
      </c>
      <c r="D31915">
        <v>75701.210000000006</v>
      </c>
      <c r="E31915">
        <v>93184.42</v>
      </c>
      <c r="F31915">
        <v>256.76</v>
      </c>
      <c r="G31915">
        <v>71937.61</v>
      </c>
      <c r="H31915">
        <v>0</v>
      </c>
      <c r="I31915">
        <v>0</v>
      </c>
      <c r="J31915">
        <v>0</v>
      </c>
      <c r="K31915" s="2" t="s">
        <v>12</v>
      </c>
      <c r="L31915" s="2" t="s">
        <v>57</v>
      </c>
    </row>
    <row r="31916" spans="1:12" x14ac:dyDescent="0.4">
      <c r="A31916" s="1">
        <v>43989</v>
      </c>
      <c r="B31916">
        <v>2.1700571910000002</v>
      </c>
      <c r="C31916">
        <v>58969.35</v>
      </c>
      <c r="D31916">
        <v>557.29999999999995</v>
      </c>
      <c r="E31916">
        <v>11589.05</v>
      </c>
      <c r="F31916">
        <v>0</v>
      </c>
      <c r="G31916">
        <v>7894.73</v>
      </c>
      <c r="H31916">
        <v>0</v>
      </c>
      <c r="I31916">
        <v>0</v>
      </c>
      <c r="J31916">
        <v>0</v>
      </c>
      <c r="K31916" s="2" t="s">
        <v>14</v>
      </c>
      <c r="L31916" s="2" t="s">
        <v>57</v>
      </c>
    </row>
    <row r="31917" spans="1:12" x14ac:dyDescent="0.4">
      <c r="A31917" s="1">
        <v>43989</v>
      </c>
      <c r="B31917">
        <v>1.199916738</v>
      </c>
      <c r="C31917">
        <v>564891.99</v>
      </c>
      <c r="D31917">
        <v>276844.33</v>
      </c>
      <c r="E31917">
        <v>46916.95</v>
      </c>
      <c r="F31917">
        <v>3473.34</v>
      </c>
      <c r="G31917">
        <v>127245.5</v>
      </c>
      <c r="H31917">
        <v>0</v>
      </c>
      <c r="I31917">
        <v>0</v>
      </c>
      <c r="J31917">
        <v>0</v>
      </c>
      <c r="K31917" s="2" t="s">
        <v>12</v>
      </c>
      <c r="L31917" s="2" t="s">
        <v>58</v>
      </c>
    </row>
    <row r="31918" spans="1:12" x14ac:dyDescent="0.4">
      <c r="A31918" s="1">
        <v>43989</v>
      </c>
      <c r="B31918">
        <v>1.7609102299999999</v>
      </c>
      <c r="C31918">
        <v>25197.63</v>
      </c>
      <c r="D31918">
        <v>558.89</v>
      </c>
      <c r="E31918">
        <v>3348.45</v>
      </c>
      <c r="F31918">
        <v>67.17</v>
      </c>
      <c r="G31918">
        <v>18059.169999999998</v>
      </c>
      <c r="H31918">
        <v>0</v>
      </c>
      <c r="I31918">
        <v>0</v>
      </c>
      <c r="J31918">
        <v>0</v>
      </c>
      <c r="K31918" s="2" t="s">
        <v>14</v>
      </c>
      <c r="L31918" s="2" t="s">
        <v>58</v>
      </c>
    </row>
    <row r="31919" spans="1:12" x14ac:dyDescent="0.4">
      <c r="A31919" s="1">
        <v>43989</v>
      </c>
      <c r="B31919">
        <v>0.76603661499999998</v>
      </c>
      <c r="C31919">
        <v>7550440.7999999998</v>
      </c>
      <c r="D31919">
        <v>3763726.06</v>
      </c>
      <c r="E31919">
        <v>759186.82</v>
      </c>
      <c r="F31919">
        <v>144312.1</v>
      </c>
      <c r="G31919">
        <v>1497885.88</v>
      </c>
      <c r="H31919">
        <v>0</v>
      </c>
      <c r="I31919">
        <v>0</v>
      </c>
      <c r="J31919">
        <v>0</v>
      </c>
      <c r="K31919" s="2" t="s">
        <v>12</v>
      </c>
      <c r="L31919" s="2" t="s">
        <v>59</v>
      </c>
    </row>
    <row r="31920" spans="1:12" x14ac:dyDescent="0.4">
      <c r="A31920" s="1">
        <v>43989</v>
      </c>
      <c r="B31920">
        <v>1.582689966</v>
      </c>
      <c r="C31920">
        <v>150827.18</v>
      </c>
      <c r="D31920">
        <v>27762.19</v>
      </c>
      <c r="E31920">
        <v>1511.2</v>
      </c>
      <c r="F31920">
        <v>2864.06</v>
      </c>
      <c r="G31920">
        <v>91377.03</v>
      </c>
      <c r="H31920">
        <v>0</v>
      </c>
      <c r="I31920">
        <v>0</v>
      </c>
      <c r="J31920">
        <v>0</v>
      </c>
      <c r="K31920" s="2" t="s">
        <v>14</v>
      </c>
      <c r="L31920" s="2" t="s">
        <v>59</v>
      </c>
    </row>
    <row r="31921" spans="1:12" x14ac:dyDescent="0.4">
      <c r="A31921" s="1">
        <v>43989</v>
      </c>
      <c r="B31921">
        <v>1.131873049</v>
      </c>
      <c r="C31921">
        <v>5660101.5999999996</v>
      </c>
      <c r="D31921">
        <v>2803655.05</v>
      </c>
      <c r="E31921">
        <v>228807.01</v>
      </c>
      <c r="F31921">
        <v>5476.13</v>
      </c>
      <c r="G31921">
        <v>1377643.95</v>
      </c>
      <c r="H31921">
        <v>0</v>
      </c>
      <c r="I31921">
        <v>0</v>
      </c>
      <c r="J31921">
        <v>0</v>
      </c>
      <c r="K31921" s="2" t="s">
        <v>12</v>
      </c>
      <c r="L31921" s="2" t="s">
        <v>60</v>
      </c>
    </row>
    <row r="31922" spans="1:12" x14ac:dyDescent="0.4">
      <c r="A31922" s="1">
        <v>43989</v>
      </c>
      <c r="B31922">
        <v>1.6254662129999999</v>
      </c>
      <c r="C31922">
        <v>216615.89</v>
      </c>
      <c r="D31922">
        <v>2644.83</v>
      </c>
      <c r="E31922">
        <v>8805.8799999999992</v>
      </c>
      <c r="F31922">
        <v>69.92</v>
      </c>
      <c r="G31922">
        <v>181330.27</v>
      </c>
      <c r="H31922">
        <v>0</v>
      </c>
      <c r="I31922">
        <v>0</v>
      </c>
      <c r="J31922">
        <v>0</v>
      </c>
      <c r="K31922" s="2" t="s">
        <v>14</v>
      </c>
      <c r="L31922" s="2" t="s">
        <v>60</v>
      </c>
    </row>
    <row r="31923" spans="1:12" x14ac:dyDescent="0.4">
      <c r="A31923" s="1">
        <v>43989</v>
      </c>
      <c r="B31923">
        <v>1.2726163960000001</v>
      </c>
      <c r="C31923">
        <v>87182.57</v>
      </c>
      <c r="D31923">
        <v>21885.57</v>
      </c>
      <c r="E31923">
        <v>10838.33</v>
      </c>
      <c r="F31923">
        <v>3.59</v>
      </c>
      <c r="G31923">
        <v>13611.48</v>
      </c>
      <c r="H31923">
        <v>0</v>
      </c>
      <c r="I31923">
        <v>0</v>
      </c>
      <c r="J31923">
        <v>0</v>
      </c>
      <c r="K31923" s="2" t="s">
        <v>12</v>
      </c>
      <c r="L31923" s="2" t="s">
        <v>61</v>
      </c>
    </row>
    <row r="31924" spans="1:12" x14ac:dyDescent="0.4">
      <c r="A31924" s="1">
        <v>43989</v>
      </c>
      <c r="B31924">
        <v>2.2621254149999999</v>
      </c>
      <c r="C31924">
        <v>3417.41</v>
      </c>
      <c r="D31924">
        <v>30.61</v>
      </c>
      <c r="E31924">
        <v>588.55999999999995</v>
      </c>
      <c r="F31924">
        <v>0</v>
      </c>
      <c r="G31924">
        <v>836.85</v>
      </c>
      <c r="H31924">
        <v>0</v>
      </c>
      <c r="I31924">
        <v>0</v>
      </c>
      <c r="J31924">
        <v>0</v>
      </c>
      <c r="K31924" s="2" t="s">
        <v>14</v>
      </c>
      <c r="L31924" s="2" t="s">
        <v>61</v>
      </c>
    </row>
    <row r="31925" spans="1:12" x14ac:dyDescent="0.4">
      <c r="A31925" s="1">
        <v>43989</v>
      </c>
      <c r="B31925">
        <v>1.0374919819999999</v>
      </c>
      <c r="C31925">
        <v>263189.39</v>
      </c>
      <c r="D31925">
        <v>126301.32</v>
      </c>
      <c r="E31925">
        <v>14393.74</v>
      </c>
      <c r="F31925">
        <v>251.73</v>
      </c>
      <c r="G31925">
        <v>66376.710000000006</v>
      </c>
      <c r="H31925">
        <v>0</v>
      </c>
      <c r="I31925">
        <v>0</v>
      </c>
      <c r="J31925">
        <v>0</v>
      </c>
      <c r="K31925" s="2" t="s">
        <v>12</v>
      </c>
      <c r="L31925" s="2" t="s">
        <v>62</v>
      </c>
    </row>
    <row r="31926" spans="1:12" x14ac:dyDescent="0.4">
      <c r="A31926" s="1">
        <v>43989</v>
      </c>
      <c r="B31926">
        <v>2.3243315039999999</v>
      </c>
      <c r="C31926">
        <v>7257.29</v>
      </c>
      <c r="D31926">
        <v>1064.55</v>
      </c>
      <c r="E31926">
        <v>1760.75</v>
      </c>
      <c r="F31926">
        <v>0</v>
      </c>
      <c r="G31926">
        <v>2628.54</v>
      </c>
      <c r="H31926">
        <v>0</v>
      </c>
      <c r="I31926">
        <v>0</v>
      </c>
      <c r="J31926">
        <v>0</v>
      </c>
      <c r="K31926" s="2" t="s">
        <v>14</v>
      </c>
      <c r="L31926" s="2" t="s">
        <v>62</v>
      </c>
    </row>
    <row r="31927" spans="1:12" x14ac:dyDescent="0.4">
      <c r="A31927" s="1">
        <v>43989</v>
      </c>
      <c r="B31927">
        <v>1.197693372</v>
      </c>
      <c r="C31927">
        <v>108580.03</v>
      </c>
      <c r="D31927">
        <v>8704.08</v>
      </c>
      <c r="E31927">
        <v>39606.82</v>
      </c>
      <c r="F31927">
        <v>908.09</v>
      </c>
      <c r="G31927">
        <v>55104.33</v>
      </c>
      <c r="H31927">
        <v>0</v>
      </c>
      <c r="I31927">
        <v>0</v>
      </c>
      <c r="J31927">
        <v>0</v>
      </c>
      <c r="K31927" s="2" t="s">
        <v>12</v>
      </c>
      <c r="L31927" s="2" t="s">
        <v>63</v>
      </c>
    </row>
    <row r="31928" spans="1:12" x14ac:dyDescent="0.4">
      <c r="A31928" s="1">
        <v>43989</v>
      </c>
      <c r="B31928">
        <v>1.7565115630000001</v>
      </c>
      <c r="C31928">
        <v>4511.8500000000004</v>
      </c>
      <c r="D31928">
        <v>294.83</v>
      </c>
      <c r="E31928">
        <v>98.57</v>
      </c>
      <c r="F31928">
        <v>0</v>
      </c>
      <c r="G31928">
        <v>4013.01</v>
      </c>
      <c r="H31928">
        <v>0</v>
      </c>
      <c r="I31928">
        <v>0</v>
      </c>
      <c r="J31928">
        <v>0</v>
      </c>
      <c r="K31928" s="2" t="s">
        <v>14</v>
      </c>
      <c r="L31928" s="2" t="s">
        <v>63</v>
      </c>
    </row>
    <row r="31929" spans="1:12" x14ac:dyDescent="0.4">
      <c r="A31929" s="1">
        <v>43989</v>
      </c>
      <c r="B31929">
        <v>1.1043968479999999</v>
      </c>
      <c r="C31929">
        <v>602983.29</v>
      </c>
      <c r="D31929">
        <v>271703</v>
      </c>
      <c r="E31929">
        <v>18444.189999999999</v>
      </c>
      <c r="F31929">
        <v>166.3</v>
      </c>
      <c r="G31929">
        <v>164351.91</v>
      </c>
      <c r="H31929">
        <v>0</v>
      </c>
      <c r="I31929">
        <v>0</v>
      </c>
      <c r="J31929">
        <v>0</v>
      </c>
      <c r="K31929" s="2" t="s">
        <v>12</v>
      </c>
      <c r="L31929" s="2" t="s">
        <v>64</v>
      </c>
    </row>
    <row r="31930" spans="1:12" x14ac:dyDescent="0.4">
      <c r="A31930" s="1">
        <v>43989</v>
      </c>
      <c r="B31930">
        <v>1.3783788349999999</v>
      </c>
      <c r="C31930">
        <v>23344.12</v>
      </c>
      <c r="D31930">
        <v>329.67</v>
      </c>
      <c r="E31930">
        <v>0</v>
      </c>
      <c r="F31930">
        <v>0</v>
      </c>
      <c r="G31930">
        <v>22713.09</v>
      </c>
      <c r="H31930">
        <v>0</v>
      </c>
      <c r="I31930">
        <v>0</v>
      </c>
      <c r="J31930">
        <v>0</v>
      </c>
      <c r="K31930" s="2" t="s">
        <v>14</v>
      </c>
      <c r="L31930" s="2" t="s">
        <v>64</v>
      </c>
    </row>
    <row r="31931" spans="1:12" x14ac:dyDescent="0.4">
      <c r="A31931" s="1">
        <v>43989</v>
      </c>
      <c r="B31931">
        <v>0.95816754000000004</v>
      </c>
      <c r="C31931">
        <v>182559.08</v>
      </c>
      <c r="D31931">
        <v>64881.13</v>
      </c>
      <c r="E31931">
        <v>18465.849999999999</v>
      </c>
      <c r="F31931">
        <v>11238.47</v>
      </c>
      <c r="G31931">
        <v>23991.17</v>
      </c>
      <c r="H31931">
        <v>0</v>
      </c>
      <c r="I31931">
        <v>0</v>
      </c>
      <c r="J31931">
        <v>0</v>
      </c>
      <c r="K31931" s="2" t="s">
        <v>12</v>
      </c>
      <c r="L31931" s="2" t="s">
        <v>71</v>
      </c>
    </row>
    <row r="31932" spans="1:12" x14ac:dyDescent="0.4">
      <c r="A31932" s="1">
        <v>43989</v>
      </c>
      <c r="B31932">
        <v>1.7379861480000001</v>
      </c>
      <c r="C31932">
        <v>4596.78</v>
      </c>
      <c r="D31932">
        <v>89.37</v>
      </c>
      <c r="E31932">
        <v>778.79</v>
      </c>
      <c r="F31932">
        <v>0</v>
      </c>
      <c r="G31932">
        <v>1559.08</v>
      </c>
      <c r="H31932">
        <v>0</v>
      </c>
      <c r="I31932">
        <v>0</v>
      </c>
      <c r="J31932">
        <v>0</v>
      </c>
      <c r="K31932" s="2" t="s">
        <v>14</v>
      </c>
      <c r="L31932" s="2" t="s">
        <v>71</v>
      </c>
    </row>
    <row r="31933" spans="1:12" x14ac:dyDescent="0.4">
      <c r="A31933" s="1">
        <v>43989</v>
      </c>
      <c r="B31933">
        <v>1.135257408</v>
      </c>
      <c r="C31933">
        <v>46335246.090000004</v>
      </c>
      <c r="D31933">
        <v>15159526.67</v>
      </c>
      <c r="E31933">
        <v>8481121.9499999993</v>
      </c>
      <c r="F31933">
        <v>928056.65</v>
      </c>
      <c r="G31933">
        <v>9880038.9600000009</v>
      </c>
      <c r="H31933">
        <v>0</v>
      </c>
      <c r="I31933">
        <v>0</v>
      </c>
      <c r="J31933">
        <v>0</v>
      </c>
      <c r="K31933" s="2" t="s">
        <v>12</v>
      </c>
      <c r="L31933" s="2" t="s">
        <v>65</v>
      </c>
    </row>
    <row r="31934" spans="1:12" x14ac:dyDescent="0.4">
      <c r="A31934" s="1">
        <v>43989</v>
      </c>
      <c r="B31934">
        <v>1.8531307720000001</v>
      </c>
      <c r="C31934">
        <v>1682178.88</v>
      </c>
      <c r="D31934">
        <v>135209</v>
      </c>
      <c r="E31934">
        <v>155555.49</v>
      </c>
      <c r="F31934">
        <v>5436.82</v>
      </c>
      <c r="G31934">
        <v>894031.69</v>
      </c>
      <c r="H31934">
        <v>0</v>
      </c>
      <c r="I31934">
        <v>0</v>
      </c>
      <c r="J31934">
        <v>0</v>
      </c>
      <c r="K31934" s="2" t="s">
        <v>14</v>
      </c>
      <c r="L31934" s="2" t="s">
        <v>65</v>
      </c>
    </row>
    <row r="31935" spans="1:12" x14ac:dyDescent="0.4">
      <c r="A31935" s="1">
        <v>43989</v>
      </c>
      <c r="B31935">
        <v>1.1105980580000001</v>
      </c>
      <c r="C31935">
        <v>7698352.9699999997</v>
      </c>
      <c r="D31935">
        <v>1979630.34</v>
      </c>
      <c r="E31935">
        <v>936232.15</v>
      </c>
      <c r="F31935">
        <v>35541.06</v>
      </c>
      <c r="G31935">
        <v>1230971.96</v>
      </c>
      <c r="H31935">
        <v>0</v>
      </c>
      <c r="I31935">
        <v>0</v>
      </c>
      <c r="J31935">
        <v>0</v>
      </c>
      <c r="K31935" s="2" t="s">
        <v>12</v>
      </c>
      <c r="L31935" s="2" t="s">
        <v>66</v>
      </c>
    </row>
    <row r="31936" spans="1:12" x14ac:dyDescent="0.4">
      <c r="A31936" s="1">
        <v>43989</v>
      </c>
      <c r="B31936">
        <v>1.887878191</v>
      </c>
      <c r="C31936">
        <v>282402.98</v>
      </c>
      <c r="D31936">
        <v>16503.12</v>
      </c>
      <c r="E31936">
        <v>32259.439999999999</v>
      </c>
      <c r="F31936">
        <v>1545.93</v>
      </c>
      <c r="G31936">
        <v>79388.52</v>
      </c>
      <c r="H31936">
        <v>0</v>
      </c>
      <c r="I31936">
        <v>0</v>
      </c>
      <c r="J31936">
        <v>0</v>
      </c>
      <c r="K31936" s="2" t="s">
        <v>14</v>
      </c>
      <c r="L31936" s="2" t="s">
        <v>66</v>
      </c>
    </row>
    <row r="31937" spans="1:12" x14ac:dyDescent="0.4">
      <c r="A31937" s="1">
        <v>43989</v>
      </c>
      <c r="B31937">
        <v>0.86826398100000002</v>
      </c>
      <c r="C31937">
        <v>994023.22</v>
      </c>
      <c r="D31937">
        <v>418894.53</v>
      </c>
      <c r="E31937">
        <v>77919.86</v>
      </c>
      <c r="F31937">
        <v>29109.19</v>
      </c>
      <c r="G31937">
        <v>280709.7</v>
      </c>
      <c r="H31937">
        <v>0</v>
      </c>
      <c r="I31937">
        <v>0</v>
      </c>
      <c r="J31937">
        <v>0</v>
      </c>
      <c r="K31937" s="2" t="s">
        <v>12</v>
      </c>
      <c r="L31937" s="2" t="s">
        <v>67</v>
      </c>
    </row>
    <row r="31938" spans="1:12" x14ac:dyDescent="0.4">
      <c r="A31938" s="1">
        <v>43989</v>
      </c>
      <c r="B31938">
        <v>1.4864413219999999</v>
      </c>
      <c r="C31938">
        <v>29732.720000000001</v>
      </c>
      <c r="D31938">
        <v>792.68</v>
      </c>
      <c r="E31938">
        <v>1012.81</v>
      </c>
      <c r="F31938">
        <v>2879.8</v>
      </c>
      <c r="G31938">
        <v>22216.16</v>
      </c>
      <c r="H31938">
        <v>0</v>
      </c>
      <c r="I31938">
        <v>0</v>
      </c>
      <c r="J31938">
        <v>0</v>
      </c>
      <c r="K31938" s="2" t="s">
        <v>14</v>
      </c>
      <c r="L31938" s="2" t="s">
        <v>67</v>
      </c>
    </row>
    <row r="31939" spans="1:12" x14ac:dyDescent="0.4">
      <c r="A31939" s="1">
        <v>43989</v>
      </c>
      <c r="B31939">
        <v>0.81709068200000001</v>
      </c>
      <c r="C31939">
        <v>152980.39000000001</v>
      </c>
      <c r="D31939">
        <v>45656.24</v>
      </c>
      <c r="E31939">
        <v>3764.55</v>
      </c>
      <c r="F31939">
        <v>36.15</v>
      </c>
      <c r="G31939">
        <v>33806.78</v>
      </c>
      <c r="H31939">
        <v>0</v>
      </c>
      <c r="I31939">
        <v>0</v>
      </c>
      <c r="J31939">
        <v>0</v>
      </c>
      <c r="K31939" s="2" t="s">
        <v>12</v>
      </c>
      <c r="L31939" s="2" t="s">
        <v>72</v>
      </c>
    </row>
    <row r="31940" spans="1:12" x14ac:dyDescent="0.4">
      <c r="A31940" s="1">
        <v>43989</v>
      </c>
      <c r="B31940">
        <v>1.57095831</v>
      </c>
      <c r="C31940">
        <v>2765.24</v>
      </c>
      <c r="D31940">
        <v>462.28</v>
      </c>
      <c r="E31940">
        <v>102.97</v>
      </c>
      <c r="F31940">
        <v>0</v>
      </c>
      <c r="G31940">
        <v>595.09</v>
      </c>
      <c r="H31940">
        <v>0</v>
      </c>
      <c r="I31940">
        <v>0</v>
      </c>
      <c r="J31940">
        <v>0</v>
      </c>
      <c r="K31940" s="2" t="s">
        <v>14</v>
      </c>
      <c r="L31940" s="2" t="s">
        <v>72</v>
      </c>
    </row>
    <row r="31941" spans="1:12" x14ac:dyDescent="0.4">
      <c r="A31941" s="1">
        <v>43996</v>
      </c>
      <c r="B31941">
        <v>1.3670601819999999</v>
      </c>
      <c r="C31941">
        <v>199267.48</v>
      </c>
      <c r="D31941">
        <v>10239.42</v>
      </c>
      <c r="E31941">
        <v>154286.78</v>
      </c>
      <c r="F31941">
        <v>494.8</v>
      </c>
      <c r="G31941">
        <v>23645.07</v>
      </c>
      <c r="H31941">
        <v>0</v>
      </c>
      <c r="I31941">
        <v>0</v>
      </c>
      <c r="J31941">
        <v>0</v>
      </c>
      <c r="K31941" s="2" t="s">
        <v>12</v>
      </c>
      <c r="L31941" s="2" t="s">
        <v>13</v>
      </c>
    </row>
    <row r="31942" spans="1:12" x14ac:dyDescent="0.4">
      <c r="A31942" s="1">
        <v>43996</v>
      </c>
      <c r="B31942">
        <v>1.8660725149999999</v>
      </c>
      <c r="C31942">
        <v>2441.11</v>
      </c>
      <c r="D31942">
        <v>45.73</v>
      </c>
      <c r="E31942">
        <v>299.83</v>
      </c>
      <c r="F31942">
        <v>0</v>
      </c>
      <c r="G31942">
        <v>1886.98</v>
      </c>
      <c r="H31942">
        <v>0</v>
      </c>
      <c r="I31942">
        <v>0</v>
      </c>
      <c r="J31942">
        <v>0</v>
      </c>
      <c r="K31942" s="2" t="s">
        <v>14</v>
      </c>
      <c r="L31942" s="2" t="s">
        <v>13</v>
      </c>
    </row>
    <row r="31943" spans="1:12" x14ac:dyDescent="0.4">
      <c r="A31943" s="1">
        <v>43996</v>
      </c>
      <c r="B31943">
        <v>0.96268971699999994</v>
      </c>
      <c r="C31943">
        <v>887753.95</v>
      </c>
      <c r="D31943">
        <v>368107.58</v>
      </c>
      <c r="E31943">
        <v>21029.77</v>
      </c>
      <c r="F31943">
        <v>64.489999999999995</v>
      </c>
      <c r="G31943">
        <v>180695.09</v>
      </c>
      <c r="H31943">
        <v>0</v>
      </c>
      <c r="I31943">
        <v>0</v>
      </c>
      <c r="J31943">
        <v>0</v>
      </c>
      <c r="K31943" s="2" t="s">
        <v>12</v>
      </c>
      <c r="L31943" s="2" t="s">
        <v>15</v>
      </c>
    </row>
    <row r="31944" spans="1:12" x14ac:dyDescent="0.4">
      <c r="A31944" s="1">
        <v>43996</v>
      </c>
      <c r="B31944">
        <v>1.8947273950000001</v>
      </c>
      <c r="C31944">
        <v>26749.94</v>
      </c>
      <c r="D31944">
        <v>220.33</v>
      </c>
      <c r="E31944">
        <v>2797</v>
      </c>
      <c r="F31944">
        <v>0</v>
      </c>
      <c r="G31944">
        <v>10059.57</v>
      </c>
      <c r="H31944">
        <v>0</v>
      </c>
      <c r="I31944">
        <v>0</v>
      </c>
      <c r="J31944">
        <v>0</v>
      </c>
      <c r="K31944" s="2" t="s">
        <v>14</v>
      </c>
      <c r="L31944" s="2" t="s">
        <v>15</v>
      </c>
    </row>
    <row r="31945" spans="1:12" x14ac:dyDescent="0.4">
      <c r="A31945" s="1">
        <v>43996</v>
      </c>
      <c r="B31945">
        <v>1.403809171</v>
      </c>
      <c r="C31945">
        <v>1126724.18</v>
      </c>
      <c r="D31945">
        <v>126532.06</v>
      </c>
      <c r="E31945">
        <v>441789.97</v>
      </c>
      <c r="F31945">
        <v>5491.33</v>
      </c>
      <c r="G31945">
        <v>449209.68</v>
      </c>
      <c r="H31945">
        <v>0</v>
      </c>
      <c r="I31945">
        <v>0</v>
      </c>
      <c r="J31945">
        <v>0</v>
      </c>
      <c r="K31945" s="2" t="s">
        <v>12</v>
      </c>
      <c r="L31945" s="2" t="s">
        <v>16</v>
      </c>
    </row>
    <row r="31946" spans="1:12" x14ac:dyDescent="0.4">
      <c r="A31946" s="1">
        <v>43996</v>
      </c>
      <c r="B31946">
        <v>1.932483256</v>
      </c>
      <c r="C31946">
        <v>57345.95</v>
      </c>
      <c r="D31946">
        <v>352.66</v>
      </c>
      <c r="E31946">
        <v>6138.96</v>
      </c>
      <c r="F31946">
        <v>28.69</v>
      </c>
      <c r="G31946">
        <v>47322.32</v>
      </c>
      <c r="H31946">
        <v>0</v>
      </c>
      <c r="I31946">
        <v>0</v>
      </c>
      <c r="J31946">
        <v>0</v>
      </c>
      <c r="K31946" s="2" t="s">
        <v>14</v>
      </c>
      <c r="L31946" s="2" t="s">
        <v>16</v>
      </c>
    </row>
    <row r="31947" spans="1:12" x14ac:dyDescent="0.4">
      <c r="A31947" s="1">
        <v>43996</v>
      </c>
      <c r="B31947">
        <v>1.1060150790000001</v>
      </c>
      <c r="C31947">
        <v>363271.37</v>
      </c>
      <c r="D31947">
        <v>207478.37</v>
      </c>
      <c r="E31947">
        <v>9899.81</v>
      </c>
      <c r="F31947">
        <v>70.44</v>
      </c>
      <c r="G31947">
        <v>88467.95</v>
      </c>
      <c r="H31947">
        <v>0</v>
      </c>
      <c r="I31947">
        <v>0</v>
      </c>
      <c r="J31947">
        <v>0</v>
      </c>
      <c r="K31947" s="2" t="s">
        <v>12</v>
      </c>
      <c r="L31947" s="2" t="s">
        <v>68</v>
      </c>
    </row>
    <row r="31948" spans="1:12" x14ac:dyDescent="0.4">
      <c r="A31948" s="1">
        <v>43996</v>
      </c>
      <c r="B31948">
        <v>1.626928573</v>
      </c>
      <c r="C31948">
        <v>10371.620000000001</v>
      </c>
      <c r="D31948">
        <v>69.33</v>
      </c>
      <c r="E31948">
        <v>211.78</v>
      </c>
      <c r="F31948">
        <v>0</v>
      </c>
      <c r="G31948">
        <v>9284.3700000000008</v>
      </c>
      <c r="H31948">
        <v>0</v>
      </c>
      <c r="I31948">
        <v>0</v>
      </c>
      <c r="J31948">
        <v>0</v>
      </c>
      <c r="K31948" s="2" t="s">
        <v>14</v>
      </c>
      <c r="L31948" s="2" t="s">
        <v>68</v>
      </c>
    </row>
    <row r="31949" spans="1:12" x14ac:dyDescent="0.4">
      <c r="A31949" s="1">
        <v>43996</v>
      </c>
      <c r="B31949">
        <v>1.2699558820000001</v>
      </c>
      <c r="C31949">
        <v>129756.39</v>
      </c>
      <c r="D31949">
        <v>28766.7</v>
      </c>
      <c r="E31949">
        <v>9077.99</v>
      </c>
      <c r="F31949">
        <v>1700.37</v>
      </c>
      <c r="G31949">
        <v>23553.43</v>
      </c>
      <c r="H31949">
        <v>0</v>
      </c>
      <c r="I31949">
        <v>0</v>
      </c>
      <c r="J31949">
        <v>0</v>
      </c>
      <c r="K31949" s="2" t="s">
        <v>12</v>
      </c>
      <c r="L31949" s="2" t="s">
        <v>17</v>
      </c>
    </row>
    <row r="31950" spans="1:12" x14ac:dyDescent="0.4">
      <c r="A31950" s="1">
        <v>43996</v>
      </c>
      <c r="B31950">
        <v>1.8992363409999999</v>
      </c>
      <c r="C31950">
        <v>6121.91</v>
      </c>
      <c r="D31950">
        <v>3.62</v>
      </c>
      <c r="E31950">
        <v>1020.72</v>
      </c>
      <c r="F31950">
        <v>0</v>
      </c>
      <c r="G31950">
        <v>1605.45</v>
      </c>
      <c r="H31950">
        <v>0</v>
      </c>
      <c r="I31950">
        <v>0</v>
      </c>
      <c r="J31950">
        <v>0</v>
      </c>
      <c r="K31950" s="2" t="s">
        <v>14</v>
      </c>
      <c r="L31950" s="2" t="s">
        <v>17</v>
      </c>
    </row>
    <row r="31951" spans="1:12" x14ac:dyDescent="0.4">
      <c r="A31951" s="1">
        <v>43996</v>
      </c>
      <c r="B31951">
        <v>1.2469773310000001</v>
      </c>
      <c r="C31951">
        <v>1024646.17</v>
      </c>
      <c r="D31951">
        <v>19920.68</v>
      </c>
      <c r="E31951">
        <v>606022.81000000006</v>
      </c>
      <c r="F31951">
        <v>429.97</v>
      </c>
      <c r="G31951">
        <v>169033.69</v>
      </c>
      <c r="H31951">
        <v>0</v>
      </c>
      <c r="I31951">
        <v>0</v>
      </c>
      <c r="J31951">
        <v>0</v>
      </c>
      <c r="K31951" s="2" t="s">
        <v>12</v>
      </c>
      <c r="L31951" s="2" t="s">
        <v>18</v>
      </c>
    </row>
    <row r="31952" spans="1:12" x14ac:dyDescent="0.4">
      <c r="A31952" s="1">
        <v>43996</v>
      </c>
      <c r="B31952">
        <v>2.109122954</v>
      </c>
      <c r="C31952">
        <v>31337.26</v>
      </c>
      <c r="D31952">
        <v>122.75</v>
      </c>
      <c r="E31952">
        <v>2269.1999999999998</v>
      </c>
      <c r="F31952">
        <v>0</v>
      </c>
      <c r="G31952">
        <v>28822.33</v>
      </c>
      <c r="H31952">
        <v>0</v>
      </c>
      <c r="I31952">
        <v>0</v>
      </c>
      <c r="J31952">
        <v>0</v>
      </c>
      <c r="K31952" s="2" t="s">
        <v>14</v>
      </c>
      <c r="L31952" s="2" t="s">
        <v>18</v>
      </c>
    </row>
    <row r="31953" spans="1:12" x14ac:dyDescent="0.4">
      <c r="A31953" s="1">
        <v>43996</v>
      </c>
      <c r="B31953">
        <v>1.1250935550000001</v>
      </c>
      <c r="C31953">
        <v>258202.13</v>
      </c>
      <c r="D31953">
        <v>28931.86</v>
      </c>
      <c r="E31953">
        <v>61996.49</v>
      </c>
      <c r="F31953">
        <v>3150.92</v>
      </c>
      <c r="G31953">
        <v>159294.44</v>
      </c>
      <c r="H31953">
        <v>0</v>
      </c>
      <c r="I31953">
        <v>0</v>
      </c>
      <c r="J31953">
        <v>0</v>
      </c>
      <c r="K31953" s="2" t="s">
        <v>12</v>
      </c>
      <c r="L31953" s="2" t="s">
        <v>19</v>
      </c>
    </row>
    <row r="31954" spans="1:12" x14ac:dyDescent="0.4">
      <c r="A31954" s="1">
        <v>43996</v>
      </c>
      <c r="B31954">
        <v>1.5861122649999999</v>
      </c>
      <c r="C31954">
        <v>11892.84</v>
      </c>
      <c r="D31954">
        <v>619.58000000000004</v>
      </c>
      <c r="E31954">
        <v>156.38</v>
      </c>
      <c r="F31954">
        <v>0</v>
      </c>
      <c r="G31954">
        <v>11116.88</v>
      </c>
      <c r="H31954">
        <v>0</v>
      </c>
      <c r="I31954">
        <v>0</v>
      </c>
      <c r="J31954">
        <v>0</v>
      </c>
      <c r="K31954" s="2" t="s">
        <v>14</v>
      </c>
      <c r="L31954" s="2" t="s">
        <v>19</v>
      </c>
    </row>
    <row r="31955" spans="1:12" x14ac:dyDescent="0.4">
      <c r="A31955" s="1">
        <v>43996</v>
      </c>
      <c r="B31955">
        <v>1.2595650540000001</v>
      </c>
      <c r="C31955">
        <v>6819778.5599999996</v>
      </c>
      <c r="D31955">
        <v>2138052.77</v>
      </c>
      <c r="E31955">
        <v>1001374.81</v>
      </c>
      <c r="F31955">
        <v>275708.62</v>
      </c>
      <c r="G31955">
        <v>1151034.01</v>
      </c>
      <c r="H31955">
        <v>0</v>
      </c>
      <c r="I31955">
        <v>0</v>
      </c>
      <c r="J31955">
        <v>0</v>
      </c>
      <c r="K31955" s="2" t="s">
        <v>12</v>
      </c>
      <c r="L31955" s="2" t="s">
        <v>20</v>
      </c>
    </row>
    <row r="31956" spans="1:12" x14ac:dyDescent="0.4">
      <c r="A31956" s="1">
        <v>43996</v>
      </c>
      <c r="B31956">
        <v>2.0727577190000002</v>
      </c>
      <c r="C31956">
        <v>301600.95</v>
      </c>
      <c r="D31956">
        <v>31338.06</v>
      </c>
      <c r="E31956">
        <v>22667.29</v>
      </c>
      <c r="F31956">
        <v>83.71</v>
      </c>
      <c r="G31956">
        <v>103544.34</v>
      </c>
      <c r="H31956">
        <v>0</v>
      </c>
      <c r="I31956">
        <v>0</v>
      </c>
      <c r="J31956">
        <v>0</v>
      </c>
      <c r="K31956" s="2" t="s">
        <v>14</v>
      </c>
      <c r="L31956" s="2" t="s">
        <v>20</v>
      </c>
    </row>
    <row r="31957" spans="1:12" x14ac:dyDescent="0.4">
      <c r="A31957" s="1">
        <v>43996</v>
      </c>
      <c r="B31957">
        <v>1.2776287340000001</v>
      </c>
      <c r="C31957">
        <v>369055.96</v>
      </c>
      <c r="D31957">
        <v>163379.53</v>
      </c>
      <c r="E31957">
        <v>57428.61</v>
      </c>
      <c r="F31957">
        <v>5353.14</v>
      </c>
      <c r="G31957">
        <v>114839.88</v>
      </c>
      <c r="H31957">
        <v>0</v>
      </c>
      <c r="I31957">
        <v>0</v>
      </c>
      <c r="J31957">
        <v>0</v>
      </c>
      <c r="K31957" s="2" t="s">
        <v>12</v>
      </c>
      <c r="L31957" s="2" t="s">
        <v>21</v>
      </c>
    </row>
    <row r="31958" spans="1:12" x14ac:dyDescent="0.4">
      <c r="A31958" s="1">
        <v>43996</v>
      </c>
      <c r="B31958">
        <v>1.7029565659999999</v>
      </c>
      <c r="C31958">
        <v>18528.32</v>
      </c>
      <c r="D31958">
        <v>121.73</v>
      </c>
      <c r="E31958">
        <v>3868.44</v>
      </c>
      <c r="F31958">
        <v>34.94</v>
      </c>
      <c r="G31958">
        <v>10234.49</v>
      </c>
      <c r="H31958">
        <v>0</v>
      </c>
      <c r="I31958">
        <v>0</v>
      </c>
      <c r="J31958">
        <v>0</v>
      </c>
      <c r="K31958" s="2" t="s">
        <v>14</v>
      </c>
      <c r="L31958" s="2" t="s">
        <v>21</v>
      </c>
    </row>
    <row r="31959" spans="1:12" x14ac:dyDescent="0.4">
      <c r="A31959" s="1">
        <v>43996</v>
      </c>
      <c r="B31959">
        <v>1.484318896</v>
      </c>
      <c r="C31959">
        <v>848813.13</v>
      </c>
      <c r="D31959">
        <v>124825.91</v>
      </c>
      <c r="E31959">
        <v>189179.95</v>
      </c>
      <c r="F31959">
        <v>43804.59</v>
      </c>
      <c r="G31959">
        <v>163587.29999999999</v>
      </c>
      <c r="H31959">
        <v>0</v>
      </c>
      <c r="I31959">
        <v>0</v>
      </c>
      <c r="J31959">
        <v>0</v>
      </c>
      <c r="K31959" s="2" t="s">
        <v>12</v>
      </c>
      <c r="L31959" s="2" t="s">
        <v>22</v>
      </c>
    </row>
    <row r="31960" spans="1:12" x14ac:dyDescent="0.4">
      <c r="A31960" s="1">
        <v>43996</v>
      </c>
      <c r="B31960">
        <v>1.99375646</v>
      </c>
      <c r="C31960">
        <v>59144</v>
      </c>
      <c r="D31960">
        <v>862.49</v>
      </c>
      <c r="E31960">
        <v>5733.04</v>
      </c>
      <c r="F31960">
        <v>0</v>
      </c>
      <c r="G31960">
        <v>11918.96</v>
      </c>
      <c r="H31960">
        <v>0</v>
      </c>
      <c r="I31960">
        <v>0</v>
      </c>
      <c r="J31960">
        <v>0</v>
      </c>
      <c r="K31960" s="2" t="s">
        <v>14</v>
      </c>
      <c r="L31960" s="2" t="s">
        <v>22</v>
      </c>
    </row>
    <row r="31961" spans="1:12" x14ac:dyDescent="0.4">
      <c r="A31961" s="1">
        <v>43996</v>
      </c>
      <c r="B31961">
        <v>1.1289153080000001</v>
      </c>
      <c r="C31961">
        <v>336205.86</v>
      </c>
      <c r="D31961">
        <v>89548.86</v>
      </c>
      <c r="E31961">
        <v>14089.9</v>
      </c>
      <c r="F31961">
        <v>9819.91</v>
      </c>
      <c r="G31961">
        <v>38520.97</v>
      </c>
      <c r="H31961">
        <v>0</v>
      </c>
      <c r="I31961">
        <v>0</v>
      </c>
      <c r="J31961">
        <v>0</v>
      </c>
      <c r="K31961" s="2" t="s">
        <v>12</v>
      </c>
      <c r="L31961" s="2" t="s">
        <v>23</v>
      </c>
    </row>
    <row r="31962" spans="1:12" x14ac:dyDescent="0.4">
      <c r="A31962" s="1">
        <v>43996</v>
      </c>
      <c r="B31962">
        <v>2.0205316789999999</v>
      </c>
      <c r="C31962">
        <v>15460.63</v>
      </c>
      <c r="D31962">
        <v>118.41</v>
      </c>
      <c r="E31962">
        <v>2711.74</v>
      </c>
      <c r="F31962">
        <v>0</v>
      </c>
      <c r="G31962">
        <v>2204.39</v>
      </c>
      <c r="H31962">
        <v>0</v>
      </c>
      <c r="I31962">
        <v>0</v>
      </c>
      <c r="J31962">
        <v>0</v>
      </c>
      <c r="K31962" s="2" t="s">
        <v>14</v>
      </c>
      <c r="L31962" s="2" t="s">
        <v>23</v>
      </c>
    </row>
    <row r="31963" spans="1:12" x14ac:dyDescent="0.4">
      <c r="A31963" s="1">
        <v>43996</v>
      </c>
      <c r="B31963">
        <v>1.046567955</v>
      </c>
      <c r="C31963">
        <v>274109.25</v>
      </c>
      <c r="D31963">
        <v>76482.91</v>
      </c>
      <c r="E31963">
        <v>13096.81</v>
      </c>
      <c r="F31963">
        <v>2689.79</v>
      </c>
      <c r="G31963">
        <v>43883</v>
      </c>
      <c r="H31963">
        <v>0</v>
      </c>
      <c r="I31963">
        <v>0</v>
      </c>
      <c r="J31963">
        <v>0</v>
      </c>
      <c r="K31963" s="2" t="s">
        <v>12</v>
      </c>
      <c r="L31963" s="2" t="s">
        <v>24</v>
      </c>
    </row>
    <row r="31964" spans="1:12" x14ac:dyDescent="0.4">
      <c r="A31964" s="1">
        <v>43996</v>
      </c>
      <c r="B31964">
        <v>1.9208021019999999</v>
      </c>
      <c r="C31964">
        <v>9171.5</v>
      </c>
      <c r="D31964">
        <v>709.59</v>
      </c>
      <c r="E31964">
        <v>988.25</v>
      </c>
      <c r="F31964">
        <v>0</v>
      </c>
      <c r="G31964">
        <v>2732.48</v>
      </c>
      <c r="H31964">
        <v>0</v>
      </c>
      <c r="I31964">
        <v>0</v>
      </c>
      <c r="J31964">
        <v>0</v>
      </c>
      <c r="K31964" s="2" t="s">
        <v>14</v>
      </c>
      <c r="L31964" s="2" t="s">
        <v>24</v>
      </c>
    </row>
    <row r="31965" spans="1:12" x14ac:dyDescent="0.4">
      <c r="A31965" s="1">
        <v>43996</v>
      </c>
      <c r="B31965">
        <v>0.81217817699999995</v>
      </c>
      <c r="C31965">
        <v>1778970.41</v>
      </c>
      <c r="D31965">
        <v>695166.51</v>
      </c>
      <c r="E31965">
        <v>164802.60999999999</v>
      </c>
      <c r="F31965">
        <v>20331.29</v>
      </c>
      <c r="G31965">
        <v>429228.46</v>
      </c>
      <c r="H31965">
        <v>0</v>
      </c>
      <c r="I31965">
        <v>0</v>
      </c>
      <c r="J31965">
        <v>0</v>
      </c>
      <c r="K31965" s="2" t="s">
        <v>12</v>
      </c>
      <c r="L31965" s="2" t="s">
        <v>25</v>
      </c>
    </row>
    <row r="31966" spans="1:12" x14ac:dyDescent="0.4">
      <c r="A31966" s="1">
        <v>43996</v>
      </c>
      <c r="B31966">
        <v>1.516925023</v>
      </c>
      <c r="C31966">
        <v>41489.040000000001</v>
      </c>
      <c r="D31966">
        <v>3543.11</v>
      </c>
      <c r="E31966">
        <v>252.54</v>
      </c>
      <c r="F31966">
        <v>347.68</v>
      </c>
      <c r="G31966">
        <v>26914.28</v>
      </c>
      <c r="H31966">
        <v>0</v>
      </c>
      <c r="I31966">
        <v>0</v>
      </c>
      <c r="J31966">
        <v>0</v>
      </c>
      <c r="K31966" s="2" t="s">
        <v>14</v>
      </c>
      <c r="L31966" s="2" t="s">
        <v>25</v>
      </c>
    </row>
    <row r="31967" spans="1:12" x14ac:dyDescent="0.4">
      <c r="A31967" s="1">
        <v>43996</v>
      </c>
      <c r="B31967">
        <v>1.0777385559999999</v>
      </c>
      <c r="C31967">
        <v>1090370.6000000001</v>
      </c>
      <c r="D31967">
        <v>188063.51</v>
      </c>
      <c r="E31967">
        <v>127201.62</v>
      </c>
      <c r="F31967">
        <v>5587.64</v>
      </c>
      <c r="G31967">
        <v>224937.61</v>
      </c>
      <c r="H31967">
        <v>0</v>
      </c>
      <c r="I31967">
        <v>0</v>
      </c>
      <c r="J31967">
        <v>0</v>
      </c>
      <c r="K31967" s="2" t="s">
        <v>12</v>
      </c>
      <c r="L31967" s="2" t="s">
        <v>26</v>
      </c>
    </row>
    <row r="31968" spans="1:12" x14ac:dyDescent="0.4">
      <c r="A31968" s="1">
        <v>43996</v>
      </c>
      <c r="B31968">
        <v>1.581641568</v>
      </c>
      <c r="C31968">
        <v>36680.67</v>
      </c>
      <c r="D31968">
        <v>6279.47</v>
      </c>
      <c r="E31968">
        <v>1687.9</v>
      </c>
      <c r="F31968">
        <v>3.21</v>
      </c>
      <c r="G31968">
        <v>8622.73</v>
      </c>
      <c r="H31968">
        <v>0</v>
      </c>
      <c r="I31968">
        <v>0</v>
      </c>
      <c r="J31968">
        <v>0</v>
      </c>
      <c r="K31968" s="2" t="s">
        <v>14</v>
      </c>
      <c r="L31968" s="2" t="s">
        <v>26</v>
      </c>
    </row>
    <row r="31969" spans="1:12" x14ac:dyDescent="0.4">
      <c r="A31969" s="1">
        <v>43996</v>
      </c>
      <c r="B31969">
        <v>1.185663267</v>
      </c>
      <c r="C31969">
        <v>449410.61</v>
      </c>
      <c r="D31969">
        <v>114844.32</v>
      </c>
      <c r="E31969">
        <v>32692.41</v>
      </c>
      <c r="F31969">
        <v>46745.5</v>
      </c>
      <c r="G31969">
        <v>92799.3</v>
      </c>
      <c r="H31969">
        <v>0</v>
      </c>
      <c r="I31969">
        <v>0</v>
      </c>
      <c r="J31969">
        <v>0</v>
      </c>
      <c r="K31969" s="2" t="s">
        <v>12</v>
      </c>
      <c r="L31969" s="2" t="s">
        <v>27</v>
      </c>
    </row>
    <row r="31970" spans="1:12" x14ac:dyDescent="0.4">
      <c r="A31970" s="1">
        <v>43996</v>
      </c>
      <c r="B31970">
        <v>1.6203853800000001</v>
      </c>
      <c r="C31970">
        <v>23064.15</v>
      </c>
      <c r="D31970">
        <v>325.44</v>
      </c>
      <c r="E31970">
        <v>1953.83</v>
      </c>
      <c r="F31970">
        <v>5.98</v>
      </c>
      <c r="G31970">
        <v>13946.51</v>
      </c>
      <c r="H31970">
        <v>0</v>
      </c>
      <c r="I31970">
        <v>0</v>
      </c>
      <c r="J31970">
        <v>0</v>
      </c>
      <c r="K31970" s="2" t="s">
        <v>14</v>
      </c>
      <c r="L31970" s="2" t="s">
        <v>27</v>
      </c>
    </row>
    <row r="31971" spans="1:12" x14ac:dyDescent="0.4">
      <c r="A31971" s="1">
        <v>43996</v>
      </c>
      <c r="B31971">
        <v>1.566375606</v>
      </c>
      <c r="C31971">
        <v>177210.98</v>
      </c>
      <c r="D31971">
        <v>24818.99</v>
      </c>
      <c r="E31971">
        <v>49312.959999999999</v>
      </c>
      <c r="F31971">
        <v>47632.5</v>
      </c>
      <c r="G31971">
        <v>38248.04</v>
      </c>
      <c r="H31971">
        <v>0</v>
      </c>
      <c r="I31971">
        <v>0</v>
      </c>
      <c r="J31971">
        <v>0</v>
      </c>
      <c r="K31971" s="2" t="s">
        <v>12</v>
      </c>
      <c r="L31971" s="2" t="s">
        <v>28</v>
      </c>
    </row>
    <row r="31972" spans="1:12" x14ac:dyDescent="0.4">
      <c r="A31972" s="1">
        <v>43996</v>
      </c>
      <c r="B31972">
        <v>1.68624949</v>
      </c>
      <c r="C31972">
        <v>7185.42</v>
      </c>
      <c r="D31972">
        <v>36.409999999999997</v>
      </c>
      <c r="E31972">
        <v>1546.28</v>
      </c>
      <c r="F31972">
        <v>0</v>
      </c>
      <c r="G31972">
        <v>5558.84</v>
      </c>
      <c r="H31972">
        <v>0</v>
      </c>
      <c r="I31972">
        <v>0</v>
      </c>
      <c r="J31972">
        <v>0</v>
      </c>
      <c r="K31972" s="2" t="s">
        <v>14</v>
      </c>
      <c r="L31972" s="2" t="s">
        <v>28</v>
      </c>
    </row>
    <row r="31973" spans="1:12" x14ac:dyDescent="0.4">
      <c r="A31973" s="1">
        <v>43996</v>
      </c>
      <c r="B31973">
        <v>1.2192873399999999</v>
      </c>
      <c r="C31973">
        <v>4241648.3</v>
      </c>
      <c r="D31973">
        <v>986249.25</v>
      </c>
      <c r="E31973">
        <v>666229.86</v>
      </c>
      <c r="F31973">
        <v>243874.82</v>
      </c>
      <c r="G31973">
        <v>836418.15</v>
      </c>
      <c r="H31973">
        <v>0</v>
      </c>
      <c r="I31973">
        <v>0</v>
      </c>
      <c r="J31973">
        <v>0</v>
      </c>
      <c r="K31973" s="2" t="s">
        <v>12</v>
      </c>
      <c r="L31973" s="2" t="s">
        <v>29</v>
      </c>
    </row>
    <row r="31974" spans="1:12" x14ac:dyDescent="0.4">
      <c r="A31974" s="1">
        <v>43996</v>
      </c>
      <c r="B31974">
        <v>1.8643392809999999</v>
      </c>
      <c r="C31974">
        <v>180260.63</v>
      </c>
      <c r="D31974">
        <v>6027.86</v>
      </c>
      <c r="E31974">
        <v>20036.8</v>
      </c>
      <c r="F31974">
        <v>6.28</v>
      </c>
      <c r="G31974">
        <v>71551.89</v>
      </c>
      <c r="H31974">
        <v>0</v>
      </c>
      <c r="I31974">
        <v>0</v>
      </c>
      <c r="J31974">
        <v>0</v>
      </c>
      <c r="K31974" s="2" t="s">
        <v>14</v>
      </c>
      <c r="L31974" s="2" t="s">
        <v>29</v>
      </c>
    </row>
    <row r="31975" spans="1:12" x14ac:dyDescent="0.4">
      <c r="A31975" s="1">
        <v>43996</v>
      </c>
      <c r="B31975">
        <v>1.148592708</v>
      </c>
      <c r="C31975">
        <v>470719.68</v>
      </c>
      <c r="D31975">
        <v>170539.01</v>
      </c>
      <c r="E31975">
        <v>161545.09</v>
      </c>
      <c r="F31975">
        <v>1566.18</v>
      </c>
      <c r="G31975">
        <v>130577.61</v>
      </c>
      <c r="H31975">
        <v>0</v>
      </c>
      <c r="I31975">
        <v>0</v>
      </c>
      <c r="J31975">
        <v>0</v>
      </c>
      <c r="K31975" s="2" t="s">
        <v>12</v>
      </c>
      <c r="L31975" s="2" t="s">
        <v>30</v>
      </c>
    </row>
    <row r="31976" spans="1:12" x14ac:dyDescent="0.4">
      <c r="A31976" s="1">
        <v>43996</v>
      </c>
      <c r="B31976">
        <v>1.644364621</v>
      </c>
      <c r="C31976">
        <v>15191.3</v>
      </c>
      <c r="D31976">
        <v>511.45</v>
      </c>
      <c r="E31976">
        <v>540.76</v>
      </c>
      <c r="F31976">
        <v>0</v>
      </c>
      <c r="G31976">
        <v>14114.85</v>
      </c>
      <c r="H31976">
        <v>0</v>
      </c>
      <c r="I31976">
        <v>0</v>
      </c>
      <c r="J31976">
        <v>0</v>
      </c>
      <c r="K31976" s="2" t="s">
        <v>14</v>
      </c>
      <c r="L31976" s="2" t="s">
        <v>30</v>
      </c>
    </row>
    <row r="31977" spans="1:12" x14ac:dyDescent="0.4">
      <c r="A31977" s="1">
        <v>43996</v>
      </c>
      <c r="B31977">
        <v>1.4538187760000001</v>
      </c>
      <c r="C31977">
        <v>461646.45</v>
      </c>
      <c r="D31977">
        <v>16169.95</v>
      </c>
      <c r="E31977">
        <v>346767.11</v>
      </c>
      <c r="F31977">
        <v>12152.48</v>
      </c>
      <c r="G31977">
        <v>82090.12</v>
      </c>
      <c r="H31977">
        <v>0</v>
      </c>
      <c r="I31977">
        <v>0</v>
      </c>
      <c r="J31977">
        <v>0</v>
      </c>
      <c r="K31977" s="2" t="s">
        <v>12</v>
      </c>
      <c r="L31977" s="2" t="s">
        <v>31</v>
      </c>
    </row>
    <row r="31978" spans="1:12" x14ac:dyDescent="0.4">
      <c r="A31978" s="1">
        <v>43996</v>
      </c>
      <c r="B31978">
        <v>2.2550459539999999</v>
      </c>
      <c r="C31978">
        <v>17504.37</v>
      </c>
      <c r="D31978">
        <v>492.29</v>
      </c>
      <c r="E31978">
        <v>7911.97</v>
      </c>
      <c r="F31978">
        <v>2.23</v>
      </c>
      <c r="G31978">
        <v>9083.0499999999993</v>
      </c>
      <c r="H31978">
        <v>0</v>
      </c>
      <c r="I31978">
        <v>0</v>
      </c>
      <c r="J31978">
        <v>0</v>
      </c>
      <c r="K31978" s="2" t="s">
        <v>14</v>
      </c>
      <c r="L31978" s="2" t="s">
        <v>31</v>
      </c>
    </row>
    <row r="31979" spans="1:12" x14ac:dyDescent="0.4">
      <c r="A31979" s="1">
        <v>43996</v>
      </c>
      <c r="B31979">
        <v>0.83699227799999998</v>
      </c>
      <c r="C31979">
        <v>1303071.3</v>
      </c>
      <c r="D31979">
        <v>655653.4</v>
      </c>
      <c r="E31979">
        <v>170718.27</v>
      </c>
      <c r="F31979">
        <v>4728.79</v>
      </c>
      <c r="G31979">
        <v>198568.81</v>
      </c>
      <c r="H31979">
        <v>0</v>
      </c>
      <c r="I31979">
        <v>0</v>
      </c>
      <c r="J31979">
        <v>0</v>
      </c>
      <c r="K31979" s="2" t="s">
        <v>12</v>
      </c>
      <c r="L31979" s="2" t="s">
        <v>32</v>
      </c>
    </row>
    <row r="31980" spans="1:12" x14ac:dyDescent="0.4">
      <c r="A31980" s="1">
        <v>43996</v>
      </c>
      <c r="B31980">
        <v>1.7387023399999999</v>
      </c>
      <c r="C31980">
        <v>11862.65</v>
      </c>
      <c r="D31980">
        <v>3713</v>
      </c>
      <c r="E31980">
        <v>2.02</v>
      </c>
      <c r="F31980">
        <v>0</v>
      </c>
      <c r="G31980">
        <v>1519.48</v>
      </c>
      <c r="H31980">
        <v>0</v>
      </c>
      <c r="I31980">
        <v>0</v>
      </c>
      <c r="J31980">
        <v>0</v>
      </c>
      <c r="K31980" s="2" t="s">
        <v>14</v>
      </c>
      <c r="L31980" s="2" t="s">
        <v>32</v>
      </c>
    </row>
    <row r="31981" spans="1:12" x14ac:dyDescent="0.4">
      <c r="A31981" s="1">
        <v>43996</v>
      </c>
      <c r="B31981">
        <v>1.0835345670000001</v>
      </c>
      <c r="C31981">
        <v>282286.14</v>
      </c>
      <c r="D31981">
        <v>85937.37</v>
      </c>
      <c r="E31981">
        <v>25279.54</v>
      </c>
      <c r="F31981">
        <v>4888.2</v>
      </c>
      <c r="G31981">
        <v>56835.26</v>
      </c>
      <c r="H31981">
        <v>0</v>
      </c>
      <c r="I31981">
        <v>0</v>
      </c>
      <c r="J31981">
        <v>0</v>
      </c>
      <c r="K31981" s="2" t="s">
        <v>12</v>
      </c>
      <c r="L31981" s="2" t="s">
        <v>33</v>
      </c>
    </row>
    <row r="31982" spans="1:12" x14ac:dyDescent="0.4">
      <c r="A31982" s="1">
        <v>43996</v>
      </c>
      <c r="B31982">
        <v>1.8564976449999999</v>
      </c>
      <c r="C31982">
        <v>8479.86</v>
      </c>
      <c r="D31982">
        <v>266.97000000000003</v>
      </c>
      <c r="E31982">
        <v>895.28</v>
      </c>
      <c r="F31982">
        <v>0</v>
      </c>
      <c r="G31982">
        <v>3713.28</v>
      </c>
      <c r="H31982">
        <v>0</v>
      </c>
      <c r="I31982">
        <v>0</v>
      </c>
      <c r="J31982">
        <v>0</v>
      </c>
      <c r="K31982" s="2" t="s">
        <v>14</v>
      </c>
      <c r="L31982" s="2" t="s">
        <v>33</v>
      </c>
    </row>
    <row r="31983" spans="1:12" x14ac:dyDescent="0.4">
      <c r="A31983" s="1">
        <v>43996</v>
      </c>
      <c r="B31983">
        <v>1.215482741</v>
      </c>
      <c r="C31983">
        <v>236240.37</v>
      </c>
      <c r="D31983">
        <v>107085.5</v>
      </c>
      <c r="E31983">
        <v>11838.02</v>
      </c>
      <c r="F31983">
        <v>222.51</v>
      </c>
      <c r="G31983">
        <v>66551.61</v>
      </c>
      <c r="H31983">
        <v>0</v>
      </c>
      <c r="I31983">
        <v>0</v>
      </c>
      <c r="J31983">
        <v>0</v>
      </c>
      <c r="K31983" s="2" t="s">
        <v>12</v>
      </c>
      <c r="L31983" s="2" t="s">
        <v>34</v>
      </c>
    </row>
    <row r="31984" spans="1:12" x14ac:dyDescent="0.4">
      <c r="A31984" s="1">
        <v>43996</v>
      </c>
      <c r="B31984">
        <v>1.944305027</v>
      </c>
      <c r="C31984">
        <v>9091.19</v>
      </c>
      <c r="D31984">
        <v>102.53</v>
      </c>
      <c r="E31984">
        <v>304.62</v>
      </c>
      <c r="F31984">
        <v>0</v>
      </c>
      <c r="G31984">
        <v>8684.0300000000007</v>
      </c>
      <c r="H31984">
        <v>0</v>
      </c>
      <c r="I31984">
        <v>0</v>
      </c>
      <c r="J31984">
        <v>0</v>
      </c>
      <c r="K31984" s="2" t="s">
        <v>14</v>
      </c>
      <c r="L31984" s="2" t="s">
        <v>34</v>
      </c>
    </row>
    <row r="31985" spans="1:12" x14ac:dyDescent="0.4">
      <c r="A31985" s="1">
        <v>43996</v>
      </c>
      <c r="B31985">
        <v>1.020271554</v>
      </c>
      <c r="C31985">
        <v>438598.94</v>
      </c>
      <c r="D31985">
        <v>59148.51</v>
      </c>
      <c r="E31985">
        <v>41148.879999999997</v>
      </c>
      <c r="F31985">
        <v>50.67</v>
      </c>
      <c r="G31985">
        <v>91804.91</v>
      </c>
      <c r="H31985">
        <v>0</v>
      </c>
      <c r="I31985">
        <v>0</v>
      </c>
      <c r="J31985">
        <v>0</v>
      </c>
      <c r="K31985" s="2" t="s">
        <v>12</v>
      </c>
      <c r="L31985" s="2" t="s">
        <v>35</v>
      </c>
    </row>
    <row r="31986" spans="1:12" x14ac:dyDescent="0.4">
      <c r="A31986" s="1">
        <v>43996</v>
      </c>
      <c r="B31986">
        <v>1.6387145729999999</v>
      </c>
      <c r="C31986">
        <v>13959.55</v>
      </c>
      <c r="D31986">
        <v>662.33</v>
      </c>
      <c r="E31986">
        <v>435.57</v>
      </c>
      <c r="F31986">
        <v>0</v>
      </c>
      <c r="G31986">
        <v>3873.98</v>
      </c>
      <c r="H31986">
        <v>0</v>
      </c>
      <c r="I31986">
        <v>0</v>
      </c>
      <c r="J31986">
        <v>0</v>
      </c>
      <c r="K31986" s="2" t="s">
        <v>14</v>
      </c>
      <c r="L31986" s="2" t="s">
        <v>35</v>
      </c>
    </row>
    <row r="31987" spans="1:12" x14ac:dyDescent="0.4">
      <c r="A31987" s="1">
        <v>43996</v>
      </c>
      <c r="B31987">
        <v>1.2238726129999999</v>
      </c>
      <c r="C31987">
        <v>3134292.52</v>
      </c>
      <c r="D31987">
        <v>1054535.79</v>
      </c>
      <c r="E31987">
        <v>57646.93</v>
      </c>
      <c r="F31987">
        <v>200754.34</v>
      </c>
      <c r="G31987">
        <v>587390.79</v>
      </c>
      <c r="H31987">
        <v>0</v>
      </c>
      <c r="I31987">
        <v>0</v>
      </c>
      <c r="J31987">
        <v>0</v>
      </c>
      <c r="K31987" s="2" t="s">
        <v>12</v>
      </c>
      <c r="L31987" s="2" t="s">
        <v>36</v>
      </c>
    </row>
    <row r="31988" spans="1:12" x14ac:dyDescent="0.4">
      <c r="A31988" s="1">
        <v>43996</v>
      </c>
      <c r="B31988">
        <v>2.0891401510000001</v>
      </c>
      <c r="C31988">
        <v>128064.77</v>
      </c>
      <c r="D31988">
        <v>8376.99</v>
      </c>
      <c r="E31988">
        <v>2044.18</v>
      </c>
      <c r="F31988">
        <v>12.63</v>
      </c>
      <c r="G31988">
        <v>20725.310000000001</v>
      </c>
      <c r="H31988">
        <v>0</v>
      </c>
      <c r="I31988">
        <v>0</v>
      </c>
      <c r="J31988">
        <v>0</v>
      </c>
      <c r="K31988" s="2" t="s">
        <v>14</v>
      </c>
      <c r="L31988" s="2" t="s">
        <v>36</v>
      </c>
    </row>
    <row r="31989" spans="1:12" x14ac:dyDescent="0.4">
      <c r="A31989" s="1">
        <v>43996</v>
      </c>
      <c r="B31989">
        <v>0.96733241299999995</v>
      </c>
      <c r="C31989">
        <v>167493.76999999999</v>
      </c>
      <c r="D31989">
        <v>49223.92</v>
      </c>
      <c r="E31989">
        <v>10364.790000000001</v>
      </c>
      <c r="F31989">
        <v>44.89</v>
      </c>
      <c r="G31989">
        <v>30463.37</v>
      </c>
      <c r="H31989">
        <v>0</v>
      </c>
      <c r="I31989">
        <v>0</v>
      </c>
      <c r="J31989">
        <v>0</v>
      </c>
      <c r="K31989" s="2" t="s">
        <v>12</v>
      </c>
      <c r="L31989" s="2" t="s">
        <v>37</v>
      </c>
    </row>
    <row r="31990" spans="1:12" x14ac:dyDescent="0.4">
      <c r="A31990" s="1">
        <v>43996</v>
      </c>
      <c r="B31990">
        <v>1.9004115660000001</v>
      </c>
      <c r="C31990">
        <v>4631.96</v>
      </c>
      <c r="D31990">
        <v>0</v>
      </c>
      <c r="E31990">
        <v>877.5</v>
      </c>
      <c r="F31990">
        <v>0</v>
      </c>
      <c r="G31990">
        <v>709.43</v>
      </c>
      <c r="H31990">
        <v>0</v>
      </c>
      <c r="I31990">
        <v>0</v>
      </c>
      <c r="J31990">
        <v>0</v>
      </c>
      <c r="K31990" s="2" t="s">
        <v>14</v>
      </c>
      <c r="L31990" s="2" t="s">
        <v>37</v>
      </c>
    </row>
    <row r="31991" spans="1:12" x14ac:dyDescent="0.4">
      <c r="A31991" s="1">
        <v>43996</v>
      </c>
      <c r="B31991">
        <v>1.239518407</v>
      </c>
      <c r="C31991">
        <v>998152.55</v>
      </c>
      <c r="D31991">
        <v>519416.55</v>
      </c>
      <c r="E31991">
        <v>42238.92</v>
      </c>
      <c r="F31991">
        <v>355.37</v>
      </c>
      <c r="G31991">
        <v>247048</v>
      </c>
      <c r="H31991">
        <v>0</v>
      </c>
      <c r="I31991">
        <v>0</v>
      </c>
      <c r="J31991">
        <v>0</v>
      </c>
      <c r="K31991" s="2" t="s">
        <v>12</v>
      </c>
      <c r="L31991" s="2" t="s">
        <v>38</v>
      </c>
    </row>
    <row r="31992" spans="1:12" x14ac:dyDescent="0.4">
      <c r="A31992" s="1">
        <v>43996</v>
      </c>
      <c r="B31992">
        <v>1.8356992999999999</v>
      </c>
      <c r="C31992">
        <v>29128.17</v>
      </c>
      <c r="D31992">
        <v>387.01</v>
      </c>
      <c r="E31992">
        <v>1.1299999999999999</v>
      </c>
      <c r="F31992">
        <v>0</v>
      </c>
      <c r="G31992">
        <v>26806.97</v>
      </c>
      <c r="H31992">
        <v>0</v>
      </c>
      <c r="I31992">
        <v>0</v>
      </c>
      <c r="J31992">
        <v>0</v>
      </c>
      <c r="K31992" s="2" t="s">
        <v>14</v>
      </c>
      <c r="L31992" s="2" t="s">
        <v>38</v>
      </c>
    </row>
    <row r="31993" spans="1:12" x14ac:dyDescent="0.4">
      <c r="A31993" s="1">
        <v>43996</v>
      </c>
      <c r="B31993">
        <v>1.1602690360000001</v>
      </c>
      <c r="C31993">
        <v>4654604.25</v>
      </c>
      <c r="D31993">
        <v>1503664.39</v>
      </c>
      <c r="E31993">
        <v>905299.04</v>
      </c>
      <c r="F31993">
        <v>23836.54</v>
      </c>
      <c r="G31993">
        <v>1348732.44</v>
      </c>
      <c r="H31993">
        <v>0</v>
      </c>
      <c r="I31993">
        <v>0</v>
      </c>
      <c r="J31993">
        <v>0</v>
      </c>
      <c r="K31993" s="2" t="s">
        <v>12</v>
      </c>
      <c r="L31993" s="2" t="s">
        <v>39</v>
      </c>
    </row>
    <row r="31994" spans="1:12" x14ac:dyDescent="0.4">
      <c r="A31994" s="1">
        <v>43996</v>
      </c>
      <c r="B31994">
        <v>1.776471183</v>
      </c>
      <c r="C31994">
        <v>209093.22</v>
      </c>
      <c r="D31994">
        <v>2507.0500000000002</v>
      </c>
      <c r="E31994">
        <v>30885.21</v>
      </c>
      <c r="F31994">
        <v>167.18</v>
      </c>
      <c r="G31994">
        <v>120565.79</v>
      </c>
      <c r="H31994">
        <v>0</v>
      </c>
      <c r="I31994">
        <v>0</v>
      </c>
      <c r="J31994">
        <v>0</v>
      </c>
      <c r="K31994" s="2" t="s">
        <v>14</v>
      </c>
      <c r="L31994" s="2" t="s">
        <v>39</v>
      </c>
    </row>
    <row r="31995" spans="1:12" x14ac:dyDescent="0.4">
      <c r="A31995" s="1">
        <v>43996</v>
      </c>
      <c r="B31995">
        <v>0.92812207400000002</v>
      </c>
      <c r="C31995">
        <v>340817.58</v>
      </c>
      <c r="D31995">
        <v>133355.31</v>
      </c>
      <c r="E31995">
        <v>8383</v>
      </c>
      <c r="F31995">
        <v>43.16</v>
      </c>
      <c r="G31995">
        <v>67959.259999999995</v>
      </c>
      <c r="H31995">
        <v>0</v>
      </c>
      <c r="I31995">
        <v>0</v>
      </c>
      <c r="J31995">
        <v>0</v>
      </c>
      <c r="K31995" s="2" t="s">
        <v>12</v>
      </c>
      <c r="L31995" s="2" t="s">
        <v>40</v>
      </c>
    </row>
    <row r="31996" spans="1:12" x14ac:dyDescent="0.4">
      <c r="A31996" s="1">
        <v>43996</v>
      </c>
      <c r="B31996">
        <v>1.800117958</v>
      </c>
      <c r="C31996">
        <v>13053.29</v>
      </c>
      <c r="D31996">
        <v>70.78</v>
      </c>
      <c r="E31996">
        <v>1370.54</v>
      </c>
      <c r="F31996">
        <v>0</v>
      </c>
      <c r="G31996">
        <v>4430.8100000000004</v>
      </c>
      <c r="H31996">
        <v>0</v>
      </c>
      <c r="I31996">
        <v>0</v>
      </c>
      <c r="J31996">
        <v>0</v>
      </c>
      <c r="K31996" s="2" t="s">
        <v>14</v>
      </c>
      <c r="L31996" s="2" t="s">
        <v>40</v>
      </c>
    </row>
    <row r="31997" spans="1:12" x14ac:dyDescent="0.4">
      <c r="A31997" s="1">
        <v>43996</v>
      </c>
      <c r="B31997">
        <v>1.2915424200000001</v>
      </c>
      <c r="C31997">
        <v>2874346.08</v>
      </c>
      <c r="D31997">
        <v>96614.13</v>
      </c>
      <c r="E31997">
        <v>1927042.55</v>
      </c>
      <c r="F31997">
        <v>41845.99</v>
      </c>
      <c r="G31997">
        <v>718080.47</v>
      </c>
      <c r="H31997">
        <v>0</v>
      </c>
      <c r="I31997">
        <v>0</v>
      </c>
      <c r="J31997">
        <v>0</v>
      </c>
      <c r="K31997" s="2" t="s">
        <v>12</v>
      </c>
      <c r="L31997" s="2" t="s">
        <v>42</v>
      </c>
    </row>
    <row r="31998" spans="1:12" x14ac:dyDescent="0.4">
      <c r="A31998" s="1">
        <v>43996</v>
      </c>
      <c r="B31998">
        <v>1.9410789049999999</v>
      </c>
      <c r="C31998">
        <v>100340.96</v>
      </c>
      <c r="D31998">
        <v>8401.11</v>
      </c>
      <c r="E31998">
        <v>11692.13</v>
      </c>
      <c r="F31998">
        <v>1154.6300000000001</v>
      </c>
      <c r="G31998">
        <v>77496.94</v>
      </c>
      <c r="H31998">
        <v>0</v>
      </c>
      <c r="I31998">
        <v>0</v>
      </c>
      <c r="J31998">
        <v>0</v>
      </c>
      <c r="K31998" s="2" t="s">
        <v>14</v>
      </c>
      <c r="L31998" s="2" t="s">
        <v>42</v>
      </c>
    </row>
    <row r="31999" spans="1:12" x14ac:dyDescent="0.4">
      <c r="A31999" s="1">
        <v>43996</v>
      </c>
      <c r="B31999">
        <v>1.0011871349999999</v>
      </c>
      <c r="C31999">
        <v>347804</v>
      </c>
      <c r="D31999">
        <v>166740.07</v>
      </c>
      <c r="E31999">
        <v>21111.74</v>
      </c>
      <c r="F31999">
        <v>40.15</v>
      </c>
      <c r="G31999">
        <v>117273.42</v>
      </c>
      <c r="H31999">
        <v>0</v>
      </c>
      <c r="I31999">
        <v>0</v>
      </c>
      <c r="J31999">
        <v>0</v>
      </c>
      <c r="K31999" s="2" t="s">
        <v>12</v>
      </c>
      <c r="L31999" s="2" t="s">
        <v>41</v>
      </c>
    </row>
    <row r="32000" spans="1:12" x14ac:dyDescent="0.4">
      <c r="A32000" s="1">
        <v>43996</v>
      </c>
      <c r="B32000">
        <v>1.328218294</v>
      </c>
      <c r="C32000">
        <v>10432.040000000001</v>
      </c>
      <c r="D32000">
        <v>134.21</v>
      </c>
      <c r="E32000">
        <v>0</v>
      </c>
      <c r="F32000">
        <v>0</v>
      </c>
      <c r="G32000">
        <v>9597.94</v>
      </c>
      <c r="H32000">
        <v>0</v>
      </c>
      <c r="I32000">
        <v>0</v>
      </c>
      <c r="J32000">
        <v>0</v>
      </c>
      <c r="K32000" s="2" t="s">
        <v>14</v>
      </c>
      <c r="L32000" s="2" t="s">
        <v>41</v>
      </c>
    </row>
    <row r="32001" spans="1:12" x14ac:dyDescent="0.4">
      <c r="A32001" s="1">
        <v>43996</v>
      </c>
      <c r="B32001">
        <v>1.232825939</v>
      </c>
      <c r="C32001">
        <v>8090607.96</v>
      </c>
      <c r="D32001">
        <v>625447.79</v>
      </c>
      <c r="E32001">
        <v>4810053.53</v>
      </c>
      <c r="F32001">
        <v>70488.72</v>
      </c>
      <c r="G32001">
        <v>1898381.82</v>
      </c>
      <c r="H32001">
        <v>0</v>
      </c>
      <c r="I32001">
        <v>0</v>
      </c>
      <c r="J32001">
        <v>0</v>
      </c>
      <c r="K32001" s="2" t="s">
        <v>12</v>
      </c>
      <c r="L32001" s="2" t="s">
        <v>43</v>
      </c>
    </row>
    <row r="32002" spans="1:12" x14ac:dyDescent="0.4">
      <c r="A32002" s="1">
        <v>43996</v>
      </c>
      <c r="B32002">
        <v>1.9323027349999999</v>
      </c>
      <c r="C32002">
        <v>269451.65999999997</v>
      </c>
      <c r="D32002">
        <v>16405.96</v>
      </c>
      <c r="E32002">
        <v>30254.22</v>
      </c>
      <c r="F32002">
        <v>1172.6600000000001</v>
      </c>
      <c r="G32002">
        <v>214887.05</v>
      </c>
      <c r="H32002">
        <v>0</v>
      </c>
      <c r="I32002">
        <v>0</v>
      </c>
      <c r="J32002">
        <v>0</v>
      </c>
      <c r="K32002" s="2" t="s">
        <v>14</v>
      </c>
      <c r="L32002" s="2" t="s">
        <v>43</v>
      </c>
    </row>
    <row r="32003" spans="1:12" x14ac:dyDescent="0.4">
      <c r="A32003" s="1">
        <v>43996</v>
      </c>
      <c r="B32003">
        <v>1.002479777</v>
      </c>
      <c r="C32003">
        <v>830915.04</v>
      </c>
      <c r="D32003">
        <v>20976.45</v>
      </c>
      <c r="E32003">
        <v>591100.30000000005</v>
      </c>
      <c r="F32003">
        <v>102.56</v>
      </c>
      <c r="G32003">
        <v>68183.179999999993</v>
      </c>
      <c r="H32003">
        <v>0</v>
      </c>
      <c r="I32003">
        <v>0</v>
      </c>
      <c r="J32003">
        <v>0</v>
      </c>
      <c r="K32003" s="2" t="s">
        <v>12</v>
      </c>
      <c r="L32003" s="2" t="s">
        <v>44</v>
      </c>
    </row>
    <row r="32004" spans="1:12" x14ac:dyDescent="0.4">
      <c r="A32004" s="1">
        <v>43996</v>
      </c>
      <c r="B32004">
        <v>1.984582901</v>
      </c>
      <c r="C32004">
        <v>17986.34</v>
      </c>
      <c r="D32004">
        <v>130.93</v>
      </c>
      <c r="E32004">
        <v>481.26</v>
      </c>
      <c r="F32004">
        <v>0</v>
      </c>
      <c r="G32004">
        <v>15950.43</v>
      </c>
      <c r="H32004">
        <v>0</v>
      </c>
      <c r="I32004">
        <v>0</v>
      </c>
      <c r="J32004">
        <v>0</v>
      </c>
      <c r="K32004" s="2" t="s">
        <v>14</v>
      </c>
      <c r="L32004" s="2" t="s">
        <v>44</v>
      </c>
    </row>
    <row r="32005" spans="1:12" x14ac:dyDescent="0.4">
      <c r="A32005" s="1">
        <v>43996</v>
      </c>
      <c r="B32005">
        <v>1.1438241790000001</v>
      </c>
      <c r="C32005">
        <v>583063.81000000006</v>
      </c>
      <c r="D32005">
        <v>248469.17</v>
      </c>
      <c r="E32005">
        <v>14042.96</v>
      </c>
      <c r="F32005">
        <v>162.09</v>
      </c>
      <c r="G32005">
        <v>205612.97</v>
      </c>
      <c r="H32005">
        <v>0</v>
      </c>
      <c r="I32005">
        <v>0</v>
      </c>
      <c r="J32005">
        <v>0</v>
      </c>
      <c r="K32005" s="2" t="s">
        <v>12</v>
      </c>
      <c r="L32005" s="2" t="s">
        <v>45</v>
      </c>
    </row>
    <row r="32006" spans="1:12" x14ac:dyDescent="0.4">
      <c r="A32006" s="1">
        <v>43996</v>
      </c>
      <c r="B32006">
        <v>1.849673353</v>
      </c>
      <c r="C32006">
        <v>22765.72</v>
      </c>
      <c r="D32006">
        <v>60.14</v>
      </c>
      <c r="E32006">
        <v>0</v>
      </c>
      <c r="F32006">
        <v>0</v>
      </c>
      <c r="G32006">
        <v>22281.37</v>
      </c>
      <c r="H32006">
        <v>0</v>
      </c>
      <c r="I32006">
        <v>0</v>
      </c>
      <c r="J32006">
        <v>0</v>
      </c>
      <c r="K32006" s="2" t="s">
        <v>14</v>
      </c>
      <c r="L32006" s="2" t="s">
        <v>45</v>
      </c>
    </row>
    <row r="32007" spans="1:12" x14ac:dyDescent="0.4">
      <c r="A32007" s="1">
        <v>43996</v>
      </c>
      <c r="B32007">
        <v>1.1222723590000001</v>
      </c>
      <c r="C32007">
        <v>139519.35</v>
      </c>
      <c r="D32007">
        <v>38420.11</v>
      </c>
      <c r="E32007">
        <v>26947.53</v>
      </c>
      <c r="F32007">
        <v>1418.46</v>
      </c>
      <c r="G32007">
        <v>35221.43</v>
      </c>
      <c r="H32007">
        <v>0</v>
      </c>
      <c r="I32007">
        <v>0</v>
      </c>
      <c r="J32007">
        <v>0</v>
      </c>
      <c r="K32007" s="2" t="s">
        <v>12</v>
      </c>
      <c r="L32007" s="2" t="s">
        <v>69</v>
      </c>
    </row>
    <row r="32008" spans="1:12" x14ac:dyDescent="0.4">
      <c r="A32008" s="1">
        <v>43996</v>
      </c>
      <c r="B32008">
        <v>2.0039936159999998</v>
      </c>
      <c r="C32008">
        <v>3825.07</v>
      </c>
      <c r="D32008">
        <v>33.36</v>
      </c>
      <c r="E32008">
        <v>623.98</v>
      </c>
      <c r="F32008">
        <v>0</v>
      </c>
      <c r="G32008">
        <v>2117.84</v>
      </c>
      <c r="H32008">
        <v>0</v>
      </c>
      <c r="I32008">
        <v>0</v>
      </c>
      <c r="J32008">
        <v>0</v>
      </c>
      <c r="K32008" s="2" t="s">
        <v>14</v>
      </c>
      <c r="L32008" s="2" t="s">
        <v>69</v>
      </c>
    </row>
    <row r="32009" spans="1:12" x14ac:dyDescent="0.4">
      <c r="A32009" s="1">
        <v>43996</v>
      </c>
      <c r="B32009">
        <v>1.166745385</v>
      </c>
      <c r="C32009">
        <v>847891.33</v>
      </c>
      <c r="D32009">
        <v>156714.07</v>
      </c>
      <c r="E32009">
        <v>372368.76</v>
      </c>
      <c r="F32009">
        <v>3206.64</v>
      </c>
      <c r="G32009">
        <v>264823.28000000003</v>
      </c>
      <c r="H32009">
        <v>0</v>
      </c>
      <c r="I32009">
        <v>0</v>
      </c>
      <c r="J32009">
        <v>0</v>
      </c>
      <c r="K32009" s="2" t="s">
        <v>12</v>
      </c>
      <c r="L32009" s="2" t="s">
        <v>46</v>
      </c>
    </row>
    <row r="32010" spans="1:12" x14ac:dyDescent="0.4">
      <c r="A32010" s="1">
        <v>43996</v>
      </c>
      <c r="B32010">
        <v>1.8694413649999999</v>
      </c>
      <c r="C32010">
        <v>29644.62</v>
      </c>
      <c r="D32010">
        <v>1733.77</v>
      </c>
      <c r="E32010">
        <v>4437.71</v>
      </c>
      <c r="F32010">
        <v>0</v>
      </c>
      <c r="G32010">
        <v>21223.37</v>
      </c>
      <c r="H32010">
        <v>0</v>
      </c>
      <c r="I32010">
        <v>0</v>
      </c>
      <c r="J32010">
        <v>0</v>
      </c>
      <c r="K32010" s="2" t="s">
        <v>14</v>
      </c>
      <c r="L32010" s="2" t="s">
        <v>46</v>
      </c>
    </row>
    <row r="32011" spans="1:12" x14ac:dyDescent="0.4">
      <c r="A32011" s="1">
        <v>43996</v>
      </c>
      <c r="B32011">
        <v>0.85143614099999998</v>
      </c>
      <c r="C32011">
        <v>1489518.63</v>
      </c>
      <c r="D32011">
        <v>399748.61</v>
      </c>
      <c r="E32011">
        <v>214169.74</v>
      </c>
      <c r="F32011">
        <v>4095.2</v>
      </c>
      <c r="G32011">
        <v>124433.33</v>
      </c>
      <c r="H32011">
        <v>0</v>
      </c>
      <c r="I32011">
        <v>0</v>
      </c>
      <c r="J32011">
        <v>0</v>
      </c>
      <c r="K32011" s="2" t="s">
        <v>12</v>
      </c>
      <c r="L32011" s="2" t="s">
        <v>47</v>
      </c>
    </row>
    <row r="32012" spans="1:12" x14ac:dyDescent="0.4">
      <c r="A32012" s="1">
        <v>43996</v>
      </c>
      <c r="B32012">
        <v>1.5210899520000001</v>
      </c>
      <c r="C32012">
        <v>26725.79</v>
      </c>
      <c r="D32012">
        <v>1650.25</v>
      </c>
      <c r="E32012">
        <v>1486.78</v>
      </c>
      <c r="F32012">
        <v>0</v>
      </c>
      <c r="G32012">
        <v>10790.38</v>
      </c>
      <c r="H32012">
        <v>0</v>
      </c>
      <c r="I32012">
        <v>0</v>
      </c>
      <c r="J32012">
        <v>0</v>
      </c>
      <c r="K32012" s="2" t="s">
        <v>14</v>
      </c>
      <c r="L32012" s="2" t="s">
        <v>47</v>
      </c>
    </row>
    <row r="32013" spans="1:12" x14ac:dyDescent="0.4">
      <c r="A32013" s="1">
        <v>43996</v>
      </c>
      <c r="B32013">
        <v>1.2519479229999999</v>
      </c>
      <c r="C32013">
        <v>132028.32999999999</v>
      </c>
      <c r="D32013">
        <v>35353.47</v>
      </c>
      <c r="E32013">
        <v>13090.74</v>
      </c>
      <c r="F32013">
        <v>57.62</v>
      </c>
      <c r="G32013">
        <v>54217.75</v>
      </c>
      <c r="H32013">
        <v>0</v>
      </c>
      <c r="I32013">
        <v>0</v>
      </c>
      <c r="J32013">
        <v>0</v>
      </c>
      <c r="K32013" s="2" t="s">
        <v>12</v>
      </c>
      <c r="L32013" s="2" t="s">
        <v>48</v>
      </c>
    </row>
    <row r="32014" spans="1:12" x14ac:dyDescent="0.4">
      <c r="A32014" s="1">
        <v>43996</v>
      </c>
      <c r="B32014">
        <v>1.66018439</v>
      </c>
      <c r="C32014">
        <v>9223.15</v>
      </c>
      <c r="D32014">
        <v>2051.59</v>
      </c>
      <c r="E32014">
        <v>9.89</v>
      </c>
      <c r="F32014">
        <v>0</v>
      </c>
      <c r="G32014">
        <v>6639.43</v>
      </c>
      <c r="H32014">
        <v>0</v>
      </c>
      <c r="I32014">
        <v>0</v>
      </c>
      <c r="J32014">
        <v>0</v>
      </c>
      <c r="K32014" s="2" t="s">
        <v>14</v>
      </c>
      <c r="L32014" s="2" t="s">
        <v>48</v>
      </c>
    </row>
    <row r="32015" spans="1:12" x14ac:dyDescent="0.4">
      <c r="A32015" s="1">
        <v>43996</v>
      </c>
      <c r="B32015">
        <v>1.113044455</v>
      </c>
      <c r="C32015">
        <v>2369694.87</v>
      </c>
      <c r="D32015">
        <v>948201.48</v>
      </c>
      <c r="E32015">
        <v>432235.06</v>
      </c>
      <c r="F32015">
        <v>2886.91</v>
      </c>
      <c r="G32015">
        <v>615625.19999999995</v>
      </c>
      <c r="H32015">
        <v>0</v>
      </c>
      <c r="I32015">
        <v>0</v>
      </c>
      <c r="J32015">
        <v>0</v>
      </c>
      <c r="K32015" s="2" t="s">
        <v>12</v>
      </c>
      <c r="L32015" s="2" t="s">
        <v>49</v>
      </c>
    </row>
    <row r="32016" spans="1:12" x14ac:dyDescent="0.4">
      <c r="A32016" s="1">
        <v>43996</v>
      </c>
      <c r="B32016">
        <v>1.686118958</v>
      </c>
      <c r="C32016">
        <v>55864.13</v>
      </c>
      <c r="D32016">
        <v>11298.64</v>
      </c>
      <c r="E32016">
        <v>4617.55</v>
      </c>
      <c r="F32016">
        <v>24.27</v>
      </c>
      <c r="G32016">
        <v>33974.269999999997</v>
      </c>
      <c r="H32016">
        <v>0</v>
      </c>
      <c r="I32016">
        <v>0</v>
      </c>
      <c r="J32016">
        <v>0</v>
      </c>
      <c r="K32016" s="2" t="s">
        <v>14</v>
      </c>
      <c r="L32016" s="2" t="s">
        <v>49</v>
      </c>
    </row>
    <row r="32017" spans="1:12" x14ac:dyDescent="0.4">
      <c r="A32017" s="1">
        <v>43996</v>
      </c>
      <c r="B32017">
        <v>1.0991662950000001</v>
      </c>
      <c r="C32017">
        <v>829978.93</v>
      </c>
      <c r="D32017">
        <v>125263.4</v>
      </c>
      <c r="E32017">
        <v>87267.58</v>
      </c>
      <c r="F32017">
        <v>4090.56</v>
      </c>
      <c r="G32017">
        <v>90831.11</v>
      </c>
      <c r="H32017">
        <v>0</v>
      </c>
      <c r="I32017">
        <v>0</v>
      </c>
      <c r="J32017">
        <v>0</v>
      </c>
      <c r="K32017" s="2" t="s">
        <v>12</v>
      </c>
      <c r="L32017" s="2" t="s">
        <v>50</v>
      </c>
    </row>
    <row r="32018" spans="1:12" x14ac:dyDescent="0.4">
      <c r="A32018" s="1">
        <v>43996</v>
      </c>
      <c r="B32018">
        <v>2.0192852999999999</v>
      </c>
      <c r="C32018">
        <v>39364.129999999997</v>
      </c>
      <c r="D32018">
        <v>460.56</v>
      </c>
      <c r="E32018">
        <v>8473.89</v>
      </c>
      <c r="F32018">
        <v>1.34</v>
      </c>
      <c r="G32018">
        <v>3639.47</v>
      </c>
      <c r="H32018">
        <v>0</v>
      </c>
      <c r="I32018">
        <v>0</v>
      </c>
      <c r="J32018">
        <v>0</v>
      </c>
      <c r="K32018" s="2" t="s">
        <v>14</v>
      </c>
      <c r="L32018" s="2" t="s">
        <v>50</v>
      </c>
    </row>
    <row r="32019" spans="1:12" x14ac:dyDescent="0.4">
      <c r="A32019" s="1">
        <v>43996</v>
      </c>
      <c r="B32019">
        <v>1.1770082639999999</v>
      </c>
      <c r="C32019">
        <v>165204.03</v>
      </c>
      <c r="D32019">
        <v>3618.54</v>
      </c>
      <c r="E32019">
        <v>91506.29</v>
      </c>
      <c r="F32019">
        <v>48.7</v>
      </c>
      <c r="G32019">
        <v>15874.01</v>
      </c>
      <c r="H32019">
        <v>0</v>
      </c>
      <c r="I32019">
        <v>0</v>
      </c>
      <c r="J32019">
        <v>0</v>
      </c>
      <c r="K32019" s="2" t="s">
        <v>12</v>
      </c>
      <c r="L32019" s="2" t="s">
        <v>70</v>
      </c>
    </row>
    <row r="32020" spans="1:12" x14ac:dyDescent="0.4">
      <c r="A32020" s="1">
        <v>43996</v>
      </c>
      <c r="B32020">
        <v>2.1921203239999998</v>
      </c>
      <c r="C32020">
        <v>4610.04</v>
      </c>
      <c r="D32020">
        <v>9.1199999999999992</v>
      </c>
      <c r="E32020">
        <v>10.42</v>
      </c>
      <c r="F32020">
        <v>0</v>
      </c>
      <c r="G32020">
        <v>4590.51</v>
      </c>
      <c r="H32020">
        <v>0</v>
      </c>
      <c r="I32020">
        <v>0</v>
      </c>
      <c r="J32020">
        <v>0</v>
      </c>
      <c r="K32020" s="2" t="s">
        <v>14</v>
      </c>
      <c r="L32020" s="2" t="s">
        <v>70</v>
      </c>
    </row>
    <row r="32021" spans="1:12" x14ac:dyDescent="0.4">
      <c r="A32021" s="1">
        <v>43996</v>
      </c>
      <c r="B32021">
        <v>1.2168552960000001</v>
      </c>
      <c r="C32021">
        <v>476409.95</v>
      </c>
      <c r="D32021">
        <v>218451.54</v>
      </c>
      <c r="E32021">
        <v>71209.34</v>
      </c>
      <c r="F32021">
        <v>5713.87</v>
      </c>
      <c r="G32021">
        <v>153923.01</v>
      </c>
      <c r="H32021">
        <v>0</v>
      </c>
      <c r="I32021">
        <v>0</v>
      </c>
      <c r="J32021">
        <v>0</v>
      </c>
      <c r="K32021" s="2" t="s">
        <v>12</v>
      </c>
      <c r="L32021" s="2" t="s">
        <v>51</v>
      </c>
    </row>
    <row r="32022" spans="1:12" x14ac:dyDescent="0.4">
      <c r="A32022" s="1">
        <v>43996</v>
      </c>
      <c r="B32022">
        <v>1.689370694</v>
      </c>
      <c r="C32022">
        <v>24482.58</v>
      </c>
      <c r="D32022">
        <v>863.93</v>
      </c>
      <c r="E32022">
        <v>4419.28</v>
      </c>
      <c r="F32022">
        <v>71.77</v>
      </c>
      <c r="G32022">
        <v>12870.38</v>
      </c>
      <c r="H32022">
        <v>0</v>
      </c>
      <c r="I32022">
        <v>0</v>
      </c>
      <c r="J32022">
        <v>0</v>
      </c>
      <c r="K32022" s="2" t="s">
        <v>14</v>
      </c>
      <c r="L32022" s="2" t="s">
        <v>51</v>
      </c>
    </row>
    <row r="32023" spans="1:12" x14ac:dyDescent="0.4">
      <c r="A32023" s="1">
        <v>43996</v>
      </c>
      <c r="B32023">
        <v>1.0189225310000001</v>
      </c>
      <c r="C32023">
        <v>410066.21</v>
      </c>
      <c r="D32023">
        <v>133196.32999999999</v>
      </c>
      <c r="E32023">
        <v>81939.63</v>
      </c>
      <c r="F32023">
        <v>1228.32</v>
      </c>
      <c r="G32023">
        <v>96026.81</v>
      </c>
      <c r="H32023">
        <v>0</v>
      </c>
      <c r="I32023">
        <v>0</v>
      </c>
      <c r="J32023">
        <v>0</v>
      </c>
      <c r="K32023" s="2" t="s">
        <v>12</v>
      </c>
      <c r="L32023" s="2" t="s">
        <v>52</v>
      </c>
    </row>
    <row r="32024" spans="1:12" x14ac:dyDescent="0.4">
      <c r="A32024" s="1">
        <v>43996</v>
      </c>
      <c r="B32024">
        <v>1.6189363370000001</v>
      </c>
      <c r="C32024">
        <v>15888.01</v>
      </c>
      <c r="D32024">
        <v>22.76</v>
      </c>
      <c r="E32024">
        <v>1926.03</v>
      </c>
      <c r="F32024">
        <v>5.48</v>
      </c>
      <c r="G32024">
        <v>8432.36</v>
      </c>
      <c r="H32024">
        <v>0</v>
      </c>
      <c r="I32024">
        <v>0</v>
      </c>
      <c r="J32024">
        <v>0</v>
      </c>
      <c r="K32024" s="2" t="s">
        <v>14</v>
      </c>
      <c r="L32024" s="2" t="s">
        <v>52</v>
      </c>
    </row>
    <row r="32025" spans="1:12" x14ac:dyDescent="0.4">
      <c r="A32025" s="1">
        <v>43996</v>
      </c>
      <c r="B32025">
        <v>0.94962088700000002</v>
      </c>
      <c r="C32025">
        <v>235172.59</v>
      </c>
      <c r="D32025">
        <v>82947.47</v>
      </c>
      <c r="E32025">
        <v>25799.919999999998</v>
      </c>
      <c r="F32025">
        <v>9.16</v>
      </c>
      <c r="G32025">
        <v>49921.53</v>
      </c>
      <c r="H32025">
        <v>0</v>
      </c>
      <c r="I32025">
        <v>0</v>
      </c>
      <c r="J32025">
        <v>0</v>
      </c>
      <c r="K32025" s="2" t="s">
        <v>12</v>
      </c>
      <c r="L32025" s="2" t="s">
        <v>53</v>
      </c>
    </row>
    <row r="32026" spans="1:12" x14ac:dyDescent="0.4">
      <c r="A32026" s="1">
        <v>43996</v>
      </c>
      <c r="B32026">
        <v>1.6753170020000001</v>
      </c>
      <c r="C32026">
        <v>8718.3799999999992</v>
      </c>
      <c r="D32026">
        <v>15.74</v>
      </c>
      <c r="E32026">
        <v>1710.95</v>
      </c>
      <c r="F32026">
        <v>0</v>
      </c>
      <c r="G32026">
        <v>3150.04</v>
      </c>
      <c r="H32026">
        <v>0</v>
      </c>
      <c r="I32026">
        <v>0</v>
      </c>
      <c r="J32026">
        <v>0</v>
      </c>
      <c r="K32026" s="2" t="s">
        <v>14</v>
      </c>
      <c r="L32026" s="2" t="s">
        <v>53</v>
      </c>
    </row>
    <row r="32027" spans="1:12" x14ac:dyDescent="0.4">
      <c r="A32027" s="1">
        <v>43996</v>
      </c>
      <c r="B32027">
        <v>1.2270228329999999</v>
      </c>
      <c r="C32027">
        <v>623327.22</v>
      </c>
      <c r="D32027">
        <v>177255.74</v>
      </c>
      <c r="E32027">
        <v>275590.26</v>
      </c>
      <c r="F32027">
        <v>6495.69</v>
      </c>
      <c r="G32027">
        <v>78445.83</v>
      </c>
      <c r="H32027">
        <v>0</v>
      </c>
      <c r="I32027">
        <v>0</v>
      </c>
      <c r="J32027">
        <v>0</v>
      </c>
      <c r="K32027" s="2" t="s">
        <v>12</v>
      </c>
      <c r="L32027" s="2" t="s">
        <v>54</v>
      </c>
    </row>
    <row r="32028" spans="1:12" x14ac:dyDescent="0.4">
      <c r="A32028" s="1">
        <v>43996</v>
      </c>
      <c r="B32028">
        <v>1.9709325600000001</v>
      </c>
      <c r="C32028">
        <v>17719.689999999999</v>
      </c>
      <c r="D32028">
        <v>3688.51</v>
      </c>
      <c r="E32028">
        <v>3671.76</v>
      </c>
      <c r="F32028">
        <v>9.94</v>
      </c>
      <c r="G32028">
        <v>9037.5400000000009</v>
      </c>
      <c r="H32028">
        <v>0</v>
      </c>
      <c r="I32028">
        <v>0</v>
      </c>
      <c r="J32028">
        <v>0</v>
      </c>
      <c r="K32028" s="2" t="s">
        <v>14</v>
      </c>
      <c r="L32028" s="2" t="s">
        <v>54</v>
      </c>
    </row>
    <row r="32029" spans="1:12" x14ac:dyDescent="0.4">
      <c r="A32029" s="1">
        <v>43996</v>
      </c>
      <c r="B32029">
        <v>1.221261806</v>
      </c>
      <c r="C32029">
        <v>547668.03</v>
      </c>
      <c r="D32029">
        <v>127939.04</v>
      </c>
      <c r="E32029">
        <v>22886.959999999999</v>
      </c>
      <c r="F32029">
        <v>21267.200000000001</v>
      </c>
      <c r="G32029">
        <v>115688.12</v>
      </c>
      <c r="H32029">
        <v>0</v>
      </c>
      <c r="I32029">
        <v>0</v>
      </c>
      <c r="J32029">
        <v>0</v>
      </c>
      <c r="K32029" s="2" t="s">
        <v>12</v>
      </c>
      <c r="L32029" s="2" t="s">
        <v>55</v>
      </c>
    </row>
    <row r="32030" spans="1:12" x14ac:dyDescent="0.4">
      <c r="A32030" s="1">
        <v>43996</v>
      </c>
      <c r="B32030">
        <v>2.1213759099999998</v>
      </c>
      <c r="C32030">
        <v>30497.88</v>
      </c>
      <c r="D32030">
        <v>1013.5</v>
      </c>
      <c r="E32030">
        <v>939.01</v>
      </c>
      <c r="F32030">
        <v>0</v>
      </c>
      <c r="G32030">
        <v>7498.6</v>
      </c>
      <c r="H32030">
        <v>0</v>
      </c>
      <c r="I32030">
        <v>0</v>
      </c>
      <c r="J32030">
        <v>0</v>
      </c>
      <c r="K32030" s="2" t="s">
        <v>14</v>
      </c>
      <c r="L32030" s="2" t="s">
        <v>55</v>
      </c>
    </row>
    <row r="32031" spans="1:12" x14ac:dyDescent="0.4">
      <c r="A32031" s="1">
        <v>43996</v>
      </c>
      <c r="B32031">
        <v>1.463021476</v>
      </c>
      <c r="C32031">
        <v>989195.16</v>
      </c>
      <c r="D32031">
        <v>245572.81</v>
      </c>
      <c r="E32031">
        <v>291634.53999999998</v>
      </c>
      <c r="F32031">
        <v>8829.83</v>
      </c>
      <c r="G32031">
        <v>148127.81</v>
      </c>
      <c r="H32031">
        <v>0</v>
      </c>
      <c r="I32031">
        <v>0</v>
      </c>
      <c r="J32031">
        <v>0</v>
      </c>
      <c r="K32031" s="2" t="s">
        <v>12</v>
      </c>
      <c r="L32031" s="2" t="s">
        <v>56</v>
      </c>
    </row>
    <row r="32032" spans="1:12" x14ac:dyDescent="0.4">
      <c r="A32032" s="1">
        <v>43996</v>
      </c>
      <c r="B32032">
        <v>2.101110464</v>
      </c>
      <c r="C32032">
        <v>68482.28</v>
      </c>
      <c r="D32032">
        <v>11231.56</v>
      </c>
      <c r="E32032">
        <v>7952.45</v>
      </c>
      <c r="F32032">
        <v>25.37</v>
      </c>
      <c r="G32032">
        <v>39896.32</v>
      </c>
      <c r="H32032">
        <v>0</v>
      </c>
      <c r="I32032">
        <v>0</v>
      </c>
      <c r="J32032">
        <v>0</v>
      </c>
      <c r="K32032" s="2" t="s">
        <v>14</v>
      </c>
      <c r="L32032" s="2" t="s">
        <v>56</v>
      </c>
    </row>
    <row r="32033" spans="1:12" x14ac:dyDescent="0.4">
      <c r="A32033" s="1">
        <v>43996</v>
      </c>
      <c r="B32033">
        <v>1.419123377</v>
      </c>
      <c r="C32033">
        <v>706059.21</v>
      </c>
      <c r="D32033">
        <v>74042.17</v>
      </c>
      <c r="E32033">
        <v>99994.9</v>
      </c>
      <c r="F32033">
        <v>629.91</v>
      </c>
      <c r="G32033">
        <v>67136.649999999994</v>
      </c>
      <c r="H32033">
        <v>0</v>
      </c>
      <c r="I32033">
        <v>0</v>
      </c>
      <c r="J32033">
        <v>0</v>
      </c>
      <c r="K32033" s="2" t="s">
        <v>12</v>
      </c>
      <c r="L32033" s="2" t="s">
        <v>57</v>
      </c>
    </row>
    <row r="32034" spans="1:12" x14ac:dyDescent="0.4">
      <c r="A32034" s="1">
        <v>43996</v>
      </c>
      <c r="B32034">
        <v>2.1022729610000002</v>
      </c>
      <c r="C32034">
        <v>61050.37</v>
      </c>
      <c r="D32034">
        <v>511.09</v>
      </c>
      <c r="E32034">
        <v>9900.08</v>
      </c>
      <c r="F32034">
        <v>23.67</v>
      </c>
      <c r="G32034">
        <v>8419.19</v>
      </c>
      <c r="H32034">
        <v>0</v>
      </c>
      <c r="I32034">
        <v>0</v>
      </c>
      <c r="J32034">
        <v>0</v>
      </c>
      <c r="K32034" s="2" t="s">
        <v>14</v>
      </c>
      <c r="L32034" s="2" t="s">
        <v>57</v>
      </c>
    </row>
    <row r="32035" spans="1:12" x14ac:dyDescent="0.4">
      <c r="A32035" s="1">
        <v>43996</v>
      </c>
      <c r="B32035">
        <v>1.185636538</v>
      </c>
      <c r="C32035">
        <v>556682.6</v>
      </c>
      <c r="D32035">
        <v>255187.44</v>
      </c>
      <c r="E32035">
        <v>48875.78</v>
      </c>
      <c r="F32035">
        <v>2508.88</v>
      </c>
      <c r="G32035">
        <v>136574.63</v>
      </c>
      <c r="H32035">
        <v>0</v>
      </c>
      <c r="I32035">
        <v>0</v>
      </c>
      <c r="J32035">
        <v>0</v>
      </c>
      <c r="K32035" s="2" t="s">
        <v>12</v>
      </c>
      <c r="L32035" s="2" t="s">
        <v>58</v>
      </c>
    </row>
    <row r="32036" spans="1:12" x14ac:dyDescent="0.4">
      <c r="A32036" s="1">
        <v>43996</v>
      </c>
      <c r="B32036">
        <v>1.790483601</v>
      </c>
      <c r="C32036">
        <v>25330.89</v>
      </c>
      <c r="D32036">
        <v>620.15</v>
      </c>
      <c r="E32036">
        <v>3877.21</v>
      </c>
      <c r="F32036">
        <v>39.799999999999997</v>
      </c>
      <c r="G32036">
        <v>15660.88</v>
      </c>
      <c r="H32036">
        <v>0</v>
      </c>
      <c r="I32036">
        <v>0</v>
      </c>
      <c r="J32036">
        <v>0</v>
      </c>
      <c r="K32036" s="2" t="s">
        <v>14</v>
      </c>
      <c r="L32036" s="2" t="s">
        <v>58</v>
      </c>
    </row>
    <row r="32037" spans="1:12" x14ac:dyDescent="0.4">
      <c r="A32037" s="1">
        <v>43996</v>
      </c>
      <c r="B32037">
        <v>0.81584958500000004</v>
      </c>
      <c r="C32037">
        <v>6918642.5999999996</v>
      </c>
      <c r="D32037">
        <v>3360520.73</v>
      </c>
      <c r="E32037">
        <v>561039.81000000006</v>
      </c>
      <c r="F32037">
        <v>133032.04</v>
      </c>
      <c r="G32037">
        <v>1559687.33</v>
      </c>
      <c r="H32037">
        <v>0</v>
      </c>
      <c r="I32037">
        <v>0</v>
      </c>
      <c r="J32037">
        <v>0</v>
      </c>
      <c r="K32037" s="2" t="s">
        <v>12</v>
      </c>
      <c r="L32037" s="2" t="s">
        <v>59</v>
      </c>
    </row>
    <row r="32038" spans="1:12" x14ac:dyDescent="0.4">
      <c r="A32038" s="1">
        <v>43996</v>
      </c>
      <c r="B32038">
        <v>1.533130664</v>
      </c>
      <c r="C32038">
        <v>137784.04</v>
      </c>
      <c r="D32038">
        <v>16020.27</v>
      </c>
      <c r="E32038">
        <v>1686.61</v>
      </c>
      <c r="F32038">
        <v>2129.3200000000002</v>
      </c>
      <c r="G32038">
        <v>94028.53</v>
      </c>
      <c r="H32038">
        <v>0</v>
      </c>
      <c r="I32038">
        <v>0</v>
      </c>
      <c r="J32038">
        <v>0</v>
      </c>
      <c r="K32038" s="2" t="s">
        <v>14</v>
      </c>
      <c r="L32038" s="2" t="s">
        <v>59</v>
      </c>
    </row>
    <row r="32039" spans="1:12" x14ac:dyDescent="0.4">
      <c r="A32039" s="1">
        <v>43996</v>
      </c>
      <c r="B32039">
        <v>1.125003406</v>
      </c>
      <c r="C32039">
        <v>5658347.7000000002</v>
      </c>
      <c r="D32039">
        <v>2672566.7599999998</v>
      </c>
      <c r="E32039">
        <v>221213.51</v>
      </c>
      <c r="F32039">
        <v>4394.6000000000004</v>
      </c>
      <c r="G32039">
        <v>1467559.68</v>
      </c>
      <c r="H32039">
        <v>0</v>
      </c>
      <c r="I32039">
        <v>0</v>
      </c>
      <c r="J32039">
        <v>0</v>
      </c>
      <c r="K32039" s="2" t="s">
        <v>12</v>
      </c>
      <c r="L32039" s="2" t="s">
        <v>60</v>
      </c>
    </row>
    <row r="32040" spans="1:12" x14ac:dyDescent="0.4">
      <c r="A32040" s="1">
        <v>43996</v>
      </c>
      <c r="B32040">
        <v>1.7835959480000001</v>
      </c>
      <c r="C32040">
        <v>187498.84</v>
      </c>
      <c r="D32040">
        <v>2015.17</v>
      </c>
      <c r="E32040">
        <v>9986.69</v>
      </c>
      <c r="F32040">
        <v>46.64</v>
      </c>
      <c r="G32040">
        <v>147581.42000000001</v>
      </c>
      <c r="H32040">
        <v>0</v>
      </c>
      <c r="I32040">
        <v>0</v>
      </c>
      <c r="J32040">
        <v>0</v>
      </c>
      <c r="K32040" s="2" t="s">
        <v>14</v>
      </c>
      <c r="L32040" s="2" t="s">
        <v>60</v>
      </c>
    </row>
    <row r="32041" spans="1:12" x14ac:dyDescent="0.4">
      <c r="A32041" s="1">
        <v>43996</v>
      </c>
      <c r="B32041">
        <v>1.215307557</v>
      </c>
      <c r="C32041">
        <v>96198.720000000001</v>
      </c>
      <c r="D32041">
        <v>22014.12</v>
      </c>
      <c r="E32041">
        <v>12497.85</v>
      </c>
      <c r="F32041">
        <v>30.88</v>
      </c>
      <c r="G32041">
        <v>12773.15</v>
      </c>
      <c r="H32041">
        <v>0</v>
      </c>
      <c r="I32041">
        <v>0</v>
      </c>
      <c r="J32041">
        <v>0</v>
      </c>
      <c r="K32041" s="2" t="s">
        <v>12</v>
      </c>
      <c r="L32041" s="2" t="s">
        <v>61</v>
      </c>
    </row>
    <row r="32042" spans="1:12" x14ac:dyDescent="0.4">
      <c r="A32042" s="1">
        <v>43996</v>
      </c>
      <c r="B32042">
        <v>2.0348184119999999</v>
      </c>
      <c r="C32042">
        <v>4081.67</v>
      </c>
      <c r="D32042">
        <v>48.51</v>
      </c>
      <c r="E32042">
        <v>796.68</v>
      </c>
      <c r="F32042">
        <v>0</v>
      </c>
      <c r="G32042">
        <v>799.31</v>
      </c>
      <c r="H32042">
        <v>0</v>
      </c>
      <c r="I32042">
        <v>0</v>
      </c>
      <c r="J32042">
        <v>0</v>
      </c>
      <c r="K32042" s="2" t="s">
        <v>14</v>
      </c>
      <c r="L32042" s="2" t="s">
        <v>61</v>
      </c>
    </row>
    <row r="32043" spans="1:12" x14ac:dyDescent="0.4">
      <c r="A32043" s="1">
        <v>43996</v>
      </c>
      <c r="B32043">
        <v>1.066444524</v>
      </c>
      <c r="C32043">
        <v>250936.47</v>
      </c>
      <c r="D32043">
        <v>113003.75</v>
      </c>
      <c r="E32043">
        <v>13556.5</v>
      </c>
      <c r="F32043">
        <v>279.39</v>
      </c>
      <c r="G32043">
        <v>73940.58</v>
      </c>
      <c r="H32043">
        <v>0</v>
      </c>
      <c r="I32043">
        <v>0</v>
      </c>
      <c r="J32043">
        <v>0</v>
      </c>
      <c r="K32043" s="2" t="s">
        <v>12</v>
      </c>
      <c r="L32043" s="2" t="s">
        <v>62</v>
      </c>
    </row>
    <row r="32044" spans="1:12" x14ac:dyDescent="0.4">
      <c r="A32044" s="1">
        <v>43996</v>
      </c>
      <c r="B32044">
        <v>2.2202755710000002</v>
      </c>
      <c r="C32044">
        <v>7595.49</v>
      </c>
      <c r="D32044">
        <v>869.55</v>
      </c>
      <c r="E32044">
        <v>1695.28</v>
      </c>
      <c r="F32044">
        <v>1.19</v>
      </c>
      <c r="G32044">
        <v>3223.76</v>
      </c>
      <c r="H32044">
        <v>0</v>
      </c>
      <c r="I32044">
        <v>0</v>
      </c>
      <c r="J32044">
        <v>0</v>
      </c>
      <c r="K32044" s="2" t="s">
        <v>14</v>
      </c>
      <c r="L32044" s="2" t="s">
        <v>62</v>
      </c>
    </row>
    <row r="32045" spans="1:12" x14ac:dyDescent="0.4">
      <c r="A32045" s="1">
        <v>43996</v>
      </c>
      <c r="B32045">
        <v>1.29461797</v>
      </c>
      <c r="C32045">
        <v>117078.39999999999</v>
      </c>
      <c r="D32045">
        <v>11582.97</v>
      </c>
      <c r="E32045">
        <v>53161.04</v>
      </c>
      <c r="F32045">
        <v>897.76</v>
      </c>
      <c r="G32045">
        <v>47135.44</v>
      </c>
      <c r="H32045">
        <v>0</v>
      </c>
      <c r="I32045">
        <v>0</v>
      </c>
      <c r="J32045">
        <v>0</v>
      </c>
      <c r="K32045" s="2" t="s">
        <v>12</v>
      </c>
      <c r="L32045" s="2" t="s">
        <v>63</v>
      </c>
    </row>
    <row r="32046" spans="1:12" x14ac:dyDescent="0.4">
      <c r="A32046" s="1">
        <v>43996</v>
      </c>
      <c r="B32046">
        <v>1.7306464850000001</v>
      </c>
      <c r="C32046">
        <v>4812.63</v>
      </c>
      <c r="D32046">
        <v>189</v>
      </c>
      <c r="E32046">
        <v>69.239999999999995</v>
      </c>
      <c r="F32046">
        <v>0</v>
      </c>
      <c r="G32046">
        <v>4469.3900000000003</v>
      </c>
      <c r="H32046">
        <v>0</v>
      </c>
      <c r="I32046">
        <v>0</v>
      </c>
      <c r="J32046">
        <v>0</v>
      </c>
      <c r="K32046" s="2" t="s">
        <v>14</v>
      </c>
      <c r="L32046" s="2" t="s">
        <v>63</v>
      </c>
    </row>
    <row r="32047" spans="1:12" x14ac:dyDescent="0.4">
      <c r="A32047" s="1">
        <v>43996</v>
      </c>
      <c r="B32047">
        <v>1.179871001</v>
      </c>
      <c r="C32047">
        <v>604604.98</v>
      </c>
      <c r="D32047">
        <v>270968.31</v>
      </c>
      <c r="E32047">
        <v>19252.36</v>
      </c>
      <c r="F32047">
        <v>166.95</v>
      </c>
      <c r="G32047">
        <v>180758.67</v>
      </c>
      <c r="H32047">
        <v>0</v>
      </c>
      <c r="I32047">
        <v>0</v>
      </c>
      <c r="J32047">
        <v>0</v>
      </c>
      <c r="K32047" s="2" t="s">
        <v>12</v>
      </c>
      <c r="L32047" s="2" t="s">
        <v>64</v>
      </c>
    </row>
    <row r="32048" spans="1:12" x14ac:dyDescent="0.4">
      <c r="A32048" s="1">
        <v>43996</v>
      </c>
      <c r="B32048">
        <v>1.67823875</v>
      </c>
      <c r="C32048">
        <v>17648.240000000002</v>
      </c>
      <c r="D32048">
        <v>248.08</v>
      </c>
      <c r="E32048">
        <v>0</v>
      </c>
      <c r="F32048">
        <v>0</v>
      </c>
      <c r="G32048">
        <v>17104.05</v>
      </c>
      <c r="H32048">
        <v>0</v>
      </c>
      <c r="I32048">
        <v>0</v>
      </c>
      <c r="J32048">
        <v>0</v>
      </c>
      <c r="K32048" s="2" t="s">
        <v>14</v>
      </c>
      <c r="L32048" s="2" t="s">
        <v>64</v>
      </c>
    </row>
    <row r="32049" spans="1:12" x14ac:dyDescent="0.4">
      <c r="A32049" s="1">
        <v>43996</v>
      </c>
      <c r="B32049">
        <v>1.0514964739999999</v>
      </c>
      <c r="C32049">
        <v>154153.28</v>
      </c>
      <c r="D32049">
        <v>46342.21</v>
      </c>
      <c r="E32049">
        <v>14284.95</v>
      </c>
      <c r="F32049">
        <v>9322.61</v>
      </c>
      <c r="G32049">
        <v>26210.2</v>
      </c>
      <c r="H32049">
        <v>0</v>
      </c>
      <c r="I32049">
        <v>0</v>
      </c>
      <c r="J32049">
        <v>0</v>
      </c>
      <c r="K32049" s="2" t="s">
        <v>12</v>
      </c>
      <c r="L32049" s="2" t="s">
        <v>71</v>
      </c>
    </row>
    <row r="32050" spans="1:12" x14ac:dyDescent="0.4">
      <c r="A32050" s="1">
        <v>43996</v>
      </c>
      <c r="B32050">
        <v>1.801513787</v>
      </c>
      <c r="C32050">
        <v>3899.38</v>
      </c>
      <c r="D32050">
        <v>56.38</v>
      </c>
      <c r="E32050">
        <v>504.79</v>
      </c>
      <c r="F32050">
        <v>0</v>
      </c>
      <c r="G32050">
        <v>1545.98</v>
      </c>
      <c r="H32050">
        <v>0</v>
      </c>
      <c r="I32050">
        <v>0</v>
      </c>
      <c r="J32050">
        <v>0</v>
      </c>
      <c r="K32050" s="2" t="s">
        <v>14</v>
      </c>
      <c r="L32050" s="2" t="s">
        <v>71</v>
      </c>
    </row>
    <row r="32051" spans="1:12" x14ac:dyDescent="0.4">
      <c r="A32051" s="1">
        <v>43996</v>
      </c>
      <c r="B32051">
        <v>1.1128754620000001</v>
      </c>
      <c r="C32051">
        <v>46913679.460000001</v>
      </c>
      <c r="D32051">
        <v>14040521.48</v>
      </c>
      <c r="E32051">
        <v>9635212.2899999991</v>
      </c>
      <c r="F32051">
        <v>794231.02</v>
      </c>
      <c r="G32051">
        <v>10109833.67</v>
      </c>
      <c r="H32051">
        <v>0</v>
      </c>
      <c r="I32051">
        <v>0</v>
      </c>
      <c r="J32051">
        <v>0</v>
      </c>
      <c r="K32051" s="2" t="s">
        <v>12</v>
      </c>
      <c r="L32051" s="2" t="s">
        <v>65</v>
      </c>
    </row>
    <row r="32052" spans="1:12" x14ac:dyDescent="0.4">
      <c r="A32052" s="1">
        <v>43996</v>
      </c>
      <c r="B32052">
        <v>1.8488037719999999</v>
      </c>
      <c r="C32052">
        <v>1631798.39</v>
      </c>
      <c r="D32052">
        <v>101115.86</v>
      </c>
      <c r="E32052">
        <v>153373.16</v>
      </c>
      <c r="F32052">
        <v>4932.97</v>
      </c>
      <c r="G32052">
        <v>869965.28</v>
      </c>
      <c r="H32052">
        <v>0</v>
      </c>
      <c r="I32052">
        <v>0</v>
      </c>
      <c r="J32052">
        <v>0</v>
      </c>
      <c r="K32052" s="2" t="s">
        <v>14</v>
      </c>
      <c r="L32052" s="2" t="s">
        <v>65</v>
      </c>
    </row>
    <row r="32053" spans="1:12" x14ac:dyDescent="0.4">
      <c r="A32053" s="1">
        <v>43996</v>
      </c>
      <c r="B32053">
        <v>1.0323848959999999</v>
      </c>
      <c r="C32053">
        <v>8160355.2199999997</v>
      </c>
      <c r="D32053">
        <v>1805818.31</v>
      </c>
      <c r="E32053">
        <v>1037766.66</v>
      </c>
      <c r="F32053">
        <v>40008.76</v>
      </c>
      <c r="G32053">
        <v>1232395.05</v>
      </c>
      <c r="H32053">
        <v>0</v>
      </c>
      <c r="I32053">
        <v>0</v>
      </c>
      <c r="J32053">
        <v>0</v>
      </c>
      <c r="K32053" s="2" t="s">
        <v>12</v>
      </c>
      <c r="L32053" s="2" t="s">
        <v>66</v>
      </c>
    </row>
    <row r="32054" spans="1:12" x14ac:dyDescent="0.4">
      <c r="A32054" s="1">
        <v>43996</v>
      </c>
      <c r="B32054">
        <v>1.804322403</v>
      </c>
      <c r="C32054">
        <v>290244.93</v>
      </c>
      <c r="D32054">
        <v>15502.86</v>
      </c>
      <c r="E32054">
        <v>33238.79</v>
      </c>
      <c r="F32054">
        <v>1302.9100000000001</v>
      </c>
      <c r="G32054">
        <v>83831.990000000005</v>
      </c>
      <c r="H32054">
        <v>0</v>
      </c>
      <c r="I32054">
        <v>0</v>
      </c>
      <c r="J32054">
        <v>0</v>
      </c>
      <c r="K32054" s="2" t="s">
        <v>14</v>
      </c>
      <c r="L32054" s="2" t="s">
        <v>66</v>
      </c>
    </row>
    <row r="32055" spans="1:12" x14ac:dyDescent="0.4">
      <c r="A32055" s="1">
        <v>43996</v>
      </c>
      <c r="B32055">
        <v>0.82864275700000001</v>
      </c>
      <c r="C32055">
        <v>1078214.8899999999</v>
      </c>
      <c r="D32055">
        <v>407596.73</v>
      </c>
      <c r="E32055">
        <v>78932.62</v>
      </c>
      <c r="F32055">
        <v>37055.46</v>
      </c>
      <c r="G32055">
        <v>358162</v>
      </c>
      <c r="H32055">
        <v>0</v>
      </c>
      <c r="I32055">
        <v>0</v>
      </c>
      <c r="J32055">
        <v>0</v>
      </c>
      <c r="K32055" s="2" t="s">
        <v>12</v>
      </c>
      <c r="L32055" s="2" t="s">
        <v>67</v>
      </c>
    </row>
    <row r="32056" spans="1:12" x14ac:dyDescent="0.4">
      <c r="A32056" s="1">
        <v>43996</v>
      </c>
      <c r="B32056">
        <v>1.428026507</v>
      </c>
      <c r="C32056">
        <v>31804.83</v>
      </c>
      <c r="D32056">
        <v>836.73</v>
      </c>
      <c r="E32056">
        <v>917.39</v>
      </c>
      <c r="F32056">
        <v>2513.59</v>
      </c>
      <c r="G32056">
        <v>24108.66</v>
      </c>
      <c r="H32056">
        <v>0</v>
      </c>
      <c r="I32056">
        <v>0</v>
      </c>
      <c r="J32056">
        <v>0</v>
      </c>
      <c r="K32056" s="2" t="s">
        <v>14</v>
      </c>
      <c r="L32056" s="2" t="s">
        <v>67</v>
      </c>
    </row>
    <row r="32057" spans="1:12" x14ac:dyDescent="0.4">
      <c r="A32057" s="1">
        <v>43996</v>
      </c>
      <c r="B32057">
        <v>0.83002531300000004</v>
      </c>
      <c r="C32057">
        <v>139984.15</v>
      </c>
      <c r="D32057">
        <v>40745.440000000002</v>
      </c>
      <c r="E32057">
        <v>3406.43</v>
      </c>
      <c r="F32057">
        <v>53.68</v>
      </c>
      <c r="G32057">
        <v>31240.16</v>
      </c>
      <c r="H32057">
        <v>0</v>
      </c>
      <c r="I32057">
        <v>0</v>
      </c>
      <c r="J32057">
        <v>0</v>
      </c>
      <c r="K32057" s="2" t="s">
        <v>12</v>
      </c>
      <c r="L32057" s="2" t="s">
        <v>72</v>
      </c>
    </row>
    <row r="32058" spans="1:12" x14ac:dyDescent="0.4">
      <c r="A32058" s="1">
        <v>43996</v>
      </c>
      <c r="B32058">
        <v>1.363880212</v>
      </c>
      <c r="C32058">
        <v>3063.95</v>
      </c>
      <c r="D32058">
        <v>657.29</v>
      </c>
      <c r="E32058">
        <v>81.069999999999993</v>
      </c>
      <c r="F32058">
        <v>1.1000000000000001</v>
      </c>
      <c r="G32058">
        <v>756.39</v>
      </c>
      <c r="H32058">
        <v>0</v>
      </c>
      <c r="I32058">
        <v>0</v>
      </c>
      <c r="J32058">
        <v>0</v>
      </c>
      <c r="K32058" s="2" t="s">
        <v>14</v>
      </c>
      <c r="L32058" s="2" t="s">
        <v>72</v>
      </c>
    </row>
    <row r="32059" spans="1:12" x14ac:dyDescent="0.4">
      <c r="A32059" s="1">
        <v>44003</v>
      </c>
      <c r="B32059">
        <v>1.490540424</v>
      </c>
      <c r="C32059">
        <v>140597.37</v>
      </c>
      <c r="D32059">
        <v>10158.75</v>
      </c>
      <c r="E32059">
        <v>101629.3</v>
      </c>
      <c r="F32059">
        <v>302.25</v>
      </c>
      <c r="G32059">
        <v>21430.67</v>
      </c>
      <c r="H32059">
        <v>0</v>
      </c>
      <c r="I32059">
        <v>0</v>
      </c>
      <c r="J32059">
        <v>0</v>
      </c>
      <c r="K32059" s="2" t="s">
        <v>12</v>
      </c>
      <c r="L32059" s="2" t="s">
        <v>13</v>
      </c>
    </row>
    <row r="32060" spans="1:12" x14ac:dyDescent="0.4">
      <c r="A32060" s="1">
        <v>44003</v>
      </c>
      <c r="B32060">
        <v>1.833900718</v>
      </c>
      <c r="C32060">
        <v>2844.13</v>
      </c>
      <c r="D32060">
        <v>51.24</v>
      </c>
      <c r="E32060">
        <v>278.08</v>
      </c>
      <c r="F32060">
        <v>0</v>
      </c>
      <c r="G32060">
        <v>2279.19</v>
      </c>
      <c r="H32060">
        <v>0</v>
      </c>
      <c r="I32060">
        <v>0</v>
      </c>
      <c r="J32060">
        <v>0</v>
      </c>
      <c r="K32060" s="2" t="s">
        <v>14</v>
      </c>
      <c r="L32060" s="2" t="s">
        <v>13</v>
      </c>
    </row>
    <row r="32061" spans="1:12" x14ac:dyDescent="0.4">
      <c r="A32061" s="1">
        <v>44003</v>
      </c>
      <c r="B32061">
        <v>0.96206982299999999</v>
      </c>
      <c r="C32061">
        <v>861267.74</v>
      </c>
      <c r="D32061">
        <v>339279.92</v>
      </c>
      <c r="E32061">
        <v>21453.77</v>
      </c>
      <c r="F32061">
        <v>35.33</v>
      </c>
      <c r="G32061">
        <v>176546.51</v>
      </c>
      <c r="H32061">
        <v>0</v>
      </c>
      <c r="I32061">
        <v>0</v>
      </c>
      <c r="J32061">
        <v>0</v>
      </c>
      <c r="K32061" s="2" t="s">
        <v>12</v>
      </c>
      <c r="L32061" s="2" t="s">
        <v>15</v>
      </c>
    </row>
    <row r="32062" spans="1:12" x14ac:dyDescent="0.4">
      <c r="A32062" s="1">
        <v>44003</v>
      </c>
      <c r="B32062">
        <v>1.853528949</v>
      </c>
      <c r="C32062">
        <v>26478.95</v>
      </c>
      <c r="D32062">
        <v>312.31</v>
      </c>
      <c r="E32062">
        <v>2555.66</v>
      </c>
      <c r="F32062">
        <v>0</v>
      </c>
      <c r="G32062">
        <v>9922.42</v>
      </c>
      <c r="H32062">
        <v>0</v>
      </c>
      <c r="I32062">
        <v>0</v>
      </c>
      <c r="J32062">
        <v>0</v>
      </c>
      <c r="K32062" s="2" t="s">
        <v>14</v>
      </c>
      <c r="L32062" s="2" t="s">
        <v>15</v>
      </c>
    </row>
    <row r="32063" spans="1:12" x14ac:dyDescent="0.4">
      <c r="A32063" s="1">
        <v>44003</v>
      </c>
      <c r="B32063">
        <v>1.407925511</v>
      </c>
      <c r="C32063">
        <v>1089835.5</v>
      </c>
      <c r="D32063">
        <v>118587.1</v>
      </c>
      <c r="E32063">
        <v>424664.99</v>
      </c>
      <c r="F32063">
        <v>4312.46</v>
      </c>
      <c r="G32063">
        <v>442783.61</v>
      </c>
      <c r="H32063">
        <v>0</v>
      </c>
      <c r="I32063">
        <v>0</v>
      </c>
      <c r="J32063">
        <v>0</v>
      </c>
      <c r="K32063" s="2" t="s">
        <v>12</v>
      </c>
      <c r="L32063" s="2" t="s">
        <v>16</v>
      </c>
    </row>
    <row r="32064" spans="1:12" x14ac:dyDescent="0.4">
      <c r="A32064" s="1">
        <v>44003</v>
      </c>
      <c r="B32064">
        <v>1.918119372</v>
      </c>
      <c r="C32064">
        <v>58407.02</v>
      </c>
      <c r="D32064">
        <v>390.04</v>
      </c>
      <c r="E32064">
        <v>5003.96</v>
      </c>
      <c r="F32064">
        <v>9.18</v>
      </c>
      <c r="G32064">
        <v>49284.47</v>
      </c>
      <c r="H32064">
        <v>0</v>
      </c>
      <c r="I32064">
        <v>0</v>
      </c>
      <c r="J32064">
        <v>0</v>
      </c>
      <c r="K32064" s="2" t="s">
        <v>14</v>
      </c>
      <c r="L32064" s="2" t="s">
        <v>16</v>
      </c>
    </row>
    <row r="32065" spans="1:12" x14ac:dyDescent="0.4">
      <c r="A32065" s="1">
        <v>44003</v>
      </c>
      <c r="B32065">
        <v>1.0750399879999999</v>
      </c>
      <c r="C32065">
        <v>356979.55</v>
      </c>
      <c r="D32065">
        <v>196595.09</v>
      </c>
      <c r="E32065">
        <v>10783.7</v>
      </c>
      <c r="F32065">
        <v>88.83</v>
      </c>
      <c r="G32065">
        <v>82056.800000000003</v>
      </c>
      <c r="H32065">
        <v>0</v>
      </c>
      <c r="I32065">
        <v>0</v>
      </c>
      <c r="J32065">
        <v>0</v>
      </c>
      <c r="K32065" s="2" t="s">
        <v>12</v>
      </c>
      <c r="L32065" s="2" t="s">
        <v>68</v>
      </c>
    </row>
    <row r="32066" spans="1:12" x14ac:dyDescent="0.4">
      <c r="A32066" s="1">
        <v>44003</v>
      </c>
      <c r="B32066">
        <v>1.6204457029999999</v>
      </c>
      <c r="C32066">
        <v>10006.91</v>
      </c>
      <c r="D32066">
        <v>136.19999999999999</v>
      </c>
      <c r="E32066">
        <v>223.98</v>
      </c>
      <c r="F32066">
        <v>0</v>
      </c>
      <c r="G32066">
        <v>8970.9699999999993</v>
      </c>
      <c r="H32066">
        <v>0</v>
      </c>
      <c r="I32066">
        <v>0</v>
      </c>
      <c r="J32066">
        <v>0</v>
      </c>
      <c r="K32066" s="2" t="s">
        <v>14</v>
      </c>
      <c r="L32066" s="2" t="s">
        <v>68</v>
      </c>
    </row>
    <row r="32067" spans="1:12" x14ac:dyDescent="0.4">
      <c r="A32067" s="1">
        <v>44003</v>
      </c>
      <c r="B32067">
        <v>1.293305683</v>
      </c>
      <c r="C32067">
        <v>123895.72</v>
      </c>
      <c r="D32067">
        <v>30442.37</v>
      </c>
      <c r="E32067">
        <v>9371.85</v>
      </c>
      <c r="F32067">
        <v>1262.71</v>
      </c>
      <c r="G32067">
        <v>23288.19</v>
      </c>
      <c r="H32067">
        <v>0</v>
      </c>
      <c r="I32067">
        <v>0</v>
      </c>
      <c r="J32067">
        <v>0</v>
      </c>
      <c r="K32067" s="2" t="s">
        <v>12</v>
      </c>
      <c r="L32067" s="2" t="s">
        <v>17</v>
      </c>
    </row>
    <row r="32068" spans="1:12" x14ac:dyDescent="0.4">
      <c r="A32068" s="1">
        <v>44003</v>
      </c>
      <c r="B32068">
        <v>1.962494309</v>
      </c>
      <c r="C32068">
        <v>5574.97</v>
      </c>
      <c r="D32068">
        <v>55.48</v>
      </c>
      <c r="E32068">
        <v>883.13</v>
      </c>
      <c r="F32068">
        <v>0</v>
      </c>
      <c r="G32068">
        <v>1584.45</v>
      </c>
      <c r="H32068">
        <v>0</v>
      </c>
      <c r="I32068">
        <v>0</v>
      </c>
      <c r="J32068">
        <v>0</v>
      </c>
      <c r="K32068" s="2" t="s">
        <v>14</v>
      </c>
      <c r="L32068" s="2" t="s">
        <v>17</v>
      </c>
    </row>
    <row r="32069" spans="1:12" x14ac:dyDescent="0.4">
      <c r="A32069" s="1">
        <v>44003</v>
      </c>
      <c r="B32069">
        <v>1.524695379</v>
      </c>
      <c r="C32069">
        <v>729047.9</v>
      </c>
      <c r="D32069">
        <v>18497.55</v>
      </c>
      <c r="E32069">
        <v>461963.72</v>
      </c>
      <c r="F32069">
        <v>349.18</v>
      </c>
      <c r="G32069">
        <v>171660.41</v>
      </c>
      <c r="H32069">
        <v>0</v>
      </c>
      <c r="I32069">
        <v>0</v>
      </c>
      <c r="J32069">
        <v>0</v>
      </c>
      <c r="K32069" s="2" t="s">
        <v>12</v>
      </c>
      <c r="L32069" s="2" t="s">
        <v>18</v>
      </c>
    </row>
    <row r="32070" spans="1:12" x14ac:dyDescent="0.4">
      <c r="A32070" s="1">
        <v>44003</v>
      </c>
      <c r="B32070">
        <v>2.1614860999999999</v>
      </c>
      <c r="C32070">
        <v>27978.23</v>
      </c>
      <c r="D32070">
        <v>80.989999999999995</v>
      </c>
      <c r="E32070">
        <v>2041.78</v>
      </c>
      <c r="F32070">
        <v>0</v>
      </c>
      <c r="G32070">
        <v>25705.62</v>
      </c>
      <c r="H32070">
        <v>0</v>
      </c>
      <c r="I32070">
        <v>0</v>
      </c>
      <c r="J32070">
        <v>0</v>
      </c>
      <c r="K32070" s="2" t="s">
        <v>14</v>
      </c>
      <c r="L32070" s="2" t="s">
        <v>18</v>
      </c>
    </row>
    <row r="32071" spans="1:12" x14ac:dyDescent="0.4">
      <c r="A32071" s="1">
        <v>44003</v>
      </c>
      <c r="B32071">
        <v>1.1488472169999999</v>
      </c>
      <c r="C32071">
        <v>231046.77</v>
      </c>
      <c r="D32071">
        <v>24227.65</v>
      </c>
      <c r="E32071">
        <v>61819.839999999997</v>
      </c>
      <c r="F32071">
        <v>3151.41</v>
      </c>
      <c r="G32071">
        <v>136940.31</v>
      </c>
      <c r="H32071">
        <v>0</v>
      </c>
      <c r="I32071">
        <v>0</v>
      </c>
      <c r="J32071">
        <v>0</v>
      </c>
      <c r="K32071" s="2" t="s">
        <v>12</v>
      </c>
      <c r="L32071" s="2" t="s">
        <v>19</v>
      </c>
    </row>
    <row r="32072" spans="1:12" x14ac:dyDescent="0.4">
      <c r="A32072" s="1">
        <v>44003</v>
      </c>
      <c r="B32072">
        <v>1.8237662969999999</v>
      </c>
      <c r="C32072">
        <v>12729.16</v>
      </c>
      <c r="D32072">
        <v>676.23</v>
      </c>
      <c r="E32072">
        <v>152.54</v>
      </c>
      <c r="F32072">
        <v>1.1200000000000001</v>
      </c>
      <c r="G32072">
        <v>11868.31</v>
      </c>
      <c r="H32072">
        <v>0</v>
      </c>
      <c r="I32072">
        <v>0</v>
      </c>
      <c r="J32072">
        <v>0</v>
      </c>
      <c r="K32072" s="2" t="s">
        <v>14</v>
      </c>
      <c r="L32072" s="2" t="s">
        <v>19</v>
      </c>
    </row>
    <row r="32073" spans="1:12" x14ac:dyDescent="0.4">
      <c r="A32073" s="1">
        <v>44003</v>
      </c>
      <c r="B32073">
        <v>1.301494586</v>
      </c>
      <c r="C32073">
        <v>6616897.6900000004</v>
      </c>
      <c r="D32073">
        <v>2013788.97</v>
      </c>
      <c r="E32073">
        <v>825988.64</v>
      </c>
      <c r="F32073">
        <v>238800.92</v>
      </c>
      <c r="G32073">
        <v>1059634.6599999999</v>
      </c>
      <c r="H32073">
        <v>0</v>
      </c>
      <c r="I32073">
        <v>0</v>
      </c>
      <c r="J32073">
        <v>0</v>
      </c>
      <c r="K32073" s="2" t="s">
        <v>12</v>
      </c>
      <c r="L32073" s="2" t="s">
        <v>20</v>
      </c>
    </row>
    <row r="32074" spans="1:12" x14ac:dyDescent="0.4">
      <c r="A32074" s="1">
        <v>44003</v>
      </c>
      <c r="B32074">
        <v>1.9337043739999999</v>
      </c>
      <c r="C32074">
        <v>323189.48</v>
      </c>
      <c r="D32074">
        <v>30690.51</v>
      </c>
      <c r="E32074">
        <v>19868.8</v>
      </c>
      <c r="F32074">
        <v>42.05</v>
      </c>
      <c r="G32074">
        <v>123818.72</v>
      </c>
      <c r="H32074">
        <v>0</v>
      </c>
      <c r="I32074">
        <v>0</v>
      </c>
      <c r="J32074">
        <v>0</v>
      </c>
      <c r="K32074" s="2" t="s">
        <v>14</v>
      </c>
      <c r="L32074" s="2" t="s">
        <v>20</v>
      </c>
    </row>
    <row r="32075" spans="1:12" x14ac:dyDescent="0.4">
      <c r="A32075" s="1">
        <v>44003</v>
      </c>
      <c r="B32075">
        <v>1.292683136</v>
      </c>
      <c r="C32075">
        <v>343745.37</v>
      </c>
      <c r="D32075">
        <v>155497.98000000001</v>
      </c>
      <c r="E32075">
        <v>53541.59</v>
      </c>
      <c r="F32075">
        <v>4794.42</v>
      </c>
      <c r="G32075">
        <v>106805.47</v>
      </c>
      <c r="H32075">
        <v>0</v>
      </c>
      <c r="I32075">
        <v>0</v>
      </c>
      <c r="J32075">
        <v>0</v>
      </c>
      <c r="K32075" s="2" t="s">
        <v>12</v>
      </c>
      <c r="L32075" s="2" t="s">
        <v>21</v>
      </c>
    </row>
    <row r="32076" spans="1:12" x14ac:dyDescent="0.4">
      <c r="A32076" s="1">
        <v>44003</v>
      </c>
      <c r="B32076">
        <v>1.8244178120000001</v>
      </c>
      <c r="C32076">
        <v>15725.74</v>
      </c>
      <c r="D32076">
        <v>130.03</v>
      </c>
      <c r="E32076">
        <v>4383.71</v>
      </c>
      <c r="F32076">
        <v>38.33</v>
      </c>
      <c r="G32076">
        <v>8193.0499999999993</v>
      </c>
      <c r="H32076">
        <v>0</v>
      </c>
      <c r="I32076">
        <v>0</v>
      </c>
      <c r="J32076">
        <v>0</v>
      </c>
      <c r="K32076" s="2" t="s">
        <v>14</v>
      </c>
      <c r="L32076" s="2" t="s">
        <v>21</v>
      </c>
    </row>
    <row r="32077" spans="1:12" x14ac:dyDescent="0.4">
      <c r="A32077" s="1">
        <v>44003</v>
      </c>
      <c r="B32077">
        <v>1.542841229</v>
      </c>
      <c r="C32077">
        <v>825755.68</v>
      </c>
      <c r="D32077">
        <v>112745.69</v>
      </c>
      <c r="E32077">
        <v>172174.34</v>
      </c>
      <c r="F32077">
        <v>38927.24</v>
      </c>
      <c r="G32077">
        <v>162054.73000000001</v>
      </c>
      <c r="H32077">
        <v>0</v>
      </c>
      <c r="I32077">
        <v>0</v>
      </c>
      <c r="J32077">
        <v>0</v>
      </c>
      <c r="K32077" s="2" t="s">
        <v>12</v>
      </c>
      <c r="L32077" s="2" t="s">
        <v>22</v>
      </c>
    </row>
    <row r="32078" spans="1:12" x14ac:dyDescent="0.4">
      <c r="A32078" s="1">
        <v>44003</v>
      </c>
      <c r="B32078">
        <v>1.989528041</v>
      </c>
      <c r="C32078">
        <v>60087.68</v>
      </c>
      <c r="D32078">
        <v>887.88</v>
      </c>
      <c r="E32078">
        <v>5461.76</v>
      </c>
      <c r="F32078">
        <v>0</v>
      </c>
      <c r="G32078">
        <v>12477.92</v>
      </c>
      <c r="H32078">
        <v>0</v>
      </c>
      <c r="I32078">
        <v>0</v>
      </c>
      <c r="J32078">
        <v>0</v>
      </c>
      <c r="K32078" s="2" t="s">
        <v>14</v>
      </c>
      <c r="L32078" s="2" t="s">
        <v>22</v>
      </c>
    </row>
    <row r="32079" spans="1:12" x14ac:dyDescent="0.4">
      <c r="A32079" s="1">
        <v>44003</v>
      </c>
      <c r="B32079">
        <v>1.1402898960000001</v>
      </c>
      <c r="C32079">
        <v>332767.40000000002</v>
      </c>
      <c r="D32079">
        <v>83505.350000000006</v>
      </c>
      <c r="E32079">
        <v>17241.349999999999</v>
      </c>
      <c r="F32079">
        <v>9795.24</v>
      </c>
      <c r="G32079">
        <v>38015.03</v>
      </c>
      <c r="H32079">
        <v>0</v>
      </c>
      <c r="I32079">
        <v>0</v>
      </c>
      <c r="J32079">
        <v>0</v>
      </c>
      <c r="K32079" s="2" t="s">
        <v>12</v>
      </c>
      <c r="L32079" s="2" t="s">
        <v>23</v>
      </c>
    </row>
    <row r="32080" spans="1:12" x14ac:dyDescent="0.4">
      <c r="A32080" s="1">
        <v>44003</v>
      </c>
      <c r="B32080">
        <v>1.9600979000000001</v>
      </c>
      <c r="C32080">
        <v>16607.669999999998</v>
      </c>
      <c r="D32080">
        <v>74.95</v>
      </c>
      <c r="E32080">
        <v>2560.61</v>
      </c>
      <c r="F32080">
        <v>0</v>
      </c>
      <c r="G32080">
        <v>2568.0500000000002</v>
      </c>
      <c r="H32080">
        <v>0</v>
      </c>
      <c r="I32080">
        <v>0</v>
      </c>
      <c r="J32080">
        <v>0</v>
      </c>
      <c r="K32080" s="2" t="s">
        <v>14</v>
      </c>
      <c r="L32080" s="2" t="s">
        <v>23</v>
      </c>
    </row>
    <row r="32081" spans="1:12" x14ac:dyDescent="0.4">
      <c r="A32081" s="1">
        <v>44003</v>
      </c>
      <c r="B32081">
        <v>1.0531649510000001</v>
      </c>
      <c r="C32081">
        <v>269539.31</v>
      </c>
      <c r="D32081">
        <v>70256.320000000007</v>
      </c>
      <c r="E32081">
        <v>15395</v>
      </c>
      <c r="F32081">
        <v>2475.2399999999998</v>
      </c>
      <c r="G32081">
        <v>43157.16</v>
      </c>
      <c r="H32081">
        <v>0</v>
      </c>
      <c r="I32081">
        <v>0</v>
      </c>
      <c r="J32081">
        <v>0</v>
      </c>
      <c r="K32081" s="2" t="s">
        <v>12</v>
      </c>
      <c r="L32081" s="2" t="s">
        <v>24</v>
      </c>
    </row>
    <row r="32082" spans="1:12" x14ac:dyDescent="0.4">
      <c r="A32082" s="1">
        <v>44003</v>
      </c>
      <c r="B32082">
        <v>1.8749368820000001</v>
      </c>
      <c r="C32082">
        <v>9635.16</v>
      </c>
      <c r="D32082">
        <v>892.97</v>
      </c>
      <c r="E32082">
        <v>844.28</v>
      </c>
      <c r="F32082">
        <v>0</v>
      </c>
      <c r="G32082">
        <v>3360.26</v>
      </c>
      <c r="H32082">
        <v>0</v>
      </c>
      <c r="I32082">
        <v>0</v>
      </c>
      <c r="J32082">
        <v>0</v>
      </c>
      <c r="K32082" s="2" t="s">
        <v>14</v>
      </c>
      <c r="L32082" s="2" t="s">
        <v>24</v>
      </c>
    </row>
    <row r="32083" spans="1:12" x14ac:dyDescent="0.4">
      <c r="A32083" s="1">
        <v>44003</v>
      </c>
      <c r="B32083">
        <v>0.82646631000000004</v>
      </c>
      <c r="C32083">
        <v>1786599.47</v>
      </c>
      <c r="D32083">
        <v>679322.7</v>
      </c>
      <c r="E32083">
        <v>177091.45</v>
      </c>
      <c r="F32083">
        <v>24681.11</v>
      </c>
      <c r="G32083">
        <v>449885.09</v>
      </c>
      <c r="H32083">
        <v>0</v>
      </c>
      <c r="I32083">
        <v>0</v>
      </c>
      <c r="J32083">
        <v>0</v>
      </c>
      <c r="K32083" s="2" t="s">
        <v>12</v>
      </c>
      <c r="L32083" s="2" t="s">
        <v>25</v>
      </c>
    </row>
    <row r="32084" spans="1:12" x14ac:dyDescent="0.4">
      <c r="A32084" s="1">
        <v>44003</v>
      </c>
      <c r="B32084">
        <v>1.531169706</v>
      </c>
      <c r="C32084">
        <v>42698.2</v>
      </c>
      <c r="D32084">
        <v>3584.77</v>
      </c>
      <c r="E32084">
        <v>201.23</v>
      </c>
      <c r="F32084">
        <v>562.94000000000005</v>
      </c>
      <c r="G32084">
        <v>26568.97</v>
      </c>
      <c r="H32084">
        <v>0</v>
      </c>
      <c r="I32084">
        <v>0</v>
      </c>
      <c r="J32084">
        <v>0</v>
      </c>
      <c r="K32084" s="2" t="s">
        <v>14</v>
      </c>
      <c r="L32084" s="2" t="s">
        <v>25</v>
      </c>
    </row>
    <row r="32085" spans="1:12" x14ac:dyDescent="0.4">
      <c r="A32085" s="1">
        <v>44003</v>
      </c>
      <c r="B32085">
        <v>1.0584569029999999</v>
      </c>
      <c r="C32085">
        <v>1125405.6200000001</v>
      </c>
      <c r="D32085">
        <v>197819.81</v>
      </c>
      <c r="E32085">
        <v>135604.22</v>
      </c>
      <c r="F32085">
        <v>5522.63</v>
      </c>
      <c r="G32085">
        <v>233072.83</v>
      </c>
      <c r="H32085">
        <v>0</v>
      </c>
      <c r="I32085">
        <v>0</v>
      </c>
      <c r="J32085">
        <v>0</v>
      </c>
      <c r="K32085" s="2" t="s">
        <v>12</v>
      </c>
      <c r="L32085" s="2" t="s">
        <v>26</v>
      </c>
    </row>
    <row r="32086" spans="1:12" x14ac:dyDescent="0.4">
      <c r="A32086" s="1">
        <v>44003</v>
      </c>
      <c r="B32086">
        <v>1.6207346570000001</v>
      </c>
      <c r="C32086">
        <v>38111.49</v>
      </c>
      <c r="D32086">
        <v>12204.19</v>
      </c>
      <c r="E32086">
        <v>1992.11</v>
      </c>
      <c r="F32086">
        <v>1.07</v>
      </c>
      <c r="G32086">
        <v>7384.65</v>
      </c>
      <c r="H32086">
        <v>0</v>
      </c>
      <c r="I32086">
        <v>0</v>
      </c>
      <c r="J32086">
        <v>0</v>
      </c>
      <c r="K32086" s="2" t="s">
        <v>14</v>
      </c>
      <c r="L32086" s="2" t="s">
        <v>26</v>
      </c>
    </row>
    <row r="32087" spans="1:12" x14ac:dyDescent="0.4">
      <c r="A32087" s="1">
        <v>44003</v>
      </c>
      <c r="B32087">
        <v>1.179073515</v>
      </c>
      <c r="C32087">
        <v>460746.8</v>
      </c>
      <c r="D32087">
        <v>116849.81</v>
      </c>
      <c r="E32087">
        <v>34344.58</v>
      </c>
      <c r="F32087">
        <v>51042.73</v>
      </c>
      <c r="G32087">
        <v>94239.86</v>
      </c>
      <c r="H32087">
        <v>0</v>
      </c>
      <c r="I32087">
        <v>0</v>
      </c>
      <c r="J32087">
        <v>0</v>
      </c>
      <c r="K32087" s="2" t="s">
        <v>12</v>
      </c>
      <c r="L32087" s="2" t="s">
        <v>27</v>
      </c>
    </row>
    <row r="32088" spans="1:12" x14ac:dyDescent="0.4">
      <c r="A32088" s="1">
        <v>44003</v>
      </c>
      <c r="B32088">
        <v>1.6413750330000001</v>
      </c>
      <c r="C32088">
        <v>23585.88</v>
      </c>
      <c r="D32088">
        <v>329.98</v>
      </c>
      <c r="E32088">
        <v>2331.9699999999998</v>
      </c>
      <c r="F32088">
        <v>0</v>
      </c>
      <c r="G32088">
        <v>13589.99</v>
      </c>
      <c r="H32088">
        <v>0</v>
      </c>
      <c r="I32088">
        <v>0</v>
      </c>
      <c r="J32088">
        <v>0</v>
      </c>
      <c r="K32088" s="2" t="s">
        <v>14</v>
      </c>
      <c r="L32088" s="2" t="s">
        <v>27</v>
      </c>
    </row>
    <row r="32089" spans="1:12" x14ac:dyDescent="0.4">
      <c r="A32089" s="1">
        <v>44003</v>
      </c>
      <c r="B32089">
        <v>1.424521353</v>
      </c>
      <c r="C32089">
        <v>197001</v>
      </c>
      <c r="D32089">
        <v>24397.37</v>
      </c>
      <c r="E32089">
        <v>67515.62</v>
      </c>
      <c r="F32089">
        <v>50288.02</v>
      </c>
      <c r="G32089">
        <v>38865.69</v>
      </c>
      <c r="H32089">
        <v>0</v>
      </c>
      <c r="I32089">
        <v>0</v>
      </c>
      <c r="J32089">
        <v>0</v>
      </c>
      <c r="K32089" s="2" t="s">
        <v>12</v>
      </c>
      <c r="L32089" s="2" t="s">
        <v>28</v>
      </c>
    </row>
    <row r="32090" spans="1:12" x14ac:dyDescent="0.4">
      <c r="A32090" s="1">
        <v>44003</v>
      </c>
      <c r="B32090">
        <v>1.6645172539999999</v>
      </c>
      <c r="C32090">
        <v>6225.55</v>
      </c>
      <c r="D32090">
        <v>9.7100000000000009</v>
      </c>
      <c r="E32090">
        <v>1259.9000000000001</v>
      </c>
      <c r="F32090">
        <v>0</v>
      </c>
      <c r="G32090">
        <v>4912.0600000000004</v>
      </c>
      <c r="H32090">
        <v>0</v>
      </c>
      <c r="I32090">
        <v>0</v>
      </c>
      <c r="J32090">
        <v>0</v>
      </c>
      <c r="K32090" s="2" t="s">
        <v>14</v>
      </c>
      <c r="L32090" s="2" t="s">
        <v>28</v>
      </c>
    </row>
    <row r="32091" spans="1:12" x14ac:dyDescent="0.4">
      <c r="A32091" s="1">
        <v>44003</v>
      </c>
      <c r="B32091">
        <v>1.221863768</v>
      </c>
      <c r="C32091">
        <v>4251696.37</v>
      </c>
      <c r="D32091">
        <v>959343.14</v>
      </c>
      <c r="E32091">
        <v>691002.49</v>
      </c>
      <c r="F32091">
        <v>248523.47</v>
      </c>
      <c r="G32091">
        <v>808240.91</v>
      </c>
      <c r="H32091">
        <v>0</v>
      </c>
      <c r="I32091">
        <v>0</v>
      </c>
      <c r="J32091">
        <v>0</v>
      </c>
      <c r="K32091" s="2" t="s">
        <v>12</v>
      </c>
      <c r="L32091" s="2" t="s">
        <v>29</v>
      </c>
    </row>
    <row r="32092" spans="1:12" x14ac:dyDescent="0.4">
      <c r="A32092" s="1">
        <v>44003</v>
      </c>
      <c r="B32092">
        <v>1.8329691429999999</v>
      </c>
      <c r="C32092">
        <v>185198.85</v>
      </c>
      <c r="D32092">
        <v>6597.04</v>
      </c>
      <c r="E32092">
        <v>19587.810000000001</v>
      </c>
      <c r="F32092">
        <v>26.53</v>
      </c>
      <c r="G32092">
        <v>75418.509999999995</v>
      </c>
      <c r="H32092">
        <v>0</v>
      </c>
      <c r="I32092">
        <v>0</v>
      </c>
      <c r="J32092">
        <v>0</v>
      </c>
      <c r="K32092" s="2" t="s">
        <v>14</v>
      </c>
      <c r="L32092" s="2" t="s">
        <v>29</v>
      </c>
    </row>
    <row r="32093" spans="1:12" x14ac:dyDescent="0.4">
      <c r="A32093" s="1">
        <v>44003</v>
      </c>
      <c r="B32093">
        <v>1.1811079280000001</v>
      </c>
      <c r="C32093">
        <v>425649.42</v>
      </c>
      <c r="D32093">
        <v>155418.01</v>
      </c>
      <c r="E32093">
        <v>139036.73000000001</v>
      </c>
      <c r="F32093">
        <v>257.19</v>
      </c>
      <c r="G32093">
        <v>123397.45</v>
      </c>
      <c r="H32093">
        <v>0</v>
      </c>
      <c r="I32093">
        <v>0</v>
      </c>
      <c r="J32093">
        <v>0</v>
      </c>
      <c r="K32093" s="2" t="s">
        <v>12</v>
      </c>
      <c r="L32093" s="2" t="s">
        <v>30</v>
      </c>
    </row>
    <row r="32094" spans="1:12" x14ac:dyDescent="0.4">
      <c r="A32094" s="1">
        <v>44003</v>
      </c>
      <c r="B32094">
        <v>1.662365393</v>
      </c>
      <c r="C32094">
        <v>14116.44</v>
      </c>
      <c r="D32094">
        <v>575.41999999999996</v>
      </c>
      <c r="E32094">
        <v>446.03</v>
      </c>
      <c r="F32094">
        <v>0</v>
      </c>
      <c r="G32094">
        <v>13095</v>
      </c>
      <c r="H32094">
        <v>0</v>
      </c>
      <c r="I32094">
        <v>0</v>
      </c>
      <c r="J32094">
        <v>0</v>
      </c>
      <c r="K32094" s="2" t="s">
        <v>14</v>
      </c>
      <c r="L32094" s="2" t="s">
        <v>30</v>
      </c>
    </row>
    <row r="32095" spans="1:12" x14ac:dyDescent="0.4">
      <c r="A32095" s="1">
        <v>44003</v>
      </c>
      <c r="B32095">
        <v>1.560114403</v>
      </c>
      <c r="C32095">
        <v>382018.4</v>
      </c>
      <c r="D32095">
        <v>15149.12</v>
      </c>
      <c r="E32095">
        <v>279879</v>
      </c>
      <c r="F32095">
        <v>4720.63</v>
      </c>
      <c r="G32095">
        <v>77430.81</v>
      </c>
      <c r="H32095">
        <v>0</v>
      </c>
      <c r="I32095">
        <v>0</v>
      </c>
      <c r="J32095">
        <v>0</v>
      </c>
      <c r="K32095" s="2" t="s">
        <v>12</v>
      </c>
      <c r="L32095" s="2" t="s">
        <v>31</v>
      </c>
    </row>
    <row r="32096" spans="1:12" x14ac:dyDescent="0.4">
      <c r="A32096" s="1">
        <v>44003</v>
      </c>
      <c r="B32096">
        <v>2.2803578070000001</v>
      </c>
      <c r="C32096">
        <v>16454.349999999999</v>
      </c>
      <c r="D32096">
        <v>591.30999999999995</v>
      </c>
      <c r="E32096">
        <v>7705.94</v>
      </c>
      <c r="F32096">
        <v>0</v>
      </c>
      <c r="G32096">
        <v>8157.1</v>
      </c>
      <c r="H32096">
        <v>0</v>
      </c>
      <c r="I32096">
        <v>0</v>
      </c>
      <c r="J32096">
        <v>0</v>
      </c>
      <c r="K32096" s="2" t="s">
        <v>14</v>
      </c>
      <c r="L32096" s="2" t="s">
        <v>31</v>
      </c>
    </row>
    <row r="32097" spans="1:12" x14ac:dyDescent="0.4">
      <c r="A32097" s="1">
        <v>44003</v>
      </c>
      <c r="B32097">
        <v>0.87029816999999998</v>
      </c>
      <c r="C32097">
        <v>1307730.5900000001</v>
      </c>
      <c r="D32097">
        <v>632829.15</v>
      </c>
      <c r="E32097">
        <v>187320.6</v>
      </c>
      <c r="F32097">
        <v>5116.38</v>
      </c>
      <c r="G32097">
        <v>213156.56</v>
      </c>
      <c r="H32097">
        <v>0</v>
      </c>
      <c r="I32097">
        <v>0</v>
      </c>
      <c r="J32097">
        <v>0</v>
      </c>
      <c r="K32097" s="2" t="s">
        <v>12</v>
      </c>
      <c r="L32097" s="2" t="s">
        <v>32</v>
      </c>
    </row>
    <row r="32098" spans="1:12" x14ac:dyDescent="0.4">
      <c r="A32098" s="1">
        <v>44003</v>
      </c>
      <c r="B32098">
        <v>1.730902132</v>
      </c>
      <c r="C32098">
        <v>11821.98</v>
      </c>
      <c r="D32098">
        <v>3570.6</v>
      </c>
      <c r="E32098">
        <v>0</v>
      </c>
      <c r="F32098">
        <v>0</v>
      </c>
      <c r="G32098">
        <v>1613.98</v>
      </c>
      <c r="H32098">
        <v>0</v>
      </c>
      <c r="I32098">
        <v>0</v>
      </c>
      <c r="J32098">
        <v>0</v>
      </c>
      <c r="K32098" s="2" t="s">
        <v>14</v>
      </c>
      <c r="L32098" s="2" t="s">
        <v>32</v>
      </c>
    </row>
    <row r="32099" spans="1:12" x14ac:dyDescent="0.4">
      <c r="A32099" s="1">
        <v>44003</v>
      </c>
      <c r="B32099">
        <v>1.0828424759999999</v>
      </c>
      <c r="C32099">
        <v>281724.18</v>
      </c>
      <c r="D32099">
        <v>88589.34</v>
      </c>
      <c r="E32099">
        <v>25295.57</v>
      </c>
      <c r="F32099">
        <v>4242.68</v>
      </c>
      <c r="G32099">
        <v>54634.43</v>
      </c>
      <c r="H32099">
        <v>0</v>
      </c>
      <c r="I32099">
        <v>0</v>
      </c>
      <c r="J32099">
        <v>0</v>
      </c>
      <c r="K32099" s="2" t="s">
        <v>12</v>
      </c>
      <c r="L32099" s="2" t="s">
        <v>33</v>
      </c>
    </row>
    <row r="32100" spans="1:12" x14ac:dyDescent="0.4">
      <c r="A32100" s="1">
        <v>44003</v>
      </c>
      <c r="B32100">
        <v>1.7887191309999999</v>
      </c>
      <c r="C32100">
        <v>9253.91</v>
      </c>
      <c r="D32100">
        <v>284.95</v>
      </c>
      <c r="E32100">
        <v>1025.33</v>
      </c>
      <c r="F32100">
        <v>23.25</v>
      </c>
      <c r="G32100">
        <v>3988.17</v>
      </c>
      <c r="H32100">
        <v>0</v>
      </c>
      <c r="I32100">
        <v>0</v>
      </c>
      <c r="J32100">
        <v>0</v>
      </c>
      <c r="K32100" s="2" t="s">
        <v>14</v>
      </c>
      <c r="L32100" s="2" t="s">
        <v>33</v>
      </c>
    </row>
    <row r="32101" spans="1:12" x14ac:dyDescent="0.4">
      <c r="A32101" s="1">
        <v>44003</v>
      </c>
      <c r="B32101">
        <v>1.2016801349999999</v>
      </c>
      <c r="C32101">
        <v>235786.71</v>
      </c>
      <c r="D32101">
        <v>101230.04</v>
      </c>
      <c r="E32101">
        <v>12586.51</v>
      </c>
      <c r="F32101">
        <v>158.80000000000001</v>
      </c>
      <c r="G32101">
        <v>62296.44</v>
      </c>
      <c r="H32101">
        <v>0</v>
      </c>
      <c r="I32101">
        <v>0</v>
      </c>
      <c r="J32101">
        <v>0</v>
      </c>
      <c r="K32101" s="2" t="s">
        <v>12</v>
      </c>
      <c r="L32101" s="2" t="s">
        <v>34</v>
      </c>
    </row>
    <row r="32102" spans="1:12" x14ac:dyDescent="0.4">
      <c r="A32102" s="1">
        <v>44003</v>
      </c>
      <c r="B32102">
        <v>1.939425435</v>
      </c>
      <c r="C32102">
        <v>8256.84</v>
      </c>
      <c r="D32102">
        <v>48.56</v>
      </c>
      <c r="E32102">
        <v>336.26</v>
      </c>
      <c r="F32102">
        <v>0</v>
      </c>
      <c r="G32102">
        <v>7830.94</v>
      </c>
      <c r="H32102">
        <v>0</v>
      </c>
      <c r="I32102">
        <v>0</v>
      </c>
      <c r="J32102">
        <v>0</v>
      </c>
      <c r="K32102" s="2" t="s">
        <v>14</v>
      </c>
      <c r="L32102" s="2" t="s">
        <v>34</v>
      </c>
    </row>
    <row r="32103" spans="1:12" x14ac:dyDescent="0.4">
      <c r="A32103" s="1">
        <v>44003</v>
      </c>
      <c r="B32103">
        <v>1.0411639180000001</v>
      </c>
      <c r="C32103">
        <v>417127.83</v>
      </c>
      <c r="D32103">
        <v>63266.18</v>
      </c>
      <c r="E32103">
        <v>38139.620000000003</v>
      </c>
      <c r="F32103">
        <v>73.12</v>
      </c>
      <c r="G32103">
        <v>88168.69</v>
      </c>
      <c r="H32103">
        <v>0</v>
      </c>
      <c r="I32103">
        <v>0</v>
      </c>
      <c r="J32103">
        <v>0</v>
      </c>
      <c r="K32103" s="2" t="s">
        <v>12</v>
      </c>
      <c r="L32103" s="2" t="s">
        <v>35</v>
      </c>
    </row>
    <row r="32104" spans="1:12" x14ac:dyDescent="0.4">
      <c r="A32104" s="1">
        <v>44003</v>
      </c>
      <c r="B32104">
        <v>1.5704352109999999</v>
      </c>
      <c r="C32104">
        <v>15557.78</v>
      </c>
      <c r="D32104">
        <v>640.41</v>
      </c>
      <c r="E32104">
        <v>447.14</v>
      </c>
      <c r="F32104">
        <v>0</v>
      </c>
      <c r="G32104">
        <v>4432.58</v>
      </c>
      <c r="H32104">
        <v>0</v>
      </c>
      <c r="I32104">
        <v>0</v>
      </c>
      <c r="J32104">
        <v>0</v>
      </c>
      <c r="K32104" s="2" t="s">
        <v>14</v>
      </c>
      <c r="L32104" s="2" t="s">
        <v>35</v>
      </c>
    </row>
    <row r="32105" spans="1:12" x14ac:dyDescent="0.4">
      <c r="A32105" s="1">
        <v>44003</v>
      </c>
      <c r="B32105">
        <v>1.2047880010000001</v>
      </c>
      <c r="C32105">
        <v>3219349.75</v>
      </c>
      <c r="D32105">
        <v>1058813.45</v>
      </c>
      <c r="E32105">
        <v>62408.23</v>
      </c>
      <c r="F32105">
        <v>176474.39</v>
      </c>
      <c r="G32105">
        <v>529452.97</v>
      </c>
      <c r="H32105">
        <v>0</v>
      </c>
      <c r="I32105">
        <v>0</v>
      </c>
      <c r="J32105">
        <v>0</v>
      </c>
      <c r="K32105" s="2" t="s">
        <v>12</v>
      </c>
      <c r="L32105" s="2" t="s">
        <v>36</v>
      </c>
    </row>
    <row r="32106" spans="1:12" x14ac:dyDescent="0.4">
      <c r="A32106" s="1">
        <v>44003</v>
      </c>
      <c r="B32106">
        <v>1.9410714069999999</v>
      </c>
      <c r="C32106">
        <v>134854.73000000001</v>
      </c>
      <c r="D32106">
        <v>7963.82</v>
      </c>
      <c r="E32106">
        <v>2202.7199999999998</v>
      </c>
      <c r="F32106">
        <v>1.4</v>
      </c>
      <c r="G32106">
        <v>25068.13</v>
      </c>
      <c r="H32106">
        <v>0</v>
      </c>
      <c r="I32106">
        <v>0</v>
      </c>
      <c r="J32106">
        <v>0</v>
      </c>
      <c r="K32106" s="2" t="s">
        <v>14</v>
      </c>
      <c r="L32106" s="2" t="s">
        <v>36</v>
      </c>
    </row>
    <row r="32107" spans="1:12" x14ac:dyDescent="0.4">
      <c r="A32107" s="1">
        <v>44003</v>
      </c>
      <c r="B32107">
        <v>0.97847404699999996</v>
      </c>
      <c r="C32107">
        <v>153702.38</v>
      </c>
      <c r="D32107">
        <v>42204.49</v>
      </c>
      <c r="E32107">
        <v>9911.49</v>
      </c>
      <c r="F32107">
        <v>73.03</v>
      </c>
      <c r="G32107">
        <v>29160.74</v>
      </c>
      <c r="H32107">
        <v>0</v>
      </c>
      <c r="I32107">
        <v>0</v>
      </c>
      <c r="J32107">
        <v>0</v>
      </c>
      <c r="K32107" s="2" t="s">
        <v>12</v>
      </c>
      <c r="L32107" s="2" t="s">
        <v>37</v>
      </c>
    </row>
    <row r="32108" spans="1:12" x14ac:dyDescent="0.4">
      <c r="A32108" s="1">
        <v>44003</v>
      </c>
      <c r="B32108">
        <v>1.8887175979999999</v>
      </c>
      <c r="C32108">
        <v>5124.71</v>
      </c>
      <c r="D32108">
        <v>0</v>
      </c>
      <c r="E32108">
        <v>955.36</v>
      </c>
      <c r="F32108">
        <v>0</v>
      </c>
      <c r="G32108">
        <v>830.52</v>
      </c>
      <c r="H32108">
        <v>0</v>
      </c>
      <c r="I32108">
        <v>0</v>
      </c>
      <c r="J32108">
        <v>0</v>
      </c>
      <c r="K32108" s="2" t="s">
        <v>14</v>
      </c>
      <c r="L32108" s="2" t="s">
        <v>37</v>
      </c>
    </row>
    <row r="32109" spans="1:12" x14ac:dyDescent="0.4">
      <c r="A32109" s="1">
        <v>44003</v>
      </c>
      <c r="B32109">
        <v>1.2004444919999999</v>
      </c>
      <c r="C32109">
        <v>999997.76</v>
      </c>
      <c r="D32109">
        <v>489547.37</v>
      </c>
      <c r="E32109">
        <v>45170.47</v>
      </c>
      <c r="F32109">
        <v>268.3</v>
      </c>
      <c r="G32109">
        <v>254050.76</v>
      </c>
      <c r="H32109">
        <v>0</v>
      </c>
      <c r="I32109">
        <v>0</v>
      </c>
      <c r="J32109">
        <v>0</v>
      </c>
      <c r="K32109" s="2" t="s">
        <v>12</v>
      </c>
      <c r="L32109" s="2" t="s">
        <v>38</v>
      </c>
    </row>
    <row r="32110" spans="1:12" x14ac:dyDescent="0.4">
      <c r="A32110" s="1">
        <v>44003</v>
      </c>
      <c r="B32110">
        <v>1.8320235250000001</v>
      </c>
      <c r="C32110">
        <v>28859.65</v>
      </c>
      <c r="D32110">
        <v>312.05</v>
      </c>
      <c r="E32110">
        <v>0</v>
      </c>
      <c r="F32110">
        <v>0</v>
      </c>
      <c r="G32110">
        <v>26692.25</v>
      </c>
      <c r="H32110">
        <v>0</v>
      </c>
      <c r="I32110">
        <v>0</v>
      </c>
      <c r="J32110">
        <v>0</v>
      </c>
      <c r="K32110" s="2" t="s">
        <v>14</v>
      </c>
      <c r="L32110" s="2" t="s">
        <v>38</v>
      </c>
    </row>
    <row r="32111" spans="1:12" x14ac:dyDescent="0.4">
      <c r="A32111" s="1">
        <v>44003</v>
      </c>
      <c r="B32111">
        <v>1.1706331699999999</v>
      </c>
      <c r="C32111">
        <v>4420635.51</v>
      </c>
      <c r="D32111">
        <v>1425452.24</v>
      </c>
      <c r="E32111">
        <v>854838.16</v>
      </c>
      <c r="F32111">
        <v>20562.349999999999</v>
      </c>
      <c r="G32111">
        <v>1312897.08</v>
      </c>
      <c r="H32111">
        <v>0</v>
      </c>
      <c r="I32111">
        <v>0</v>
      </c>
      <c r="J32111">
        <v>0</v>
      </c>
      <c r="K32111" s="2" t="s">
        <v>12</v>
      </c>
      <c r="L32111" s="2" t="s">
        <v>39</v>
      </c>
    </row>
    <row r="32112" spans="1:12" x14ac:dyDescent="0.4">
      <c r="A32112" s="1">
        <v>44003</v>
      </c>
      <c r="B32112">
        <v>1.8022852090000001</v>
      </c>
      <c r="C32112">
        <v>197703.27</v>
      </c>
      <c r="D32112">
        <v>2547.29</v>
      </c>
      <c r="E32112">
        <v>29877.43</v>
      </c>
      <c r="F32112">
        <v>213.29</v>
      </c>
      <c r="G32112">
        <v>115481.74</v>
      </c>
      <c r="H32112">
        <v>0</v>
      </c>
      <c r="I32112">
        <v>0</v>
      </c>
      <c r="J32112">
        <v>0</v>
      </c>
      <c r="K32112" s="2" t="s">
        <v>14</v>
      </c>
      <c r="L32112" s="2" t="s">
        <v>39</v>
      </c>
    </row>
    <row r="32113" spans="1:12" x14ac:dyDescent="0.4">
      <c r="A32113" s="1">
        <v>44003</v>
      </c>
      <c r="B32113">
        <v>0.91756715600000005</v>
      </c>
      <c r="C32113">
        <v>337732.4</v>
      </c>
      <c r="D32113">
        <v>137255.76</v>
      </c>
      <c r="E32113">
        <v>7885.75</v>
      </c>
      <c r="F32113">
        <v>47.36</v>
      </c>
      <c r="G32113">
        <v>65642.2</v>
      </c>
      <c r="H32113">
        <v>0</v>
      </c>
      <c r="I32113">
        <v>0</v>
      </c>
      <c r="J32113">
        <v>0</v>
      </c>
      <c r="K32113" s="2" t="s">
        <v>12</v>
      </c>
      <c r="L32113" s="2" t="s">
        <v>40</v>
      </c>
    </row>
    <row r="32114" spans="1:12" x14ac:dyDescent="0.4">
      <c r="A32114" s="1">
        <v>44003</v>
      </c>
      <c r="B32114">
        <v>1.8133193510000001</v>
      </c>
      <c r="C32114">
        <v>12592.97</v>
      </c>
      <c r="D32114">
        <v>102.29</v>
      </c>
      <c r="E32114">
        <v>1583.78</v>
      </c>
      <c r="F32114">
        <v>0</v>
      </c>
      <c r="G32114">
        <v>4024.58</v>
      </c>
      <c r="H32114">
        <v>0</v>
      </c>
      <c r="I32114">
        <v>0</v>
      </c>
      <c r="J32114">
        <v>0</v>
      </c>
      <c r="K32114" s="2" t="s">
        <v>14</v>
      </c>
      <c r="L32114" s="2" t="s">
        <v>40</v>
      </c>
    </row>
    <row r="32115" spans="1:12" x14ac:dyDescent="0.4">
      <c r="A32115" s="1">
        <v>44003</v>
      </c>
      <c r="B32115">
        <v>1.561663314</v>
      </c>
      <c r="C32115">
        <v>2077102.5</v>
      </c>
      <c r="D32115">
        <v>79448.800000000003</v>
      </c>
      <c r="E32115">
        <v>1196271.99</v>
      </c>
      <c r="F32115">
        <v>8026.37</v>
      </c>
      <c r="G32115">
        <v>716816.68</v>
      </c>
      <c r="H32115">
        <v>0</v>
      </c>
      <c r="I32115">
        <v>0</v>
      </c>
      <c r="J32115">
        <v>0</v>
      </c>
      <c r="K32115" s="2" t="s">
        <v>12</v>
      </c>
      <c r="L32115" s="2" t="s">
        <v>42</v>
      </c>
    </row>
    <row r="32116" spans="1:12" x14ac:dyDescent="0.4">
      <c r="A32116" s="1">
        <v>44003</v>
      </c>
      <c r="B32116">
        <v>1.9438673710000001</v>
      </c>
      <c r="C32116">
        <v>99124.49</v>
      </c>
      <c r="D32116">
        <v>9688.32</v>
      </c>
      <c r="E32116">
        <v>12933.94</v>
      </c>
      <c r="F32116">
        <v>1441.93</v>
      </c>
      <c r="G32116">
        <v>73257.850000000006</v>
      </c>
      <c r="H32116">
        <v>0</v>
      </c>
      <c r="I32116">
        <v>0</v>
      </c>
      <c r="J32116">
        <v>0</v>
      </c>
      <c r="K32116" s="2" t="s">
        <v>14</v>
      </c>
      <c r="L32116" s="2" t="s">
        <v>42</v>
      </c>
    </row>
    <row r="32117" spans="1:12" x14ac:dyDescent="0.4">
      <c r="A32117" s="1">
        <v>44003</v>
      </c>
      <c r="B32117">
        <v>0.96507222299999995</v>
      </c>
      <c r="C32117">
        <v>366377.22</v>
      </c>
      <c r="D32117">
        <v>170761.84</v>
      </c>
      <c r="E32117">
        <v>22747.46</v>
      </c>
      <c r="F32117">
        <v>17.95</v>
      </c>
      <c r="G32117">
        <v>123845.58</v>
      </c>
      <c r="H32117">
        <v>0</v>
      </c>
      <c r="I32117">
        <v>0</v>
      </c>
      <c r="J32117">
        <v>0</v>
      </c>
      <c r="K32117" s="2" t="s">
        <v>12</v>
      </c>
      <c r="L32117" s="2" t="s">
        <v>41</v>
      </c>
    </row>
    <row r="32118" spans="1:12" x14ac:dyDescent="0.4">
      <c r="A32118" s="1">
        <v>44003</v>
      </c>
      <c r="B32118">
        <v>1.290421952</v>
      </c>
      <c r="C32118">
        <v>11322.6</v>
      </c>
      <c r="D32118">
        <v>199.03</v>
      </c>
      <c r="E32118">
        <v>0</v>
      </c>
      <c r="F32118">
        <v>0</v>
      </c>
      <c r="G32118">
        <v>10388.02</v>
      </c>
      <c r="H32118">
        <v>0</v>
      </c>
      <c r="I32118">
        <v>0</v>
      </c>
      <c r="J32118">
        <v>0</v>
      </c>
      <c r="K32118" s="2" t="s">
        <v>14</v>
      </c>
      <c r="L32118" s="2" t="s">
        <v>41</v>
      </c>
    </row>
    <row r="32119" spans="1:12" x14ac:dyDescent="0.4">
      <c r="A32119" s="1">
        <v>44003</v>
      </c>
      <c r="B32119">
        <v>1.444900222</v>
      </c>
      <c r="C32119">
        <v>6071595.5800000001</v>
      </c>
      <c r="D32119">
        <v>554497.43000000005</v>
      </c>
      <c r="E32119">
        <v>3305780.09</v>
      </c>
      <c r="F32119">
        <v>23411.87</v>
      </c>
      <c r="G32119">
        <v>1843840.64</v>
      </c>
      <c r="H32119">
        <v>0</v>
      </c>
      <c r="I32119">
        <v>0</v>
      </c>
      <c r="J32119">
        <v>0</v>
      </c>
      <c r="K32119" s="2" t="s">
        <v>12</v>
      </c>
      <c r="L32119" s="2" t="s">
        <v>43</v>
      </c>
    </row>
    <row r="32120" spans="1:12" x14ac:dyDescent="0.4">
      <c r="A32120" s="1">
        <v>44003</v>
      </c>
      <c r="B32120">
        <v>1.943808043</v>
      </c>
      <c r="C32120">
        <v>269088.24</v>
      </c>
      <c r="D32120">
        <v>19168.43</v>
      </c>
      <c r="E32120">
        <v>30903.35</v>
      </c>
      <c r="F32120">
        <v>1463.93</v>
      </c>
      <c r="G32120">
        <v>210716.23</v>
      </c>
      <c r="H32120">
        <v>0</v>
      </c>
      <c r="I32120">
        <v>0</v>
      </c>
      <c r="J32120">
        <v>0</v>
      </c>
      <c r="K32120" s="2" t="s">
        <v>14</v>
      </c>
      <c r="L32120" s="2" t="s">
        <v>43</v>
      </c>
    </row>
    <row r="32121" spans="1:12" x14ac:dyDescent="0.4">
      <c r="A32121" s="1">
        <v>44003</v>
      </c>
      <c r="B32121">
        <v>1.3581865259999999</v>
      </c>
      <c r="C32121">
        <v>533733.32999999996</v>
      </c>
      <c r="D32121">
        <v>17242.89</v>
      </c>
      <c r="E32121">
        <v>393854.63</v>
      </c>
      <c r="F32121">
        <v>71.72</v>
      </c>
      <c r="G32121">
        <v>82291.09</v>
      </c>
      <c r="H32121">
        <v>0</v>
      </c>
      <c r="I32121">
        <v>0</v>
      </c>
      <c r="J32121">
        <v>0</v>
      </c>
      <c r="K32121" s="2" t="s">
        <v>12</v>
      </c>
      <c r="L32121" s="2" t="s">
        <v>44</v>
      </c>
    </row>
    <row r="32122" spans="1:12" x14ac:dyDescent="0.4">
      <c r="A32122" s="1">
        <v>44003</v>
      </c>
      <c r="B32122">
        <v>1.94369682</v>
      </c>
      <c r="C32122">
        <v>19427.599999999999</v>
      </c>
      <c r="D32122">
        <v>81.61</v>
      </c>
      <c r="E32122">
        <v>548.89</v>
      </c>
      <c r="F32122">
        <v>0</v>
      </c>
      <c r="G32122">
        <v>17025.64</v>
      </c>
      <c r="H32122">
        <v>0</v>
      </c>
      <c r="I32122">
        <v>0</v>
      </c>
      <c r="J32122">
        <v>0</v>
      </c>
      <c r="K32122" s="2" t="s">
        <v>14</v>
      </c>
      <c r="L32122" s="2" t="s">
        <v>44</v>
      </c>
    </row>
    <row r="32123" spans="1:12" x14ac:dyDescent="0.4">
      <c r="A32123" s="1">
        <v>44003</v>
      </c>
      <c r="B32123">
        <v>1.13110373</v>
      </c>
      <c r="C32123">
        <v>601379.49</v>
      </c>
      <c r="D32123">
        <v>252694</v>
      </c>
      <c r="E32123">
        <v>15810.27</v>
      </c>
      <c r="F32123">
        <v>124.92</v>
      </c>
      <c r="G32123">
        <v>214460.75</v>
      </c>
      <c r="H32123">
        <v>0</v>
      </c>
      <c r="I32123">
        <v>0</v>
      </c>
      <c r="J32123">
        <v>0</v>
      </c>
      <c r="K32123" s="2" t="s">
        <v>12</v>
      </c>
      <c r="L32123" s="2" t="s">
        <v>45</v>
      </c>
    </row>
    <row r="32124" spans="1:12" x14ac:dyDescent="0.4">
      <c r="A32124" s="1">
        <v>44003</v>
      </c>
      <c r="B32124">
        <v>1.876417089</v>
      </c>
      <c r="C32124">
        <v>19881.830000000002</v>
      </c>
      <c r="D32124">
        <v>57.32</v>
      </c>
      <c r="E32124">
        <v>1.1100000000000001</v>
      </c>
      <c r="F32124">
        <v>0</v>
      </c>
      <c r="G32124">
        <v>19285.64</v>
      </c>
      <c r="H32124">
        <v>0</v>
      </c>
      <c r="I32124">
        <v>0</v>
      </c>
      <c r="J32124">
        <v>0</v>
      </c>
      <c r="K32124" s="2" t="s">
        <v>14</v>
      </c>
      <c r="L32124" s="2" t="s">
        <v>45</v>
      </c>
    </row>
    <row r="32125" spans="1:12" x14ac:dyDescent="0.4">
      <c r="A32125" s="1">
        <v>44003</v>
      </c>
      <c r="B32125">
        <v>1.119090725</v>
      </c>
      <c r="C32125">
        <v>136365.20000000001</v>
      </c>
      <c r="D32125">
        <v>38178.94</v>
      </c>
      <c r="E32125">
        <v>25168.21</v>
      </c>
      <c r="F32125">
        <v>1361.52</v>
      </c>
      <c r="G32125">
        <v>34248.14</v>
      </c>
      <c r="H32125">
        <v>0</v>
      </c>
      <c r="I32125">
        <v>0</v>
      </c>
      <c r="J32125">
        <v>0</v>
      </c>
      <c r="K32125" s="2" t="s">
        <v>12</v>
      </c>
      <c r="L32125" s="2" t="s">
        <v>69</v>
      </c>
    </row>
    <row r="32126" spans="1:12" x14ac:dyDescent="0.4">
      <c r="A32126" s="1">
        <v>44003</v>
      </c>
      <c r="B32126">
        <v>1.9361879099999999</v>
      </c>
      <c r="C32126">
        <v>4303.96</v>
      </c>
      <c r="D32126">
        <v>12.65</v>
      </c>
      <c r="E32126">
        <v>627.97</v>
      </c>
      <c r="F32126">
        <v>0</v>
      </c>
      <c r="G32126">
        <v>2536.54</v>
      </c>
      <c r="H32126">
        <v>0</v>
      </c>
      <c r="I32126">
        <v>0</v>
      </c>
      <c r="J32126">
        <v>0</v>
      </c>
      <c r="K32126" s="2" t="s">
        <v>14</v>
      </c>
      <c r="L32126" s="2" t="s">
        <v>69</v>
      </c>
    </row>
    <row r="32127" spans="1:12" x14ac:dyDescent="0.4">
      <c r="A32127" s="1">
        <v>44003</v>
      </c>
      <c r="B32127">
        <v>1.3021222189999999</v>
      </c>
      <c r="C32127">
        <v>686813.53</v>
      </c>
      <c r="D32127">
        <v>133868.45000000001</v>
      </c>
      <c r="E32127">
        <v>239997.84</v>
      </c>
      <c r="F32127">
        <v>1922</v>
      </c>
      <c r="G32127">
        <v>258590.83</v>
      </c>
      <c r="H32127">
        <v>0</v>
      </c>
      <c r="I32127">
        <v>0</v>
      </c>
      <c r="J32127">
        <v>0</v>
      </c>
      <c r="K32127" s="2" t="s">
        <v>12</v>
      </c>
      <c r="L32127" s="2" t="s">
        <v>46</v>
      </c>
    </row>
    <row r="32128" spans="1:12" x14ac:dyDescent="0.4">
      <c r="A32128" s="1">
        <v>44003</v>
      </c>
      <c r="B32128">
        <v>1.865434882</v>
      </c>
      <c r="C32128">
        <v>30597.75</v>
      </c>
      <c r="D32128">
        <v>2123.29</v>
      </c>
      <c r="E32128">
        <v>4163.6099999999997</v>
      </c>
      <c r="F32128">
        <v>1.17</v>
      </c>
      <c r="G32128">
        <v>22140.11</v>
      </c>
      <c r="H32128">
        <v>0</v>
      </c>
      <c r="I32128">
        <v>0</v>
      </c>
      <c r="J32128">
        <v>0</v>
      </c>
      <c r="K32128" s="2" t="s">
        <v>14</v>
      </c>
      <c r="L32128" s="2" t="s">
        <v>46</v>
      </c>
    </row>
    <row r="32129" spans="1:12" x14ac:dyDescent="0.4">
      <c r="A32129" s="1">
        <v>44003</v>
      </c>
      <c r="B32129">
        <v>0.83530678300000005</v>
      </c>
      <c r="C32129">
        <v>1574524.27</v>
      </c>
      <c r="D32129">
        <v>528946.35</v>
      </c>
      <c r="E32129">
        <v>197357.78</v>
      </c>
      <c r="F32129">
        <v>4542.3599999999997</v>
      </c>
      <c r="G32129">
        <v>136242.99</v>
      </c>
      <c r="H32129">
        <v>0</v>
      </c>
      <c r="I32129">
        <v>0</v>
      </c>
      <c r="J32129">
        <v>0</v>
      </c>
      <c r="K32129" s="2" t="s">
        <v>12</v>
      </c>
      <c r="L32129" s="2" t="s">
        <v>47</v>
      </c>
    </row>
    <row r="32130" spans="1:12" x14ac:dyDescent="0.4">
      <c r="A32130" s="1">
        <v>44003</v>
      </c>
      <c r="B32130">
        <v>1.4345211520000001</v>
      </c>
      <c r="C32130">
        <v>29352.639999999999</v>
      </c>
      <c r="D32130">
        <v>1976.84</v>
      </c>
      <c r="E32130">
        <v>1944.71</v>
      </c>
      <c r="F32130">
        <v>0</v>
      </c>
      <c r="G32130">
        <v>11416.51</v>
      </c>
      <c r="H32130">
        <v>0</v>
      </c>
      <c r="I32130">
        <v>0</v>
      </c>
      <c r="J32130">
        <v>0</v>
      </c>
      <c r="K32130" s="2" t="s">
        <v>14</v>
      </c>
      <c r="L32130" s="2" t="s">
        <v>47</v>
      </c>
    </row>
    <row r="32131" spans="1:12" x14ac:dyDescent="0.4">
      <c r="A32131" s="1">
        <v>44003</v>
      </c>
      <c r="B32131">
        <v>1.2720291269999999</v>
      </c>
      <c r="C32131">
        <v>126727.98</v>
      </c>
      <c r="D32131">
        <v>34548.660000000003</v>
      </c>
      <c r="E32131">
        <v>13672.01</v>
      </c>
      <c r="F32131">
        <v>47.22</v>
      </c>
      <c r="G32131">
        <v>47929.53</v>
      </c>
      <c r="H32131">
        <v>0</v>
      </c>
      <c r="I32131">
        <v>0</v>
      </c>
      <c r="J32131">
        <v>0</v>
      </c>
      <c r="K32131" s="2" t="s">
        <v>12</v>
      </c>
      <c r="L32131" s="2" t="s">
        <v>48</v>
      </c>
    </row>
    <row r="32132" spans="1:12" x14ac:dyDescent="0.4">
      <c r="A32132" s="1">
        <v>44003</v>
      </c>
      <c r="B32132">
        <v>1.6077713149999999</v>
      </c>
      <c r="C32132">
        <v>10063.48</v>
      </c>
      <c r="D32132">
        <v>2716.7</v>
      </c>
      <c r="E32132">
        <v>4.24</v>
      </c>
      <c r="F32132">
        <v>0</v>
      </c>
      <c r="G32132">
        <v>7202.25</v>
      </c>
      <c r="H32132">
        <v>0</v>
      </c>
      <c r="I32132">
        <v>0</v>
      </c>
      <c r="J32132">
        <v>0</v>
      </c>
      <c r="K32132" s="2" t="s">
        <v>14</v>
      </c>
      <c r="L32132" s="2" t="s">
        <v>48</v>
      </c>
    </row>
    <row r="32133" spans="1:12" x14ac:dyDescent="0.4">
      <c r="A32133" s="1">
        <v>44003</v>
      </c>
      <c r="B32133">
        <v>1.007635638</v>
      </c>
      <c r="C32133">
        <v>2580983.38</v>
      </c>
      <c r="D32133">
        <v>995659.46</v>
      </c>
      <c r="E32133">
        <v>645186.01</v>
      </c>
      <c r="F32133">
        <v>2698.66</v>
      </c>
      <c r="G32133">
        <v>588257.23</v>
      </c>
      <c r="H32133">
        <v>0</v>
      </c>
      <c r="I32133">
        <v>0</v>
      </c>
      <c r="J32133">
        <v>0</v>
      </c>
      <c r="K32133" s="2" t="s">
        <v>12</v>
      </c>
      <c r="L32133" s="2" t="s">
        <v>49</v>
      </c>
    </row>
    <row r="32134" spans="1:12" x14ac:dyDescent="0.4">
      <c r="A32134" s="1">
        <v>44003</v>
      </c>
      <c r="B32134">
        <v>1.675634595</v>
      </c>
      <c r="C32134">
        <v>61892.31</v>
      </c>
      <c r="D32134">
        <v>14083.59</v>
      </c>
      <c r="E32134">
        <v>5587.54</v>
      </c>
      <c r="F32134">
        <v>37.049999999999997</v>
      </c>
      <c r="G32134">
        <v>36356.400000000001</v>
      </c>
      <c r="H32134">
        <v>0</v>
      </c>
      <c r="I32134">
        <v>0</v>
      </c>
      <c r="J32134">
        <v>0</v>
      </c>
      <c r="K32134" s="2" t="s">
        <v>14</v>
      </c>
      <c r="L32134" s="2" t="s">
        <v>49</v>
      </c>
    </row>
    <row r="32135" spans="1:12" x14ac:dyDescent="0.4">
      <c r="A32135" s="1">
        <v>44003</v>
      </c>
      <c r="B32135">
        <v>1.0033267349999999</v>
      </c>
      <c r="C32135">
        <v>885971.16</v>
      </c>
      <c r="D32135">
        <v>128450.06</v>
      </c>
      <c r="E32135">
        <v>90679.56</v>
      </c>
      <c r="F32135">
        <v>5574</v>
      </c>
      <c r="G32135">
        <v>85708.49</v>
      </c>
      <c r="H32135">
        <v>0</v>
      </c>
      <c r="I32135">
        <v>0</v>
      </c>
      <c r="J32135">
        <v>0</v>
      </c>
      <c r="K32135" s="2" t="s">
        <v>12</v>
      </c>
      <c r="L32135" s="2" t="s">
        <v>50</v>
      </c>
    </row>
    <row r="32136" spans="1:12" x14ac:dyDescent="0.4">
      <c r="A32136" s="1">
        <v>44003</v>
      </c>
      <c r="B32136">
        <v>1.9660785999999999</v>
      </c>
      <c r="C32136">
        <v>36834.379999999997</v>
      </c>
      <c r="D32136">
        <v>362.34</v>
      </c>
      <c r="E32136">
        <v>6756.94</v>
      </c>
      <c r="F32136">
        <v>0</v>
      </c>
      <c r="G32136">
        <v>3537.19</v>
      </c>
      <c r="H32136">
        <v>0</v>
      </c>
      <c r="I32136">
        <v>0</v>
      </c>
      <c r="J32136">
        <v>0</v>
      </c>
      <c r="K32136" s="2" t="s">
        <v>14</v>
      </c>
      <c r="L32136" s="2" t="s">
        <v>50</v>
      </c>
    </row>
    <row r="32137" spans="1:12" x14ac:dyDescent="0.4">
      <c r="A32137" s="1">
        <v>44003</v>
      </c>
      <c r="B32137">
        <v>1.5861928670000001</v>
      </c>
      <c r="C32137">
        <v>106025.29</v>
      </c>
      <c r="D32137">
        <v>3762.73</v>
      </c>
      <c r="E32137">
        <v>76059.149999999994</v>
      </c>
      <c r="F32137">
        <v>41.99</v>
      </c>
      <c r="G32137">
        <v>16458.55</v>
      </c>
      <c r="H32137">
        <v>0</v>
      </c>
      <c r="I32137">
        <v>0</v>
      </c>
      <c r="J32137">
        <v>0</v>
      </c>
      <c r="K32137" s="2" t="s">
        <v>12</v>
      </c>
      <c r="L32137" s="2" t="s">
        <v>70</v>
      </c>
    </row>
    <row r="32138" spans="1:12" x14ac:dyDescent="0.4">
      <c r="A32138" s="1">
        <v>44003</v>
      </c>
      <c r="B32138">
        <v>2.2007563170000002</v>
      </c>
      <c r="C32138">
        <v>4100.01</v>
      </c>
      <c r="D32138">
        <v>6.51</v>
      </c>
      <c r="E32138">
        <v>7.47</v>
      </c>
      <c r="F32138">
        <v>0</v>
      </c>
      <c r="G32138">
        <v>4086.03</v>
      </c>
      <c r="H32138">
        <v>0</v>
      </c>
      <c r="I32138">
        <v>0</v>
      </c>
      <c r="J32138">
        <v>0</v>
      </c>
      <c r="K32138" s="2" t="s">
        <v>14</v>
      </c>
      <c r="L32138" s="2" t="s">
        <v>70</v>
      </c>
    </row>
    <row r="32139" spans="1:12" x14ac:dyDescent="0.4">
      <c r="A32139" s="1">
        <v>44003</v>
      </c>
      <c r="B32139">
        <v>1.2268436760000001</v>
      </c>
      <c r="C32139">
        <v>454495.18</v>
      </c>
      <c r="D32139">
        <v>213954.37</v>
      </c>
      <c r="E32139">
        <v>69362.14</v>
      </c>
      <c r="F32139">
        <v>5005.76</v>
      </c>
      <c r="G32139">
        <v>151395.10999999999</v>
      </c>
      <c r="H32139">
        <v>0</v>
      </c>
      <c r="I32139">
        <v>0</v>
      </c>
      <c r="J32139">
        <v>0</v>
      </c>
      <c r="K32139" s="2" t="s">
        <v>12</v>
      </c>
      <c r="L32139" s="2" t="s">
        <v>51</v>
      </c>
    </row>
    <row r="32140" spans="1:12" x14ac:dyDescent="0.4">
      <c r="A32140" s="1">
        <v>44003</v>
      </c>
      <c r="B32140">
        <v>1.7604890280000001</v>
      </c>
      <c r="C32140">
        <v>19344.93</v>
      </c>
      <c r="D32140">
        <v>848.74</v>
      </c>
      <c r="E32140">
        <v>4271.55</v>
      </c>
      <c r="F32140">
        <v>80.47</v>
      </c>
      <c r="G32140">
        <v>10084.83</v>
      </c>
      <c r="H32140">
        <v>0</v>
      </c>
      <c r="I32140">
        <v>0</v>
      </c>
      <c r="J32140">
        <v>0</v>
      </c>
      <c r="K32140" s="2" t="s">
        <v>14</v>
      </c>
      <c r="L32140" s="2" t="s">
        <v>51</v>
      </c>
    </row>
    <row r="32141" spans="1:12" x14ac:dyDescent="0.4">
      <c r="A32141" s="1">
        <v>44003</v>
      </c>
      <c r="B32141">
        <v>1.0516050290000001</v>
      </c>
      <c r="C32141">
        <v>380543.72</v>
      </c>
      <c r="D32141">
        <v>117949.49</v>
      </c>
      <c r="E32141">
        <v>73179.45</v>
      </c>
      <c r="F32141">
        <v>1106.94</v>
      </c>
      <c r="G32141">
        <v>95544.02</v>
      </c>
      <c r="H32141">
        <v>0</v>
      </c>
      <c r="I32141">
        <v>0</v>
      </c>
      <c r="J32141">
        <v>0</v>
      </c>
      <c r="K32141" s="2" t="s">
        <v>12</v>
      </c>
      <c r="L32141" s="2" t="s">
        <v>52</v>
      </c>
    </row>
    <row r="32142" spans="1:12" x14ac:dyDescent="0.4">
      <c r="A32142" s="1">
        <v>44003</v>
      </c>
      <c r="B32142">
        <v>1.635046343</v>
      </c>
      <c r="C32142">
        <v>15150.7</v>
      </c>
      <c r="D32142">
        <v>53.65</v>
      </c>
      <c r="E32142">
        <v>1978.42</v>
      </c>
      <c r="F32142">
        <v>6.58</v>
      </c>
      <c r="G32142">
        <v>7543.18</v>
      </c>
      <c r="H32142">
        <v>0</v>
      </c>
      <c r="I32142">
        <v>0</v>
      </c>
      <c r="J32142">
        <v>0</v>
      </c>
      <c r="K32142" s="2" t="s">
        <v>14</v>
      </c>
      <c r="L32142" s="2" t="s">
        <v>52</v>
      </c>
    </row>
    <row r="32143" spans="1:12" x14ac:dyDescent="0.4">
      <c r="A32143" s="1">
        <v>44003</v>
      </c>
      <c r="B32143">
        <v>0.96691596300000004</v>
      </c>
      <c r="C32143">
        <v>218858.9</v>
      </c>
      <c r="D32143">
        <v>75792.740000000005</v>
      </c>
      <c r="E32143">
        <v>23353.52</v>
      </c>
      <c r="F32143">
        <v>0</v>
      </c>
      <c r="G32143">
        <v>48933.72</v>
      </c>
      <c r="H32143">
        <v>0</v>
      </c>
      <c r="I32143">
        <v>0</v>
      </c>
      <c r="J32143">
        <v>0</v>
      </c>
      <c r="K32143" s="2" t="s">
        <v>12</v>
      </c>
      <c r="L32143" s="2" t="s">
        <v>53</v>
      </c>
    </row>
    <row r="32144" spans="1:12" x14ac:dyDescent="0.4">
      <c r="A32144" s="1">
        <v>44003</v>
      </c>
      <c r="B32144">
        <v>1.7105549769999999</v>
      </c>
      <c r="C32144">
        <v>8338.66</v>
      </c>
      <c r="D32144">
        <v>17.93</v>
      </c>
      <c r="E32144">
        <v>1509.98</v>
      </c>
      <c r="F32144">
        <v>0</v>
      </c>
      <c r="G32144">
        <v>3313.71</v>
      </c>
      <c r="H32144">
        <v>0</v>
      </c>
      <c r="I32144">
        <v>0</v>
      </c>
      <c r="J32144">
        <v>0</v>
      </c>
      <c r="K32144" s="2" t="s">
        <v>14</v>
      </c>
      <c r="L32144" s="2" t="s">
        <v>53</v>
      </c>
    </row>
    <row r="32145" spans="1:12" x14ac:dyDescent="0.4">
      <c r="A32145" s="1">
        <v>44003</v>
      </c>
      <c r="B32145">
        <v>1.419460664</v>
      </c>
      <c r="C32145">
        <v>538414.39</v>
      </c>
      <c r="D32145">
        <v>163180.45000000001</v>
      </c>
      <c r="E32145">
        <v>204042.48</v>
      </c>
      <c r="F32145">
        <v>4109.71</v>
      </c>
      <c r="G32145">
        <v>75831.42</v>
      </c>
      <c r="H32145">
        <v>0</v>
      </c>
      <c r="I32145">
        <v>0</v>
      </c>
      <c r="J32145">
        <v>0</v>
      </c>
      <c r="K32145" s="2" t="s">
        <v>12</v>
      </c>
      <c r="L32145" s="2" t="s">
        <v>54</v>
      </c>
    </row>
    <row r="32146" spans="1:12" x14ac:dyDescent="0.4">
      <c r="A32146" s="1">
        <v>44003</v>
      </c>
      <c r="B32146">
        <v>1.5916247889999999</v>
      </c>
      <c r="C32146">
        <v>25376.13</v>
      </c>
      <c r="D32146">
        <v>3667.28</v>
      </c>
      <c r="E32146">
        <v>3021.92</v>
      </c>
      <c r="F32146">
        <v>1.25</v>
      </c>
      <c r="G32146">
        <v>17291.86</v>
      </c>
      <c r="H32146">
        <v>0</v>
      </c>
      <c r="I32146">
        <v>0</v>
      </c>
      <c r="J32146">
        <v>0</v>
      </c>
      <c r="K32146" s="2" t="s">
        <v>14</v>
      </c>
      <c r="L32146" s="2" t="s">
        <v>54</v>
      </c>
    </row>
    <row r="32147" spans="1:12" x14ac:dyDescent="0.4">
      <c r="A32147" s="1">
        <v>44003</v>
      </c>
      <c r="B32147">
        <v>1.2069353890000001</v>
      </c>
      <c r="C32147">
        <v>550855.64</v>
      </c>
      <c r="D32147">
        <v>130082.52</v>
      </c>
      <c r="E32147">
        <v>23335.85</v>
      </c>
      <c r="F32147">
        <v>17328.2</v>
      </c>
      <c r="G32147">
        <v>99353.09</v>
      </c>
      <c r="H32147">
        <v>0</v>
      </c>
      <c r="I32147">
        <v>0</v>
      </c>
      <c r="J32147">
        <v>0</v>
      </c>
      <c r="K32147" s="2" t="s">
        <v>12</v>
      </c>
      <c r="L32147" s="2" t="s">
        <v>55</v>
      </c>
    </row>
    <row r="32148" spans="1:12" x14ac:dyDescent="0.4">
      <c r="A32148" s="1">
        <v>44003</v>
      </c>
      <c r="B32148">
        <v>2.0059985469999999</v>
      </c>
      <c r="C32148">
        <v>32807.370000000003</v>
      </c>
      <c r="D32148">
        <v>907.03</v>
      </c>
      <c r="E32148">
        <v>1114.01</v>
      </c>
      <c r="F32148">
        <v>1.43</v>
      </c>
      <c r="G32148">
        <v>8480.0300000000007</v>
      </c>
      <c r="H32148">
        <v>0</v>
      </c>
      <c r="I32148">
        <v>0</v>
      </c>
      <c r="J32148">
        <v>0</v>
      </c>
      <c r="K32148" s="2" t="s">
        <v>14</v>
      </c>
      <c r="L32148" s="2" t="s">
        <v>55</v>
      </c>
    </row>
    <row r="32149" spans="1:12" x14ac:dyDescent="0.4">
      <c r="A32149" s="1">
        <v>44003</v>
      </c>
      <c r="B32149">
        <v>1.5811728780000001</v>
      </c>
      <c r="C32149">
        <v>903325.63</v>
      </c>
      <c r="D32149">
        <v>198866.38</v>
      </c>
      <c r="E32149">
        <v>245755.7</v>
      </c>
      <c r="F32149">
        <v>8921.68</v>
      </c>
      <c r="G32149">
        <v>140884.15</v>
      </c>
      <c r="H32149">
        <v>0</v>
      </c>
      <c r="I32149">
        <v>0</v>
      </c>
      <c r="J32149">
        <v>0</v>
      </c>
      <c r="K32149" s="2" t="s">
        <v>12</v>
      </c>
      <c r="L32149" s="2" t="s">
        <v>56</v>
      </c>
    </row>
    <row r="32150" spans="1:12" x14ac:dyDescent="0.4">
      <c r="A32150" s="1">
        <v>44003</v>
      </c>
      <c r="B32150">
        <v>2.0817816059999998</v>
      </c>
      <c r="C32150">
        <v>67034.8</v>
      </c>
      <c r="D32150">
        <v>11289.07</v>
      </c>
      <c r="E32150">
        <v>6424.35</v>
      </c>
      <c r="F32150">
        <v>24.03</v>
      </c>
      <c r="G32150">
        <v>39999.96</v>
      </c>
      <c r="H32150">
        <v>0</v>
      </c>
      <c r="I32150">
        <v>0</v>
      </c>
      <c r="J32150">
        <v>0</v>
      </c>
      <c r="K32150" s="2" t="s">
        <v>14</v>
      </c>
      <c r="L32150" s="2" t="s">
        <v>56</v>
      </c>
    </row>
    <row r="32151" spans="1:12" x14ac:dyDescent="0.4">
      <c r="A32151" s="1">
        <v>44003</v>
      </c>
      <c r="B32151">
        <v>1.4720682359999999</v>
      </c>
      <c r="C32151">
        <v>660318.56999999995</v>
      </c>
      <c r="D32151">
        <v>77134.070000000007</v>
      </c>
      <c r="E32151">
        <v>88269.22</v>
      </c>
      <c r="F32151">
        <v>643.84</v>
      </c>
      <c r="G32151">
        <v>71595.210000000006</v>
      </c>
      <c r="H32151">
        <v>0</v>
      </c>
      <c r="I32151">
        <v>0</v>
      </c>
      <c r="J32151">
        <v>0</v>
      </c>
      <c r="K32151" s="2" t="s">
        <v>12</v>
      </c>
      <c r="L32151" s="2" t="s">
        <v>57</v>
      </c>
    </row>
    <row r="32152" spans="1:12" x14ac:dyDescent="0.4">
      <c r="A32152" s="1">
        <v>44003</v>
      </c>
      <c r="B32152">
        <v>2.2573382739999999</v>
      </c>
      <c r="C32152">
        <v>56072.36</v>
      </c>
      <c r="D32152">
        <v>618.01</v>
      </c>
      <c r="E32152">
        <v>8238.83</v>
      </c>
      <c r="F32152">
        <v>23.67</v>
      </c>
      <c r="G32152">
        <v>8439.31</v>
      </c>
      <c r="H32152">
        <v>0</v>
      </c>
      <c r="I32152">
        <v>0</v>
      </c>
      <c r="J32152">
        <v>0</v>
      </c>
      <c r="K32152" s="2" t="s">
        <v>14</v>
      </c>
      <c r="L32152" s="2" t="s">
        <v>57</v>
      </c>
    </row>
    <row r="32153" spans="1:12" x14ac:dyDescent="0.4">
      <c r="A32153" s="1">
        <v>44003</v>
      </c>
      <c r="B32153">
        <v>1.1830016050000001</v>
      </c>
      <c r="C32153">
        <v>539887.80000000005</v>
      </c>
      <c r="D32153">
        <v>253003.57</v>
      </c>
      <c r="E32153">
        <v>46278.6</v>
      </c>
      <c r="F32153">
        <v>2621.96</v>
      </c>
      <c r="G32153">
        <v>123790.88</v>
      </c>
      <c r="H32153">
        <v>0</v>
      </c>
      <c r="I32153">
        <v>0</v>
      </c>
      <c r="J32153">
        <v>0</v>
      </c>
      <c r="K32153" s="2" t="s">
        <v>12</v>
      </c>
      <c r="L32153" s="2" t="s">
        <v>58</v>
      </c>
    </row>
    <row r="32154" spans="1:12" x14ac:dyDescent="0.4">
      <c r="A32154" s="1">
        <v>44003</v>
      </c>
      <c r="B32154">
        <v>1.7965928609999999</v>
      </c>
      <c r="C32154">
        <v>24373.06</v>
      </c>
      <c r="D32154">
        <v>703.3</v>
      </c>
      <c r="E32154">
        <v>3529.03</v>
      </c>
      <c r="F32154">
        <v>60.95</v>
      </c>
      <c r="G32154">
        <v>15068.07</v>
      </c>
      <c r="H32154">
        <v>0</v>
      </c>
      <c r="I32154">
        <v>0</v>
      </c>
      <c r="J32154">
        <v>0</v>
      </c>
      <c r="K32154" s="2" t="s">
        <v>14</v>
      </c>
      <c r="L32154" s="2" t="s">
        <v>58</v>
      </c>
    </row>
    <row r="32155" spans="1:12" x14ac:dyDescent="0.4">
      <c r="A32155" s="1">
        <v>44003</v>
      </c>
      <c r="B32155">
        <v>0.84661828299999997</v>
      </c>
      <c r="C32155">
        <v>6773164.8099999996</v>
      </c>
      <c r="D32155">
        <v>3174438.71</v>
      </c>
      <c r="E32155">
        <v>626765.69999999995</v>
      </c>
      <c r="F32155">
        <v>166812.09</v>
      </c>
      <c r="G32155">
        <v>1554216.09</v>
      </c>
      <c r="H32155">
        <v>0</v>
      </c>
      <c r="I32155">
        <v>0</v>
      </c>
      <c r="J32155">
        <v>0</v>
      </c>
      <c r="K32155" s="2" t="s">
        <v>12</v>
      </c>
      <c r="L32155" s="2" t="s">
        <v>59</v>
      </c>
    </row>
    <row r="32156" spans="1:12" x14ac:dyDescent="0.4">
      <c r="A32156" s="1">
        <v>44003</v>
      </c>
      <c r="B32156">
        <v>1.47582233</v>
      </c>
      <c r="C32156">
        <v>141144.03</v>
      </c>
      <c r="D32156">
        <v>13705.25</v>
      </c>
      <c r="E32156">
        <v>1821.46</v>
      </c>
      <c r="F32156">
        <v>1892.2</v>
      </c>
      <c r="G32156">
        <v>97999.2</v>
      </c>
      <c r="H32156">
        <v>0</v>
      </c>
      <c r="I32156">
        <v>0</v>
      </c>
      <c r="J32156">
        <v>0</v>
      </c>
      <c r="K32156" s="2" t="s">
        <v>14</v>
      </c>
      <c r="L32156" s="2" t="s">
        <v>59</v>
      </c>
    </row>
    <row r="32157" spans="1:12" x14ac:dyDescent="0.4">
      <c r="A32157" s="1">
        <v>44003</v>
      </c>
      <c r="B32157">
        <v>1.109295886</v>
      </c>
      <c r="C32157">
        <v>5635791.4900000002</v>
      </c>
      <c r="D32157">
        <v>2553863.69</v>
      </c>
      <c r="E32157">
        <v>226909.45</v>
      </c>
      <c r="F32157">
        <v>4296.62</v>
      </c>
      <c r="G32157">
        <v>1456830.57</v>
      </c>
      <c r="H32157">
        <v>0</v>
      </c>
      <c r="I32157">
        <v>0</v>
      </c>
      <c r="J32157">
        <v>0</v>
      </c>
      <c r="K32157" s="2" t="s">
        <v>12</v>
      </c>
      <c r="L32157" s="2" t="s">
        <v>60</v>
      </c>
    </row>
    <row r="32158" spans="1:12" x14ac:dyDescent="0.4">
      <c r="A32158" s="1">
        <v>44003</v>
      </c>
      <c r="B32158">
        <v>1.78832006</v>
      </c>
      <c r="C32158">
        <v>177351.18</v>
      </c>
      <c r="D32158">
        <v>2055.98</v>
      </c>
      <c r="E32158">
        <v>9207.7000000000007</v>
      </c>
      <c r="F32158">
        <v>64.290000000000006</v>
      </c>
      <c r="G32158">
        <v>138347.98000000001</v>
      </c>
      <c r="H32158">
        <v>0</v>
      </c>
      <c r="I32158">
        <v>0</v>
      </c>
      <c r="J32158">
        <v>0</v>
      </c>
      <c r="K32158" s="2" t="s">
        <v>14</v>
      </c>
      <c r="L32158" s="2" t="s">
        <v>60</v>
      </c>
    </row>
    <row r="32159" spans="1:12" x14ac:dyDescent="0.4">
      <c r="A32159" s="1">
        <v>44003</v>
      </c>
      <c r="B32159">
        <v>1.286717954</v>
      </c>
      <c r="C32159">
        <v>89980.37</v>
      </c>
      <c r="D32159">
        <v>19814.21</v>
      </c>
      <c r="E32159">
        <v>12159.96</v>
      </c>
      <c r="F32159">
        <v>16.149999999999999</v>
      </c>
      <c r="G32159">
        <v>14024.96</v>
      </c>
      <c r="H32159">
        <v>0</v>
      </c>
      <c r="I32159">
        <v>0</v>
      </c>
      <c r="J32159">
        <v>0</v>
      </c>
      <c r="K32159" s="2" t="s">
        <v>12</v>
      </c>
      <c r="L32159" s="2" t="s">
        <v>61</v>
      </c>
    </row>
    <row r="32160" spans="1:12" x14ac:dyDescent="0.4">
      <c r="A32160" s="1">
        <v>44003</v>
      </c>
      <c r="B32160">
        <v>2.0955827299999998</v>
      </c>
      <c r="C32160">
        <v>3829.78</v>
      </c>
      <c r="D32160">
        <v>19.850000000000001</v>
      </c>
      <c r="E32160">
        <v>762.74</v>
      </c>
      <c r="F32160">
        <v>0</v>
      </c>
      <c r="G32160">
        <v>857.19</v>
      </c>
      <c r="H32160">
        <v>0</v>
      </c>
      <c r="I32160">
        <v>0</v>
      </c>
      <c r="J32160">
        <v>0</v>
      </c>
      <c r="K32160" s="2" t="s">
        <v>14</v>
      </c>
      <c r="L32160" s="2" t="s">
        <v>61</v>
      </c>
    </row>
    <row r="32161" spans="1:12" x14ac:dyDescent="0.4">
      <c r="A32161" s="1">
        <v>44003</v>
      </c>
      <c r="B32161">
        <v>1.0008297310000001</v>
      </c>
      <c r="C32161">
        <v>263082.69</v>
      </c>
      <c r="D32161">
        <v>128155.61</v>
      </c>
      <c r="E32161">
        <v>12726.1</v>
      </c>
      <c r="F32161">
        <v>254.33</v>
      </c>
      <c r="G32161">
        <v>68136.160000000003</v>
      </c>
      <c r="H32161">
        <v>0</v>
      </c>
      <c r="I32161">
        <v>0</v>
      </c>
      <c r="J32161">
        <v>0</v>
      </c>
      <c r="K32161" s="2" t="s">
        <v>12</v>
      </c>
      <c r="L32161" s="2" t="s">
        <v>62</v>
      </c>
    </row>
    <row r="32162" spans="1:12" x14ac:dyDescent="0.4">
      <c r="A32162" s="1">
        <v>44003</v>
      </c>
      <c r="B32162">
        <v>2.1830196690000001</v>
      </c>
      <c r="C32162">
        <v>6949.76</v>
      </c>
      <c r="D32162">
        <v>997.18</v>
      </c>
      <c r="E32162">
        <v>1508.2</v>
      </c>
      <c r="F32162">
        <v>8.35</v>
      </c>
      <c r="G32162">
        <v>2839.33</v>
      </c>
      <c r="H32162">
        <v>0</v>
      </c>
      <c r="I32162">
        <v>0</v>
      </c>
      <c r="J32162">
        <v>0</v>
      </c>
      <c r="K32162" s="2" t="s">
        <v>14</v>
      </c>
      <c r="L32162" s="2" t="s">
        <v>62</v>
      </c>
    </row>
    <row r="32163" spans="1:12" x14ac:dyDescent="0.4">
      <c r="A32163" s="1">
        <v>44003</v>
      </c>
      <c r="B32163">
        <v>1.283772903</v>
      </c>
      <c r="C32163">
        <v>97416.1</v>
      </c>
      <c r="D32163">
        <v>9950.7800000000007</v>
      </c>
      <c r="E32163">
        <v>40081.46</v>
      </c>
      <c r="F32163">
        <v>951.92</v>
      </c>
      <c r="G32163">
        <v>43166.83</v>
      </c>
      <c r="H32163">
        <v>0</v>
      </c>
      <c r="I32163">
        <v>0</v>
      </c>
      <c r="J32163">
        <v>0</v>
      </c>
      <c r="K32163" s="2" t="s">
        <v>12</v>
      </c>
      <c r="L32163" s="2" t="s">
        <v>63</v>
      </c>
    </row>
    <row r="32164" spans="1:12" x14ac:dyDescent="0.4">
      <c r="A32164" s="1">
        <v>44003</v>
      </c>
      <c r="B32164">
        <v>1.8019036580000001</v>
      </c>
      <c r="C32164">
        <v>4720.6899999999996</v>
      </c>
      <c r="D32164">
        <v>243.54</v>
      </c>
      <c r="E32164">
        <v>108.06</v>
      </c>
      <c r="F32164">
        <v>0</v>
      </c>
      <c r="G32164">
        <v>4287.3500000000004</v>
      </c>
      <c r="H32164">
        <v>0</v>
      </c>
      <c r="I32164">
        <v>0</v>
      </c>
      <c r="J32164">
        <v>0</v>
      </c>
      <c r="K32164" s="2" t="s">
        <v>14</v>
      </c>
      <c r="L32164" s="2" t="s">
        <v>63</v>
      </c>
    </row>
    <row r="32165" spans="1:12" x14ac:dyDescent="0.4">
      <c r="A32165" s="1">
        <v>44003</v>
      </c>
      <c r="B32165">
        <v>1.161800905</v>
      </c>
      <c r="C32165">
        <v>616602.82999999996</v>
      </c>
      <c r="D32165">
        <v>253314.69</v>
      </c>
      <c r="E32165">
        <v>21346.46</v>
      </c>
      <c r="F32165">
        <v>129.35</v>
      </c>
      <c r="G32165">
        <v>184565.85</v>
      </c>
      <c r="H32165">
        <v>0</v>
      </c>
      <c r="I32165">
        <v>0</v>
      </c>
      <c r="J32165">
        <v>0</v>
      </c>
      <c r="K32165" s="2" t="s">
        <v>12</v>
      </c>
      <c r="L32165" s="2" t="s">
        <v>64</v>
      </c>
    </row>
    <row r="32166" spans="1:12" x14ac:dyDescent="0.4">
      <c r="A32166" s="1">
        <v>44003</v>
      </c>
      <c r="B32166">
        <v>1.755161164</v>
      </c>
      <c r="C32166">
        <v>15085.5</v>
      </c>
      <c r="D32166">
        <v>107.99</v>
      </c>
      <c r="E32166">
        <v>0</v>
      </c>
      <c r="F32166">
        <v>0</v>
      </c>
      <c r="G32166">
        <v>14611.99</v>
      </c>
      <c r="H32166">
        <v>0</v>
      </c>
      <c r="I32166">
        <v>0</v>
      </c>
      <c r="J32166">
        <v>0</v>
      </c>
      <c r="K32166" s="2" t="s">
        <v>14</v>
      </c>
      <c r="L32166" s="2" t="s">
        <v>64</v>
      </c>
    </row>
    <row r="32167" spans="1:12" x14ac:dyDescent="0.4">
      <c r="A32167" s="1">
        <v>44003</v>
      </c>
      <c r="B32167">
        <v>1.0588207489999999</v>
      </c>
      <c r="C32167">
        <v>152402.9</v>
      </c>
      <c r="D32167">
        <v>42649.19</v>
      </c>
      <c r="E32167">
        <v>15549.13</v>
      </c>
      <c r="F32167">
        <v>9547.73</v>
      </c>
      <c r="G32167">
        <v>24661.27</v>
      </c>
      <c r="H32167">
        <v>0</v>
      </c>
      <c r="I32167">
        <v>0</v>
      </c>
      <c r="J32167">
        <v>0</v>
      </c>
      <c r="K32167" s="2" t="s">
        <v>12</v>
      </c>
      <c r="L32167" s="2" t="s">
        <v>71</v>
      </c>
    </row>
    <row r="32168" spans="1:12" x14ac:dyDescent="0.4">
      <c r="A32168" s="1">
        <v>44003</v>
      </c>
      <c r="B32168">
        <v>1.84225186</v>
      </c>
      <c r="C32168">
        <v>4300.58</v>
      </c>
      <c r="D32168">
        <v>94.41</v>
      </c>
      <c r="E32168">
        <v>544.14</v>
      </c>
      <c r="F32168">
        <v>0</v>
      </c>
      <c r="G32168">
        <v>1676.93</v>
      </c>
      <c r="H32168">
        <v>0</v>
      </c>
      <c r="I32168">
        <v>0</v>
      </c>
      <c r="J32168">
        <v>0</v>
      </c>
      <c r="K32168" s="2" t="s">
        <v>14</v>
      </c>
      <c r="L32168" s="2" t="s">
        <v>71</v>
      </c>
    </row>
    <row r="32169" spans="1:12" x14ac:dyDescent="0.4">
      <c r="A32169" s="1">
        <v>44003</v>
      </c>
      <c r="B32169">
        <v>1.139543521</v>
      </c>
      <c r="C32169">
        <v>44517267.140000001</v>
      </c>
      <c r="D32169">
        <v>13653262.65</v>
      </c>
      <c r="E32169">
        <v>8166235.7000000002</v>
      </c>
      <c r="F32169">
        <v>759156.36</v>
      </c>
      <c r="G32169">
        <v>9818379.7400000002</v>
      </c>
      <c r="H32169">
        <v>0</v>
      </c>
      <c r="I32169">
        <v>0</v>
      </c>
      <c r="J32169">
        <v>0</v>
      </c>
      <c r="K32169" s="2" t="s">
        <v>12</v>
      </c>
      <c r="L32169" s="2" t="s">
        <v>65</v>
      </c>
    </row>
    <row r="32170" spans="1:12" x14ac:dyDescent="0.4">
      <c r="A32170" s="1">
        <v>44003</v>
      </c>
      <c r="B32170">
        <v>1.8156135339999999</v>
      </c>
      <c r="C32170">
        <v>1650688.57</v>
      </c>
      <c r="D32170">
        <v>114314.25</v>
      </c>
      <c r="E32170">
        <v>147135.07</v>
      </c>
      <c r="F32170">
        <v>4881.42</v>
      </c>
      <c r="G32170">
        <v>885392.5</v>
      </c>
      <c r="H32170">
        <v>0</v>
      </c>
      <c r="I32170">
        <v>0</v>
      </c>
      <c r="J32170">
        <v>0</v>
      </c>
      <c r="K32170" s="2" t="s">
        <v>14</v>
      </c>
      <c r="L32170" s="2" t="s">
        <v>65</v>
      </c>
    </row>
    <row r="32171" spans="1:12" x14ac:dyDescent="0.4">
      <c r="A32171" s="1">
        <v>44003</v>
      </c>
      <c r="B32171">
        <v>1.0271208030000001</v>
      </c>
      <c r="C32171">
        <v>8166502.3099999996</v>
      </c>
      <c r="D32171">
        <v>1976219</v>
      </c>
      <c r="E32171">
        <v>989765.17</v>
      </c>
      <c r="F32171">
        <v>54050.37</v>
      </c>
      <c r="G32171">
        <v>1194462.56</v>
      </c>
      <c r="H32171">
        <v>0</v>
      </c>
      <c r="I32171">
        <v>0</v>
      </c>
      <c r="J32171">
        <v>0</v>
      </c>
      <c r="K32171" s="2" t="s">
        <v>12</v>
      </c>
      <c r="L32171" s="2" t="s">
        <v>66</v>
      </c>
    </row>
    <row r="32172" spans="1:12" x14ac:dyDescent="0.4">
      <c r="A32172" s="1">
        <v>44003</v>
      </c>
      <c r="B32172">
        <v>1.775708276</v>
      </c>
      <c r="C32172">
        <v>295121.21999999997</v>
      </c>
      <c r="D32172">
        <v>25466.16</v>
      </c>
      <c r="E32172">
        <v>30280.97</v>
      </c>
      <c r="F32172">
        <v>1142.07</v>
      </c>
      <c r="G32172">
        <v>87253.71</v>
      </c>
      <c r="H32172">
        <v>0</v>
      </c>
      <c r="I32172">
        <v>0</v>
      </c>
      <c r="J32172">
        <v>0</v>
      </c>
      <c r="K32172" s="2" t="s">
        <v>14</v>
      </c>
      <c r="L32172" s="2" t="s">
        <v>66</v>
      </c>
    </row>
    <row r="32173" spans="1:12" x14ac:dyDescent="0.4">
      <c r="A32173" s="1">
        <v>44003</v>
      </c>
      <c r="B32173">
        <v>0.91509794099999997</v>
      </c>
      <c r="C32173">
        <v>1007746.69</v>
      </c>
      <c r="D32173">
        <v>393771.72</v>
      </c>
      <c r="E32173">
        <v>98303.69</v>
      </c>
      <c r="F32173">
        <v>66745.89</v>
      </c>
      <c r="G32173">
        <v>261322.37</v>
      </c>
      <c r="H32173">
        <v>0</v>
      </c>
      <c r="I32173">
        <v>0</v>
      </c>
      <c r="J32173">
        <v>0</v>
      </c>
      <c r="K32173" s="2" t="s">
        <v>12</v>
      </c>
      <c r="L32173" s="2" t="s">
        <v>67</v>
      </c>
    </row>
    <row r="32174" spans="1:12" x14ac:dyDescent="0.4">
      <c r="A32174" s="1">
        <v>44003</v>
      </c>
      <c r="B32174">
        <v>1.22834314</v>
      </c>
      <c r="C32174">
        <v>37050.239999999998</v>
      </c>
      <c r="D32174">
        <v>955.54</v>
      </c>
      <c r="E32174">
        <v>1069.83</v>
      </c>
      <c r="F32174">
        <v>1967.26</v>
      </c>
      <c r="G32174">
        <v>28687.31</v>
      </c>
      <c r="H32174">
        <v>0</v>
      </c>
      <c r="I32174">
        <v>0</v>
      </c>
      <c r="J32174">
        <v>0</v>
      </c>
      <c r="K32174" s="2" t="s">
        <v>14</v>
      </c>
      <c r="L32174" s="2" t="s">
        <v>67</v>
      </c>
    </row>
    <row r="32175" spans="1:12" x14ac:dyDescent="0.4">
      <c r="A32175" s="1">
        <v>44003</v>
      </c>
      <c r="B32175">
        <v>0.89206000900000004</v>
      </c>
      <c r="C32175">
        <v>133881.44</v>
      </c>
      <c r="D32175">
        <v>37442.6</v>
      </c>
      <c r="E32175">
        <v>3681.68</v>
      </c>
      <c r="F32175">
        <v>25.2</v>
      </c>
      <c r="G32175">
        <v>35212.5</v>
      </c>
      <c r="H32175">
        <v>0</v>
      </c>
      <c r="I32175">
        <v>0</v>
      </c>
      <c r="J32175">
        <v>0</v>
      </c>
      <c r="K32175" s="2" t="s">
        <v>12</v>
      </c>
      <c r="L32175" s="2" t="s">
        <v>72</v>
      </c>
    </row>
    <row r="32176" spans="1:12" x14ac:dyDescent="0.4">
      <c r="A32176" s="1">
        <v>44003</v>
      </c>
      <c r="B32176">
        <v>1.466087216</v>
      </c>
      <c r="C32176">
        <v>3301.38</v>
      </c>
      <c r="D32176">
        <v>944.34</v>
      </c>
      <c r="E32176">
        <v>106.27</v>
      </c>
      <c r="F32176">
        <v>2.19</v>
      </c>
      <c r="G32176">
        <v>945.39</v>
      </c>
      <c r="H32176">
        <v>0</v>
      </c>
      <c r="I32176">
        <v>0</v>
      </c>
      <c r="J32176">
        <v>0</v>
      </c>
      <c r="K32176" s="2" t="s">
        <v>14</v>
      </c>
      <c r="L32176" s="2" t="s">
        <v>72</v>
      </c>
    </row>
    <row r="32177" spans="1:12" x14ac:dyDescent="0.4">
      <c r="A32177" s="1">
        <v>44010</v>
      </c>
      <c r="B32177">
        <v>1.5416859599999999</v>
      </c>
      <c r="C32177">
        <v>149462.76</v>
      </c>
      <c r="D32177">
        <v>10397.48</v>
      </c>
      <c r="E32177">
        <v>114190.76</v>
      </c>
      <c r="F32177">
        <v>254.14</v>
      </c>
      <c r="G32177">
        <v>20071.580000000002</v>
      </c>
      <c r="H32177">
        <v>0</v>
      </c>
      <c r="I32177">
        <v>0</v>
      </c>
      <c r="J32177">
        <v>0</v>
      </c>
      <c r="K32177" s="2" t="s">
        <v>12</v>
      </c>
      <c r="L32177" s="2" t="s">
        <v>13</v>
      </c>
    </row>
    <row r="32178" spans="1:12" x14ac:dyDescent="0.4">
      <c r="A32178" s="1">
        <v>44010</v>
      </c>
      <c r="B32178">
        <v>1.8695638000000001</v>
      </c>
      <c r="C32178">
        <v>2718.89</v>
      </c>
      <c r="D32178">
        <v>36.61</v>
      </c>
      <c r="E32178">
        <v>335.5</v>
      </c>
      <c r="F32178">
        <v>6.11</v>
      </c>
      <c r="G32178">
        <v>2108.91</v>
      </c>
      <c r="H32178">
        <v>0</v>
      </c>
      <c r="I32178">
        <v>0</v>
      </c>
      <c r="J32178">
        <v>0</v>
      </c>
      <c r="K32178" s="2" t="s">
        <v>14</v>
      </c>
      <c r="L32178" s="2" t="s">
        <v>13</v>
      </c>
    </row>
    <row r="32179" spans="1:12" x14ac:dyDescent="0.4">
      <c r="A32179" s="1">
        <v>44010</v>
      </c>
      <c r="B32179">
        <v>1.0051841130000001</v>
      </c>
      <c r="C32179">
        <v>807925.84</v>
      </c>
      <c r="D32179">
        <v>324053.28000000003</v>
      </c>
      <c r="E32179">
        <v>22113.66</v>
      </c>
      <c r="F32179">
        <v>47.39</v>
      </c>
      <c r="G32179">
        <v>166950.91</v>
      </c>
      <c r="H32179">
        <v>0</v>
      </c>
      <c r="I32179">
        <v>0</v>
      </c>
      <c r="J32179">
        <v>0</v>
      </c>
      <c r="K32179" s="2" t="s">
        <v>12</v>
      </c>
      <c r="L32179" s="2" t="s">
        <v>15</v>
      </c>
    </row>
    <row r="32180" spans="1:12" x14ac:dyDescent="0.4">
      <c r="A32180" s="1">
        <v>44010</v>
      </c>
      <c r="B32180">
        <v>1.9810227309999999</v>
      </c>
      <c r="C32180">
        <v>24179.72</v>
      </c>
      <c r="D32180">
        <v>203.62</v>
      </c>
      <c r="E32180">
        <v>2298.19</v>
      </c>
      <c r="F32180">
        <v>0</v>
      </c>
      <c r="G32180">
        <v>9137.5300000000007</v>
      </c>
      <c r="H32180">
        <v>0</v>
      </c>
      <c r="I32180">
        <v>0</v>
      </c>
      <c r="J32180">
        <v>0</v>
      </c>
      <c r="K32180" s="2" t="s">
        <v>14</v>
      </c>
      <c r="L32180" s="2" t="s">
        <v>15</v>
      </c>
    </row>
    <row r="32181" spans="1:12" x14ac:dyDescent="0.4">
      <c r="A32181" s="1">
        <v>44010</v>
      </c>
      <c r="B32181">
        <v>1.416741196</v>
      </c>
      <c r="C32181">
        <v>1042056.33</v>
      </c>
      <c r="D32181">
        <v>113573.1</v>
      </c>
      <c r="E32181">
        <v>412863.04</v>
      </c>
      <c r="F32181">
        <v>5372.6</v>
      </c>
      <c r="G32181">
        <v>412496.52</v>
      </c>
      <c r="H32181">
        <v>0</v>
      </c>
      <c r="I32181">
        <v>0</v>
      </c>
      <c r="J32181">
        <v>0</v>
      </c>
      <c r="K32181" s="2" t="s">
        <v>12</v>
      </c>
      <c r="L32181" s="2" t="s">
        <v>16</v>
      </c>
    </row>
    <row r="32182" spans="1:12" x14ac:dyDescent="0.4">
      <c r="A32182" s="1">
        <v>44010</v>
      </c>
      <c r="B32182">
        <v>1.9563622350000001</v>
      </c>
      <c r="C32182">
        <v>54585.84</v>
      </c>
      <c r="D32182">
        <v>261.85000000000002</v>
      </c>
      <c r="E32182">
        <v>5111.41</v>
      </c>
      <c r="F32182">
        <v>10.33</v>
      </c>
      <c r="G32182">
        <v>44688.22</v>
      </c>
      <c r="H32182">
        <v>0</v>
      </c>
      <c r="I32182">
        <v>0</v>
      </c>
      <c r="J32182">
        <v>0</v>
      </c>
      <c r="K32182" s="2" t="s">
        <v>14</v>
      </c>
      <c r="L32182" s="2" t="s">
        <v>16</v>
      </c>
    </row>
    <row r="32183" spans="1:12" x14ac:dyDescent="0.4">
      <c r="A32183" s="1">
        <v>44010</v>
      </c>
      <c r="B32183">
        <v>1.0158653870000001</v>
      </c>
      <c r="C32183">
        <v>358379.27</v>
      </c>
      <c r="D32183">
        <v>200134.98</v>
      </c>
      <c r="E32183">
        <v>9801.94</v>
      </c>
      <c r="F32183">
        <v>83.23</v>
      </c>
      <c r="G32183">
        <v>75411.62</v>
      </c>
      <c r="H32183">
        <v>0</v>
      </c>
      <c r="I32183">
        <v>0</v>
      </c>
      <c r="J32183">
        <v>0</v>
      </c>
      <c r="K32183" s="2" t="s">
        <v>12</v>
      </c>
      <c r="L32183" s="2" t="s">
        <v>68</v>
      </c>
    </row>
    <row r="32184" spans="1:12" x14ac:dyDescent="0.4">
      <c r="A32184" s="1">
        <v>44010</v>
      </c>
      <c r="B32184">
        <v>1.5835543910000001</v>
      </c>
      <c r="C32184">
        <v>9240.77</v>
      </c>
      <c r="D32184">
        <v>100.93</v>
      </c>
      <c r="E32184">
        <v>144.75</v>
      </c>
      <c r="F32184">
        <v>0</v>
      </c>
      <c r="G32184">
        <v>8350.8700000000008</v>
      </c>
      <c r="H32184">
        <v>0</v>
      </c>
      <c r="I32184">
        <v>0</v>
      </c>
      <c r="J32184">
        <v>0</v>
      </c>
      <c r="K32184" s="2" t="s">
        <v>14</v>
      </c>
      <c r="L32184" s="2" t="s">
        <v>68</v>
      </c>
    </row>
    <row r="32185" spans="1:12" x14ac:dyDescent="0.4">
      <c r="A32185" s="1">
        <v>44010</v>
      </c>
      <c r="B32185">
        <v>1.2523858400000001</v>
      </c>
      <c r="C32185">
        <v>126727.23</v>
      </c>
      <c r="D32185">
        <v>32697.33</v>
      </c>
      <c r="E32185">
        <v>6837.81</v>
      </c>
      <c r="F32185">
        <v>1211.03</v>
      </c>
      <c r="G32185">
        <v>24361.53</v>
      </c>
      <c r="H32185">
        <v>0</v>
      </c>
      <c r="I32185">
        <v>0</v>
      </c>
      <c r="J32185">
        <v>0</v>
      </c>
      <c r="K32185" s="2" t="s">
        <v>12</v>
      </c>
      <c r="L32185" s="2" t="s">
        <v>17</v>
      </c>
    </row>
    <row r="32186" spans="1:12" x14ac:dyDescent="0.4">
      <c r="A32186" s="1">
        <v>44010</v>
      </c>
      <c r="B32186">
        <v>2.010563678</v>
      </c>
      <c r="C32186">
        <v>4895.04</v>
      </c>
      <c r="D32186">
        <v>2.41</v>
      </c>
      <c r="E32186">
        <v>657.71</v>
      </c>
      <c r="F32186">
        <v>2.41</v>
      </c>
      <c r="G32186">
        <v>1481.55</v>
      </c>
      <c r="H32186">
        <v>0</v>
      </c>
      <c r="I32186">
        <v>0</v>
      </c>
      <c r="J32186">
        <v>0</v>
      </c>
      <c r="K32186" s="2" t="s">
        <v>14</v>
      </c>
      <c r="L32186" s="2" t="s">
        <v>17</v>
      </c>
    </row>
    <row r="32187" spans="1:12" x14ac:dyDescent="0.4">
      <c r="A32187" s="1">
        <v>44010</v>
      </c>
      <c r="B32187">
        <v>1.5480101530000001</v>
      </c>
      <c r="C32187">
        <v>724636.85</v>
      </c>
      <c r="D32187">
        <v>19642.29</v>
      </c>
      <c r="E32187">
        <v>481248.96</v>
      </c>
      <c r="F32187">
        <v>577.53</v>
      </c>
      <c r="G32187">
        <v>153051.65</v>
      </c>
      <c r="H32187">
        <v>0</v>
      </c>
      <c r="I32187">
        <v>0</v>
      </c>
      <c r="J32187">
        <v>0</v>
      </c>
      <c r="K32187" s="2" t="s">
        <v>12</v>
      </c>
      <c r="L32187" s="2" t="s">
        <v>18</v>
      </c>
    </row>
    <row r="32188" spans="1:12" x14ac:dyDescent="0.4">
      <c r="A32188" s="1">
        <v>44010</v>
      </c>
      <c r="B32188">
        <v>2.1555862029999999</v>
      </c>
      <c r="C32188">
        <v>26299.5</v>
      </c>
      <c r="D32188">
        <v>69.92</v>
      </c>
      <c r="E32188">
        <v>1136.83</v>
      </c>
      <c r="F32188">
        <v>0</v>
      </c>
      <c r="G32188">
        <v>24927.39</v>
      </c>
      <c r="H32188">
        <v>0</v>
      </c>
      <c r="I32188">
        <v>0</v>
      </c>
      <c r="J32188">
        <v>0</v>
      </c>
      <c r="K32188" s="2" t="s">
        <v>14</v>
      </c>
      <c r="L32188" s="2" t="s">
        <v>18</v>
      </c>
    </row>
    <row r="32189" spans="1:12" x14ac:dyDescent="0.4">
      <c r="A32189" s="1">
        <v>44010</v>
      </c>
      <c r="B32189">
        <v>1.1407224629999999</v>
      </c>
      <c r="C32189">
        <v>214241.59</v>
      </c>
      <c r="D32189">
        <v>22660.55</v>
      </c>
      <c r="E32189">
        <v>55464.77</v>
      </c>
      <c r="F32189">
        <v>3029.53</v>
      </c>
      <c r="G32189">
        <v>129326.43</v>
      </c>
      <c r="H32189">
        <v>0</v>
      </c>
      <c r="I32189">
        <v>0</v>
      </c>
      <c r="J32189">
        <v>0</v>
      </c>
      <c r="K32189" s="2" t="s">
        <v>12</v>
      </c>
      <c r="L32189" s="2" t="s">
        <v>19</v>
      </c>
    </row>
    <row r="32190" spans="1:12" x14ac:dyDescent="0.4">
      <c r="A32190" s="1">
        <v>44010</v>
      </c>
      <c r="B32190">
        <v>1.725435729</v>
      </c>
      <c r="C32190">
        <v>10817.27</v>
      </c>
      <c r="D32190">
        <v>626.67999999999995</v>
      </c>
      <c r="E32190">
        <v>252.46</v>
      </c>
      <c r="F32190">
        <v>0</v>
      </c>
      <c r="G32190">
        <v>9903.0400000000009</v>
      </c>
      <c r="H32190">
        <v>0</v>
      </c>
      <c r="I32190">
        <v>0</v>
      </c>
      <c r="J32190">
        <v>0</v>
      </c>
      <c r="K32190" s="2" t="s">
        <v>14</v>
      </c>
      <c r="L32190" s="2" t="s">
        <v>19</v>
      </c>
    </row>
    <row r="32191" spans="1:12" x14ac:dyDescent="0.4">
      <c r="A32191" s="1">
        <v>44010</v>
      </c>
      <c r="B32191">
        <v>1.2116149119999999</v>
      </c>
      <c r="C32191">
        <v>6857520.3899999997</v>
      </c>
      <c r="D32191">
        <v>1796828.49</v>
      </c>
      <c r="E32191">
        <v>1045021.21</v>
      </c>
      <c r="F32191">
        <v>239511.58</v>
      </c>
      <c r="G32191">
        <v>1016652.57</v>
      </c>
      <c r="H32191">
        <v>0</v>
      </c>
      <c r="I32191">
        <v>0</v>
      </c>
      <c r="J32191">
        <v>0</v>
      </c>
      <c r="K32191" s="2" t="s">
        <v>12</v>
      </c>
      <c r="L32191" s="2" t="s">
        <v>20</v>
      </c>
    </row>
    <row r="32192" spans="1:12" x14ac:dyDescent="0.4">
      <c r="A32192" s="1">
        <v>44010</v>
      </c>
      <c r="B32192">
        <v>1.9056226839999999</v>
      </c>
      <c r="C32192">
        <v>287939.05</v>
      </c>
      <c r="D32192">
        <v>36122.120000000003</v>
      </c>
      <c r="E32192">
        <v>18792.97</v>
      </c>
      <c r="F32192">
        <v>65.81</v>
      </c>
      <c r="G32192">
        <v>101232.95</v>
      </c>
      <c r="H32192">
        <v>0</v>
      </c>
      <c r="I32192">
        <v>0</v>
      </c>
      <c r="J32192">
        <v>0</v>
      </c>
      <c r="K32192" s="2" t="s">
        <v>14</v>
      </c>
      <c r="L32192" s="2" t="s">
        <v>20</v>
      </c>
    </row>
    <row r="32193" spans="1:12" x14ac:dyDescent="0.4">
      <c r="A32193" s="1">
        <v>44010</v>
      </c>
      <c r="B32193">
        <v>1.2508073209999999</v>
      </c>
      <c r="C32193">
        <v>342131.03</v>
      </c>
      <c r="D32193">
        <v>168351.87</v>
      </c>
      <c r="E32193">
        <v>52546.71</v>
      </c>
      <c r="F32193">
        <v>5483.73</v>
      </c>
      <c r="G32193">
        <v>94922.09</v>
      </c>
      <c r="H32193">
        <v>0</v>
      </c>
      <c r="I32193">
        <v>0</v>
      </c>
      <c r="J32193">
        <v>0</v>
      </c>
      <c r="K32193" s="2" t="s">
        <v>12</v>
      </c>
      <c r="L32193" s="2" t="s">
        <v>21</v>
      </c>
    </row>
    <row r="32194" spans="1:12" x14ac:dyDescent="0.4">
      <c r="A32194" s="1">
        <v>44010</v>
      </c>
      <c r="B32194">
        <v>1.7274107869999999</v>
      </c>
      <c r="C32194">
        <v>17379.060000000001</v>
      </c>
      <c r="D32194">
        <v>165.27</v>
      </c>
      <c r="E32194">
        <v>4013.92</v>
      </c>
      <c r="F32194">
        <v>39.409999999999997</v>
      </c>
      <c r="G32194">
        <v>7011.33</v>
      </c>
      <c r="H32194">
        <v>0</v>
      </c>
      <c r="I32194">
        <v>0</v>
      </c>
      <c r="J32194">
        <v>0</v>
      </c>
      <c r="K32194" s="2" t="s">
        <v>14</v>
      </c>
      <c r="L32194" s="2" t="s">
        <v>21</v>
      </c>
    </row>
    <row r="32195" spans="1:12" x14ac:dyDescent="0.4">
      <c r="A32195" s="1">
        <v>44010</v>
      </c>
      <c r="B32195">
        <v>0.89397644300000001</v>
      </c>
      <c r="C32195">
        <v>1427870.76</v>
      </c>
      <c r="D32195">
        <v>238837.15</v>
      </c>
      <c r="E32195">
        <v>181733.59</v>
      </c>
      <c r="F32195">
        <v>41101.550000000003</v>
      </c>
      <c r="G32195">
        <v>156047.76999999999</v>
      </c>
      <c r="H32195">
        <v>0</v>
      </c>
      <c r="I32195">
        <v>0</v>
      </c>
      <c r="J32195">
        <v>0</v>
      </c>
      <c r="K32195" s="2" t="s">
        <v>12</v>
      </c>
      <c r="L32195" s="2" t="s">
        <v>22</v>
      </c>
    </row>
    <row r="32196" spans="1:12" x14ac:dyDescent="0.4">
      <c r="A32196" s="1">
        <v>44010</v>
      </c>
      <c r="B32196">
        <v>2.1021604539999998</v>
      </c>
      <c r="C32196">
        <v>42501.17</v>
      </c>
      <c r="D32196">
        <v>557.64</v>
      </c>
      <c r="E32196">
        <v>3518.58</v>
      </c>
      <c r="F32196">
        <v>0</v>
      </c>
      <c r="G32196">
        <v>11596.78</v>
      </c>
      <c r="H32196">
        <v>0</v>
      </c>
      <c r="I32196">
        <v>0</v>
      </c>
      <c r="J32196">
        <v>0</v>
      </c>
      <c r="K32196" s="2" t="s">
        <v>14</v>
      </c>
      <c r="L32196" s="2" t="s">
        <v>22</v>
      </c>
    </row>
    <row r="32197" spans="1:12" x14ac:dyDescent="0.4">
      <c r="A32197" s="1">
        <v>44010</v>
      </c>
      <c r="B32197">
        <v>0.90297284600000005</v>
      </c>
      <c r="C32197">
        <v>388191.99</v>
      </c>
      <c r="D32197">
        <v>100912.65</v>
      </c>
      <c r="E32197">
        <v>18621.900000000001</v>
      </c>
      <c r="F32197">
        <v>8393.19</v>
      </c>
      <c r="G32197">
        <v>31718.7</v>
      </c>
      <c r="H32197">
        <v>0</v>
      </c>
      <c r="I32197">
        <v>0</v>
      </c>
      <c r="J32197">
        <v>0</v>
      </c>
      <c r="K32197" s="2" t="s">
        <v>12</v>
      </c>
      <c r="L32197" s="2" t="s">
        <v>23</v>
      </c>
    </row>
    <row r="32198" spans="1:12" x14ac:dyDescent="0.4">
      <c r="A32198" s="1">
        <v>44010</v>
      </c>
      <c r="B32198">
        <v>1.583917614</v>
      </c>
      <c r="C32198">
        <v>17890.66</v>
      </c>
      <c r="D32198">
        <v>121.13</v>
      </c>
      <c r="E32198">
        <v>2753.08</v>
      </c>
      <c r="F32198">
        <v>0</v>
      </c>
      <c r="G32198">
        <v>3310.7</v>
      </c>
      <c r="H32198">
        <v>0</v>
      </c>
      <c r="I32198">
        <v>0</v>
      </c>
      <c r="J32198">
        <v>0</v>
      </c>
      <c r="K32198" s="2" t="s">
        <v>14</v>
      </c>
      <c r="L32198" s="2" t="s">
        <v>23</v>
      </c>
    </row>
    <row r="32199" spans="1:12" x14ac:dyDescent="0.4">
      <c r="A32199" s="1">
        <v>44010</v>
      </c>
      <c r="B32199">
        <v>0.88181712999999995</v>
      </c>
      <c r="C32199">
        <v>322689.63</v>
      </c>
      <c r="D32199">
        <v>88891.64</v>
      </c>
      <c r="E32199">
        <v>18206.830000000002</v>
      </c>
      <c r="F32199">
        <v>2160.6</v>
      </c>
      <c r="G32199">
        <v>38575.870000000003</v>
      </c>
      <c r="H32199">
        <v>0</v>
      </c>
      <c r="I32199">
        <v>0</v>
      </c>
      <c r="J32199">
        <v>0</v>
      </c>
      <c r="K32199" s="2" t="s">
        <v>12</v>
      </c>
      <c r="L32199" s="2" t="s">
        <v>24</v>
      </c>
    </row>
    <row r="32200" spans="1:12" x14ac:dyDescent="0.4">
      <c r="A32200" s="1">
        <v>44010</v>
      </c>
      <c r="B32200">
        <v>1.794897661</v>
      </c>
      <c r="C32200">
        <v>9224.25</v>
      </c>
      <c r="D32200">
        <v>776.7</v>
      </c>
      <c r="E32200">
        <v>1096.04</v>
      </c>
      <c r="F32200">
        <v>0</v>
      </c>
      <c r="G32200">
        <v>2407.79</v>
      </c>
      <c r="H32200">
        <v>0</v>
      </c>
      <c r="I32200">
        <v>0</v>
      </c>
      <c r="J32200">
        <v>0</v>
      </c>
      <c r="K32200" s="2" t="s">
        <v>14</v>
      </c>
      <c r="L32200" s="2" t="s">
        <v>24</v>
      </c>
    </row>
    <row r="32201" spans="1:12" x14ac:dyDescent="0.4">
      <c r="A32201" s="1">
        <v>44010</v>
      </c>
      <c r="B32201">
        <v>0.797023861</v>
      </c>
      <c r="C32201">
        <v>1661452.3</v>
      </c>
      <c r="D32201">
        <v>586864.55000000005</v>
      </c>
      <c r="E32201">
        <v>191469.94</v>
      </c>
      <c r="F32201">
        <v>21990.52</v>
      </c>
      <c r="G32201">
        <v>373624.41</v>
      </c>
      <c r="H32201">
        <v>0</v>
      </c>
      <c r="I32201">
        <v>0</v>
      </c>
      <c r="J32201">
        <v>0</v>
      </c>
      <c r="K32201" s="2" t="s">
        <v>12</v>
      </c>
      <c r="L32201" s="2" t="s">
        <v>25</v>
      </c>
    </row>
    <row r="32202" spans="1:12" x14ac:dyDescent="0.4">
      <c r="A32202" s="1">
        <v>44010</v>
      </c>
      <c r="B32202">
        <v>1.4674728699999999</v>
      </c>
      <c r="C32202">
        <v>43800.66</v>
      </c>
      <c r="D32202">
        <v>3218.02</v>
      </c>
      <c r="E32202">
        <v>188.06</v>
      </c>
      <c r="F32202">
        <v>475.09</v>
      </c>
      <c r="G32202">
        <v>25834.09</v>
      </c>
      <c r="H32202">
        <v>0</v>
      </c>
      <c r="I32202">
        <v>0</v>
      </c>
      <c r="J32202">
        <v>0</v>
      </c>
      <c r="K32202" s="2" t="s">
        <v>14</v>
      </c>
      <c r="L32202" s="2" t="s">
        <v>25</v>
      </c>
    </row>
    <row r="32203" spans="1:12" x14ac:dyDescent="0.4">
      <c r="A32203" s="1">
        <v>44010</v>
      </c>
      <c r="B32203">
        <v>1.1517492869999999</v>
      </c>
      <c r="C32203">
        <v>980978.2</v>
      </c>
      <c r="D32203">
        <v>180468.21</v>
      </c>
      <c r="E32203">
        <v>109159.41</v>
      </c>
      <c r="F32203">
        <v>5875.95</v>
      </c>
      <c r="G32203">
        <v>218504.06</v>
      </c>
      <c r="H32203">
        <v>0</v>
      </c>
      <c r="I32203">
        <v>0</v>
      </c>
      <c r="J32203">
        <v>0</v>
      </c>
      <c r="K32203" s="2" t="s">
        <v>12</v>
      </c>
      <c r="L32203" s="2" t="s">
        <v>26</v>
      </c>
    </row>
    <row r="32204" spans="1:12" x14ac:dyDescent="0.4">
      <c r="A32204" s="1">
        <v>44010</v>
      </c>
      <c r="B32204">
        <v>1.5945072389999999</v>
      </c>
      <c r="C32204">
        <v>40030.57</v>
      </c>
      <c r="D32204">
        <v>18483.07</v>
      </c>
      <c r="E32204">
        <v>2254.4699999999998</v>
      </c>
      <c r="F32204">
        <v>2.14</v>
      </c>
      <c r="G32204">
        <v>9750.83</v>
      </c>
      <c r="H32204">
        <v>0</v>
      </c>
      <c r="I32204">
        <v>0</v>
      </c>
      <c r="J32204">
        <v>0</v>
      </c>
      <c r="K32204" s="2" t="s">
        <v>14</v>
      </c>
      <c r="L32204" s="2" t="s">
        <v>26</v>
      </c>
    </row>
    <row r="32205" spans="1:12" x14ac:dyDescent="0.4">
      <c r="A32205" s="1">
        <v>44010</v>
      </c>
      <c r="B32205">
        <v>0.94170884300000002</v>
      </c>
      <c r="C32205">
        <v>616375.01</v>
      </c>
      <c r="D32205">
        <v>181096.8</v>
      </c>
      <c r="E32205">
        <v>37528.83</v>
      </c>
      <c r="F32205">
        <v>50349.65</v>
      </c>
      <c r="G32205">
        <v>84682.89</v>
      </c>
      <c r="H32205">
        <v>0</v>
      </c>
      <c r="I32205">
        <v>0</v>
      </c>
      <c r="J32205">
        <v>0</v>
      </c>
      <c r="K32205" s="2" t="s">
        <v>12</v>
      </c>
      <c r="L32205" s="2" t="s">
        <v>27</v>
      </c>
    </row>
    <row r="32206" spans="1:12" x14ac:dyDescent="0.4">
      <c r="A32206" s="1">
        <v>44010</v>
      </c>
      <c r="B32206">
        <v>1.538418249</v>
      </c>
      <c r="C32206">
        <v>18160.07</v>
      </c>
      <c r="D32206">
        <v>312.61</v>
      </c>
      <c r="E32206">
        <v>2103.5</v>
      </c>
      <c r="F32206">
        <v>0</v>
      </c>
      <c r="G32206">
        <v>9710.77</v>
      </c>
      <c r="H32206">
        <v>0</v>
      </c>
      <c r="I32206">
        <v>0</v>
      </c>
      <c r="J32206">
        <v>0</v>
      </c>
      <c r="K32206" s="2" t="s">
        <v>14</v>
      </c>
      <c r="L32206" s="2" t="s">
        <v>27</v>
      </c>
    </row>
    <row r="32207" spans="1:12" x14ac:dyDescent="0.4">
      <c r="A32207" s="1">
        <v>44010</v>
      </c>
      <c r="B32207">
        <v>1.357315013</v>
      </c>
      <c r="C32207">
        <v>204976.01</v>
      </c>
      <c r="D32207">
        <v>39094.589999999997</v>
      </c>
      <c r="E32207">
        <v>54046.04</v>
      </c>
      <c r="F32207">
        <v>55954.36</v>
      </c>
      <c r="G32207">
        <v>34684.620000000003</v>
      </c>
      <c r="H32207">
        <v>0</v>
      </c>
      <c r="I32207">
        <v>0</v>
      </c>
      <c r="J32207">
        <v>0</v>
      </c>
      <c r="K32207" s="2" t="s">
        <v>12</v>
      </c>
      <c r="L32207" s="2" t="s">
        <v>28</v>
      </c>
    </row>
    <row r="32208" spans="1:12" x14ac:dyDescent="0.4">
      <c r="A32208" s="1">
        <v>44010</v>
      </c>
      <c r="B32208">
        <v>1.741976494</v>
      </c>
      <c r="C32208">
        <v>7412.41</v>
      </c>
      <c r="D32208">
        <v>18.61</v>
      </c>
      <c r="E32208">
        <v>2434.9299999999998</v>
      </c>
      <c r="F32208">
        <v>0</v>
      </c>
      <c r="G32208">
        <v>4903.43</v>
      </c>
      <c r="H32208">
        <v>0</v>
      </c>
      <c r="I32208">
        <v>0</v>
      </c>
      <c r="J32208">
        <v>0</v>
      </c>
      <c r="K32208" s="2" t="s">
        <v>14</v>
      </c>
      <c r="L32208" s="2" t="s">
        <v>28</v>
      </c>
    </row>
    <row r="32209" spans="1:12" x14ac:dyDescent="0.4">
      <c r="A32209" s="1">
        <v>44010</v>
      </c>
      <c r="B32209">
        <v>0.96163228599999995</v>
      </c>
      <c r="C32209">
        <v>5329835.83</v>
      </c>
      <c r="D32209">
        <v>1306072.8600000001</v>
      </c>
      <c r="E32209">
        <v>680445.11</v>
      </c>
      <c r="F32209">
        <v>258928.12</v>
      </c>
      <c r="G32209">
        <v>746378.83</v>
      </c>
      <c r="H32209">
        <v>0</v>
      </c>
      <c r="I32209">
        <v>0</v>
      </c>
      <c r="J32209">
        <v>0</v>
      </c>
      <c r="K32209" s="2" t="s">
        <v>12</v>
      </c>
      <c r="L32209" s="2" t="s">
        <v>29</v>
      </c>
    </row>
    <row r="32210" spans="1:12" x14ac:dyDescent="0.4">
      <c r="A32210" s="1">
        <v>44010</v>
      </c>
      <c r="B32210">
        <v>1.777836014</v>
      </c>
      <c r="C32210">
        <v>162545.45000000001</v>
      </c>
      <c r="D32210">
        <v>6342.36</v>
      </c>
      <c r="E32210">
        <v>19907.830000000002</v>
      </c>
      <c r="F32210">
        <v>13.58</v>
      </c>
      <c r="G32210">
        <v>66739.47</v>
      </c>
      <c r="H32210">
        <v>0</v>
      </c>
      <c r="I32210">
        <v>0</v>
      </c>
      <c r="J32210">
        <v>0</v>
      </c>
      <c r="K32210" s="2" t="s">
        <v>14</v>
      </c>
      <c r="L32210" s="2" t="s">
        <v>29</v>
      </c>
    </row>
    <row r="32211" spans="1:12" x14ac:dyDescent="0.4">
      <c r="A32211" s="1">
        <v>44010</v>
      </c>
      <c r="B32211">
        <v>1.178991575</v>
      </c>
      <c r="C32211">
        <v>411461.19</v>
      </c>
      <c r="D32211">
        <v>157124.82</v>
      </c>
      <c r="E32211">
        <v>129670.87</v>
      </c>
      <c r="F32211">
        <v>1110.29</v>
      </c>
      <c r="G32211">
        <v>114737.12</v>
      </c>
      <c r="H32211">
        <v>0</v>
      </c>
      <c r="I32211">
        <v>0</v>
      </c>
      <c r="J32211">
        <v>0</v>
      </c>
      <c r="K32211" s="2" t="s">
        <v>12</v>
      </c>
      <c r="L32211" s="2" t="s">
        <v>30</v>
      </c>
    </row>
    <row r="32212" spans="1:12" x14ac:dyDescent="0.4">
      <c r="A32212" s="1">
        <v>44010</v>
      </c>
      <c r="B32212">
        <v>1.7168645220000001</v>
      </c>
      <c r="C32212">
        <v>12890.06</v>
      </c>
      <c r="D32212">
        <v>440.04</v>
      </c>
      <c r="E32212">
        <v>529.65</v>
      </c>
      <c r="F32212">
        <v>0</v>
      </c>
      <c r="G32212">
        <v>11920.37</v>
      </c>
      <c r="H32212">
        <v>0</v>
      </c>
      <c r="I32212">
        <v>0</v>
      </c>
      <c r="J32212">
        <v>0</v>
      </c>
      <c r="K32212" s="2" t="s">
        <v>14</v>
      </c>
      <c r="L32212" s="2" t="s">
        <v>30</v>
      </c>
    </row>
    <row r="32213" spans="1:12" x14ac:dyDescent="0.4">
      <c r="A32213" s="1">
        <v>44010</v>
      </c>
      <c r="B32213">
        <v>1.5552458570000001</v>
      </c>
      <c r="C32213">
        <v>377481.28</v>
      </c>
      <c r="D32213">
        <v>13661.17</v>
      </c>
      <c r="E32213">
        <v>281931.68</v>
      </c>
      <c r="F32213">
        <v>5493.32</v>
      </c>
      <c r="G32213">
        <v>73372.25</v>
      </c>
      <c r="H32213">
        <v>0</v>
      </c>
      <c r="I32213">
        <v>0</v>
      </c>
      <c r="J32213">
        <v>0</v>
      </c>
      <c r="K32213" s="2" t="s">
        <v>12</v>
      </c>
      <c r="L32213" s="2" t="s">
        <v>31</v>
      </c>
    </row>
    <row r="32214" spans="1:12" x14ac:dyDescent="0.4">
      <c r="A32214" s="1">
        <v>44010</v>
      </c>
      <c r="B32214">
        <v>2.1553456209999999</v>
      </c>
      <c r="C32214">
        <v>12728.19</v>
      </c>
      <c r="D32214">
        <v>568.84</v>
      </c>
      <c r="E32214">
        <v>3867.54</v>
      </c>
      <c r="F32214">
        <v>27.91</v>
      </c>
      <c r="G32214">
        <v>8263.91</v>
      </c>
      <c r="H32214">
        <v>0</v>
      </c>
      <c r="I32214">
        <v>0</v>
      </c>
      <c r="J32214">
        <v>0</v>
      </c>
      <c r="K32214" s="2" t="s">
        <v>14</v>
      </c>
      <c r="L32214" s="2" t="s">
        <v>31</v>
      </c>
    </row>
    <row r="32215" spans="1:12" x14ac:dyDescent="0.4">
      <c r="A32215" s="1">
        <v>44010</v>
      </c>
      <c r="B32215">
        <v>0.84742541400000004</v>
      </c>
      <c r="C32215">
        <v>1213100.04</v>
      </c>
      <c r="D32215">
        <v>488044.9</v>
      </c>
      <c r="E32215">
        <v>230462.86</v>
      </c>
      <c r="F32215">
        <v>4173.1000000000004</v>
      </c>
      <c r="G32215">
        <v>184547.08</v>
      </c>
      <c r="H32215">
        <v>0</v>
      </c>
      <c r="I32215">
        <v>0</v>
      </c>
      <c r="J32215">
        <v>0</v>
      </c>
      <c r="K32215" s="2" t="s">
        <v>12</v>
      </c>
      <c r="L32215" s="2" t="s">
        <v>32</v>
      </c>
    </row>
    <row r="32216" spans="1:12" x14ac:dyDescent="0.4">
      <c r="A32216" s="1">
        <v>44010</v>
      </c>
      <c r="B32216">
        <v>1.563562463</v>
      </c>
      <c r="C32216">
        <v>14836.52</v>
      </c>
      <c r="D32216">
        <v>4090.47</v>
      </c>
      <c r="E32216">
        <v>0</v>
      </c>
      <c r="F32216">
        <v>0</v>
      </c>
      <c r="G32216">
        <v>1993.56</v>
      </c>
      <c r="H32216">
        <v>0</v>
      </c>
      <c r="I32216">
        <v>0</v>
      </c>
      <c r="J32216">
        <v>0</v>
      </c>
      <c r="K32216" s="2" t="s">
        <v>14</v>
      </c>
      <c r="L32216" s="2" t="s">
        <v>32</v>
      </c>
    </row>
    <row r="32217" spans="1:12" x14ac:dyDescent="0.4">
      <c r="A32217" s="1">
        <v>44010</v>
      </c>
      <c r="B32217">
        <v>0.91482666499999998</v>
      </c>
      <c r="C32217">
        <v>315503.58</v>
      </c>
      <c r="D32217">
        <v>100344.52</v>
      </c>
      <c r="E32217">
        <v>24212.57</v>
      </c>
      <c r="F32217">
        <v>3812.72</v>
      </c>
      <c r="G32217">
        <v>50004.57</v>
      </c>
      <c r="H32217">
        <v>0</v>
      </c>
      <c r="I32217">
        <v>0</v>
      </c>
      <c r="J32217">
        <v>0</v>
      </c>
      <c r="K32217" s="2" t="s">
        <v>12</v>
      </c>
      <c r="L32217" s="2" t="s">
        <v>33</v>
      </c>
    </row>
    <row r="32218" spans="1:12" x14ac:dyDescent="0.4">
      <c r="A32218" s="1">
        <v>44010</v>
      </c>
      <c r="B32218">
        <v>1.6682214529999999</v>
      </c>
      <c r="C32218">
        <v>7971.67</v>
      </c>
      <c r="D32218">
        <v>337.26</v>
      </c>
      <c r="E32218">
        <v>786.46</v>
      </c>
      <c r="F32218">
        <v>0</v>
      </c>
      <c r="G32218">
        <v>3435.87</v>
      </c>
      <c r="H32218">
        <v>0</v>
      </c>
      <c r="I32218">
        <v>0</v>
      </c>
      <c r="J32218">
        <v>0</v>
      </c>
      <c r="K32218" s="2" t="s">
        <v>14</v>
      </c>
      <c r="L32218" s="2" t="s">
        <v>33</v>
      </c>
    </row>
    <row r="32219" spans="1:12" x14ac:dyDescent="0.4">
      <c r="A32219" s="1">
        <v>44010</v>
      </c>
      <c r="B32219">
        <v>1.1070335170000001</v>
      </c>
      <c r="C32219">
        <v>252120.11</v>
      </c>
      <c r="D32219">
        <v>125257.62</v>
      </c>
      <c r="E32219">
        <v>13941.1</v>
      </c>
      <c r="F32219">
        <v>193.67</v>
      </c>
      <c r="G32219">
        <v>52969.26</v>
      </c>
      <c r="H32219">
        <v>0</v>
      </c>
      <c r="I32219">
        <v>0</v>
      </c>
      <c r="J32219">
        <v>0</v>
      </c>
      <c r="K32219" s="2" t="s">
        <v>12</v>
      </c>
      <c r="L32219" s="2" t="s">
        <v>34</v>
      </c>
    </row>
    <row r="32220" spans="1:12" x14ac:dyDescent="0.4">
      <c r="A32220" s="1">
        <v>44010</v>
      </c>
      <c r="B32220">
        <v>1.9315626990000001</v>
      </c>
      <c r="C32220">
        <v>7744.04</v>
      </c>
      <c r="D32220">
        <v>45.6</v>
      </c>
      <c r="E32220">
        <v>335.9</v>
      </c>
      <c r="F32220">
        <v>0</v>
      </c>
      <c r="G32220">
        <v>7307.81</v>
      </c>
      <c r="H32220">
        <v>0</v>
      </c>
      <c r="I32220">
        <v>0</v>
      </c>
      <c r="J32220">
        <v>0</v>
      </c>
      <c r="K32220" s="2" t="s">
        <v>14</v>
      </c>
      <c r="L32220" s="2" t="s">
        <v>34</v>
      </c>
    </row>
    <row r="32221" spans="1:12" x14ac:dyDescent="0.4">
      <c r="A32221" s="1">
        <v>44010</v>
      </c>
      <c r="B32221">
        <v>0.95533621499999999</v>
      </c>
      <c r="C32221">
        <v>437179.57</v>
      </c>
      <c r="D32221">
        <v>58878.69</v>
      </c>
      <c r="E32221">
        <v>35971.89</v>
      </c>
      <c r="F32221">
        <v>69.31</v>
      </c>
      <c r="G32221">
        <v>86530</v>
      </c>
      <c r="H32221">
        <v>0</v>
      </c>
      <c r="I32221">
        <v>0</v>
      </c>
      <c r="J32221">
        <v>0</v>
      </c>
      <c r="K32221" s="2" t="s">
        <v>12</v>
      </c>
      <c r="L32221" s="2" t="s">
        <v>35</v>
      </c>
    </row>
    <row r="32222" spans="1:12" x14ac:dyDescent="0.4">
      <c r="A32222" s="1">
        <v>44010</v>
      </c>
      <c r="B32222">
        <v>1.6100248319999999</v>
      </c>
      <c r="C32222">
        <v>14717.66</v>
      </c>
      <c r="D32222">
        <v>573.11</v>
      </c>
      <c r="E32222">
        <v>275</v>
      </c>
      <c r="F32222">
        <v>0</v>
      </c>
      <c r="G32222">
        <v>4391.3599999999997</v>
      </c>
      <c r="H32222">
        <v>0</v>
      </c>
      <c r="I32222">
        <v>0</v>
      </c>
      <c r="J32222">
        <v>0</v>
      </c>
      <c r="K32222" s="2" t="s">
        <v>14</v>
      </c>
      <c r="L32222" s="2" t="s">
        <v>35</v>
      </c>
    </row>
    <row r="32223" spans="1:12" x14ac:dyDescent="0.4">
      <c r="A32223" s="1">
        <v>44010</v>
      </c>
      <c r="B32223">
        <v>1.2342777549999999</v>
      </c>
      <c r="C32223">
        <v>2997116.24</v>
      </c>
      <c r="D32223">
        <v>939938.07</v>
      </c>
      <c r="E32223">
        <v>56350.73</v>
      </c>
      <c r="F32223">
        <v>178356.41</v>
      </c>
      <c r="G32223">
        <v>523600.88</v>
      </c>
      <c r="H32223">
        <v>0</v>
      </c>
      <c r="I32223">
        <v>0</v>
      </c>
      <c r="J32223">
        <v>0</v>
      </c>
      <c r="K32223" s="2" t="s">
        <v>12</v>
      </c>
      <c r="L32223" s="2" t="s">
        <v>36</v>
      </c>
    </row>
    <row r="32224" spans="1:12" x14ac:dyDescent="0.4">
      <c r="A32224" s="1">
        <v>44010</v>
      </c>
      <c r="B32224">
        <v>1.809536542</v>
      </c>
      <c r="C32224">
        <v>124570.44</v>
      </c>
      <c r="D32224">
        <v>7700.38</v>
      </c>
      <c r="E32224">
        <v>2403.5</v>
      </c>
      <c r="F32224">
        <v>0</v>
      </c>
      <c r="G32224">
        <v>24373.119999999999</v>
      </c>
      <c r="H32224">
        <v>0</v>
      </c>
      <c r="I32224">
        <v>0</v>
      </c>
      <c r="J32224">
        <v>0</v>
      </c>
      <c r="K32224" s="2" t="s">
        <v>14</v>
      </c>
      <c r="L32224" s="2" t="s">
        <v>36</v>
      </c>
    </row>
    <row r="32225" spans="1:12" x14ac:dyDescent="0.4">
      <c r="A32225" s="1">
        <v>44010</v>
      </c>
      <c r="B32225">
        <v>1.069266262</v>
      </c>
      <c r="C32225">
        <v>127110.12</v>
      </c>
      <c r="D32225">
        <v>33931.85</v>
      </c>
      <c r="E32225">
        <v>9792.3700000000008</v>
      </c>
      <c r="F32225">
        <v>48.15</v>
      </c>
      <c r="G32225">
        <v>27921.81</v>
      </c>
      <c r="H32225">
        <v>0</v>
      </c>
      <c r="I32225">
        <v>0</v>
      </c>
      <c r="J32225">
        <v>0</v>
      </c>
      <c r="K32225" s="2" t="s">
        <v>12</v>
      </c>
      <c r="L32225" s="2" t="s">
        <v>37</v>
      </c>
    </row>
    <row r="32226" spans="1:12" x14ac:dyDescent="0.4">
      <c r="A32226" s="1">
        <v>44010</v>
      </c>
      <c r="B32226">
        <v>1.938315435</v>
      </c>
      <c r="C32226">
        <v>4860.9799999999996</v>
      </c>
      <c r="D32226">
        <v>1.07</v>
      </c>
      <c r="E32226">
        <v>766.65</v>
      </c>
      <c r="F32226">
        <v>0</v>
      </c>
      <c r="G32226">
        <v>971.4</v>
      </c>
      <c r="H32226">
        <v>0</v>
      </c>
      <c r="I32226">
        <v>0</v>
      </c>
      <c r="J32226">
        <v>0</v>
      </c>
      <c r="K32226" s="2" t="s">
        <v>14</v>
      </c>
      <c r="L32226" s="2" t="s">
        <v>37</v>
      </c>
    </row>
    <row r="32227" spans="1:12" x14ac:dyDescent="0.4">
      <c r="A32227" s="1">
        <v>44010</v>
      </c>
      <c r="B32227">
        <v>1.084134774</v>
      </c>
      <c r="C32227">
        <v>1119559.07</v>
      </c>
      <c r="D32227">
        <v>588613.44999999995</v>
      </c>
      <c r="E32227">
        <v>42025.88</v>
      </c>
      <c r="F32227">
        <v>374.89</v>
      </c>
      <c r="G32227">
        <v>241471.89</v>
      </c>
      <c r="H32227">
        <v>0</v>
      </c>
      <c r="I32227">
        <v>0</v>
      </c>
      <c r="J32227">
        <v>0</v>
      </c>
      <c r="K32227" s="2" t="s">
        <v>12</v>
      </c>
      <c r="L32227" s="2" t="s">
        <v>38</v>
      </c>
    </row>
    <row r="32228" spans="1:12" x14ac:dyDescent="0.4">
      <c r="A32228" s="1">
        <v>44010</v>
      </c>
      <c r="B32228">
        <v>1.779997161</v>
      </c>
      <c r="C32228">
        <v>29126.44</v>
      </c>
      <c r="D32228">
        <v>291.66000000000003</v>
      </c>
      <c r="E32228">
        <v>4.53</v>
      </c>
      <c r="F32228">
        <v>0</v>
      </c>
      <c r="G32228">
        <v>27050.5</v>
      </c>
      <c r="H32228">
        <v>0</v>
      </c>
      <c r="I32228">
        <v>0</v>
      </c>
      <c r="J32228">
        <v>0</v>
      </c>
      <c r="K32228" s="2" t="s">
        <v>14</v>
      </c>
      <c r="L32228" s="2" t="s">
        <v>38</v>
      </c>
    </row>
    <row r="32229" spans="1:12" x14ac:dyDescent="0.4">
      <c r="A32229" s="1">
        <v>44010</v>
      </c>
      <c r="B32229">
        <v>1.1676500910000001</v>
      </c>
      <c r="C32229">
        <v>4247505.82</v>
      </c>
      <c r="D32229">
        <v>1451091.14</v>
      </c>
      <c r="E32229">
        <v>829065.22</v>
      </c>
      <c r="F32229">
        <v>24527.75</v>
      </c>
      <c r="G32229">
        <v>1230444.82</v>
      </c>
      <c r="H32229">
        <v>0</v>
      </c>
      <c r="I32229">
        <v>0</v>
      </c>
      <c r="J32229">
        <v>0</v>
      </c>
      <c r="K32229" s="2" t="s">
        <v>12</v>
      </c>
      <c r="L32229" s="2" t="s">
        <v>39</v>
      </c>
    </row>
    <row r="32230" spans="1:12" x14ac:dyDescent="0.4">
      <c r="A32230" s="1">
        <v>44010</v>
      </c>
      <c r="B32230">
        <v>1.772921559</v>
      </c>
      <c r="C32230">
        <v>211711.84</v>
      </c>
      <c r="D32230">
        <v>2169.0300000000002</v>
      </c>
      <c r="E32230">
        <v>28359.42</v>
      </c>
      <c r="F32230">
        <v>177.79</v>
      </c>
      <c r="G32230">
        <v>105219.95</v>
      </c>
      <c r="H32230">
        <v>0</v>
      </c>
      <c r="I32230">
        <v>0</v>
      </c>
      <c r="J32230">
        <v>0</v>
      </c>
      <c r="K32230" s="2" t="s">
        <v>14</v>
      </c>
      <c r="L32230" s="2" t="s">
        <v>39</v>
      </c>
    </row>
    <row r="32231" spans="1:12" x14ac:dyDescent="0.4">
      <c r="A32231" s="1">
        <v>44010</v>
      </c>
      <c r="B32231">
        <v>0.96425698400000004</v>
      </c>
      <c r="C32231">
        <v>304618.48</v>
      </c>
      <c r="D32231">
        <v>123860.62</v>
      </c>
      <c r="E32231">
        <v>8094.2</v>
      </c>
      <c r="F32231">
        <v>5.67</v>
      </c>
      <c r="G32231">
        <v>60001.25</v>
      </c>
      <c r="H32231">
        <v>0</v>
      </c>
      <c r="I32231">
        <v>0</v>
      </c>
      <c r="J32231">
        <v>0</v>
      </c>
      <c r="K32231" s="2" t="s">
        <v>12</v>
      </c>
      <c r="L32231" s="2" t="s">
        <v>40</v>
      </c>
    </row>
    <row r="32232" spans="1:12" x14ac:dyDescent="0.4">
      <c r="A32232" s="1">
        <v>44010</v>
      </c>
      <c r="B32232">
        <v>1.893398511</v>
      </c>
      <c r="C32232">
        <v>10950.73</v>
      </c>
      <c r="D32232">
        <v>95.15</v>
      </c>
      <c r="E32232">
        <v>1184.72</v>
      </c>
      <c r="F32232">
        <v>0</v>
      </c>
      <c r="G32232">
        <v>3478.28</v>
      </c>
      <c r="H32232">
        <v>0</v>
      </c>
      <c r="I32232">
        <v>0</v>
      </c>
      <c r="J32232">
        <v>0</v>
      </c>
      <c r="K32232" s="2" t="s">
        <v>14</v>
      </c>
      <c r="L32232" s="2" t="s">
        <v>40</v>
      </c>
    </row>
    <row r="32233" spans="1:12" x14ac:dyDescent="0.4">
      <c r="A32233" s="1">
        <v>44010</v>
      </c>
      <c r="B32233">
        <v>1.5323385940000001</v>
      </c>
      <c r="C32233">
        <v>1946123.99</v>
      </c>
      <c r="D32233">
        <v>72646.11</v>
      </c>
      <c r="E32233">
        <v>1087310.05</v>
      </c>
      <c r="F32233">
        <v>14037.96</v>
      </c>
      <c r="G32233">
        <v>703932.89</v>
      </c>
      <c r="H32233">
        <v>0</v>
      </c>
      <c r="I32233">
        <v>0</v>
      </c>
      <c r="J32233">
        <v>0</v>
      </c>
      <c r="K32233" s="2" t="s">
        <v>12</v>
      </c>
      <c r="L32233" s="2" t="s">
        <v>42</v>
      </c>
    </row>
    <row r="32234" spans="1:12" x14ac:dyDescent="0.4">
      <c r="A32234" s="1">
        <v>44010</v>
      </c>
      <c r="B32234">
        <v>2.003142757</v>
      </c>
      <c r="C32234">
        <v>95729.82</v>
      </c>
      <c r="D32234">
        <v>8675.34</v>
      </c>
      <c r="E32234">
        <v>13809.74</v>
      </c>
      <c r="F32234">
        <v>1473.64</v>
      </c>
      <c r="G32234">
        <v>68758.149999999994</v>
      </c>
      <c r="H32234">
        <v>0</v>
      </c>
      <c r="I32234">
        <v>0</v>
      </c>
      <c r="J32234">
        <v>0</v>
      </c>
      <c r="K32234" s="2" t="s">
        <v>14</v>
      </c>
      <c r="L32234" s="2" t="s">
        <v>42</v>
      </c>
    </row>
    <row r="32235" spans="1:12" x14ac:dyDescent="0.4">
      <c r="A32235" s="1">
        <v>44010</v>
      </c>
      <c r="B32235">
        <v>0.94353805099999999</v>
      </c>
      <c r="C32235">
        <v>345226.01</v>
      </c>
      <c r="D32235">
        <v>166570.04999999999</v>
      </c>
      <c r="E32235">
        <v>18811.810000000001</v>
      </c>
      <c r="F32235">
        <v>22.24</v>
      </c>
      <c r="G32235">
        <v>109917.09</v>
      </c>
      <c r="H32235">
        <v>0</v>
      </c>
      <c r="I32235">
        <v>0</v>
      </c>
      <c r="J32235">
        <v>0</v>
      </c>
      <c r="K32235" s="2" t="s">
        <v>12</v>
      </c>
      <c r="L32235" s="2" t="s">
        <v>41</v>
      </c>
    </row>
    <row r="32236" spans="1:12" x14ac:dyDescent="0.4">
      <c r="A32236" s="1">
        <v>44010</v>
      </c>
      <c r="B32236">
        <v>1.2618042270000001</v>
      </c>
      <c r="C32236">
        <v>10125.67</v>
      </c>
      <c r="D32236">
        <v>129.84</v>
      </c>
      <c r="E32236">
        <v>0</v>
      </c>
      <c r="F32236">
        <v>0</v>
      </c>
      <c r="G32236">
        <v>9451.99</v>
      </c>
      <c r="H32236">
        <v>0</v>
      </c>
      <c r="I32236">
        <v>0</v>
      </c>
      <c r="J32236">
        <v>0</v>
      </c>
      <c r="K32236" s="2" t="s">
        <v>14</v>
      </c>
      <c r="L32236" s="2" t="s">
        <v>41</v>
      </c>
    </row>
    <row r="32237" spans="1:12" x14ac:dyDescent="0.4">
      <c r="A32237" s="1">
        <v>44010</v>
      </c>
      <c r="B32237">
        <v>1.4277530759999999</v>
      </c>
      <c r="C32237">
        <v>5947762.0199999996</v>
      </c>
      <c r="D32237">
        <v>577920.57999999996</v>
      </c>
      <c r="E32237">
        <v>3221672.69</v>
      </c>
      <c r="F32237">
        <v>33574</v>
      </c>
      <c r="G32237">
        <v>1767567.97</v>
      </c>
      <c r="H32237">
        <v>0</v>
      </c>
      <c r="I32237">
        <v>0</v>
      </c>
      <c r="J32237">
        <v>0</v>
      </c>
      <c r="K32237" s="2" t="s">
        <v>12</v>
      </c>
      <c r="L32237" s="2" t="s">
        <v>43</v>
      </c>
    </row>
    <row r="32238" spans="1:12" x14ac:dyDescent="0.4">
      <c r="A32238" s="1">
        <v>44010</v>
      </c>
      <c r="B32238">
        <v>1.9689971399999999</v>
      </c>
      <c r="C32238">
        <v>252446.23</v>
      </c>
      <c r="D32238">
        <v>17421.939999999999</v>
      </c>
      <c r="E32238">
        <v>26060.79</v>
      </c>
      <c r="F32238">
        <v>1532.35</v>
      </c>
      <c r="G32238">
        <v>197080.13</v>
      </c>
      <c r="H32238">
        <v>0</v>
      </c>
      <c r="I32238">
        <v>0</v>
      </c>
      <c r="J32238">
        <v>0</v>
      </c>
      <c r="K32238" s="2" t="s">
        <v>14</v>
      </c>
      <c r="L32238" s="2" t="s">
        <v>43</v>
      </c>
    </row>
    <row r="32239" spans="1:12" x14ac:dyDescent="0.4">
      <c r="A32239" s="1">
        <v>44010</v>
      </c>
      <c r="B32239">
        <v>1.376681641</v>
      </c>
      <c r="C32239">
        <v>547139.13</v>
      </c>
      <c r="D32239">
        <v>18659.52</v>
      </c>
      <c r="E32239">
        <v>404037.52</v>
      </c>
      <c r="F32239">
        <v>210.67</v>
      </c>
      <c r="G32239">
        <v>78724.75</v>
      </c>
      <c r="H32239">
        <v>0</v>
      </c>
      <c r="I32239">
        <v>0</v>
      </c>
      <c r="J32239">
        <v>0</v>
      </c>
      <c r="K32239" s="2" t="s">
        <v>12</v>
      </c>
      <c r="L32239" s="2" t="s">
        <v>44</v>
      </c>
    </row>
    <row r="32240" spans="1:12" x14ac:dyDescent="0.4">
      <c r="A32240" s="1">
        <v>44010</v>
      </c>
      <c r="B32240">
        <v>2.0089919530000002</v>
      </c>
      <c r="C32240">
        <v>20002.91</v>
      </c>
      <c r="D32240">
        <v>55.04</v>
      </c>
      <c r="E32240">
        <v>699.14</v>
      </c>
      <c r="F32240">
        <v>0</v>
      </c>
      <c r="G32240">
        <v>16773.39</v>
      </c>
      <c r="H32240">
        <v>0</v>
      </c>
      <c r="I32240">
        <v>0</v>
      </c>
      <c r="J32240">
        <v>0</v>
      </c>
      <c r="K32240" s="2" t="s">
        <v>14</v>
      </c>
      <c r="L32240" s="2" t="s">
        <v>44</v>
      </c>
    </row>
    <row r="32241" spans="1:12" x14ac:dyDescent="0.4">
      <c r="A32241" s="1">
        <v>44010</v>
      </c>
      <c r="B32241">
        <v>1.0276195340000001</v>
      </c>
      <c r="C32241">
        <v>661863.65</v>
      </c>
      <c r="D32241">
        <v>273098.15999999997</v>
      </c>
      <c r="E32241">
        <v>15845.71</v>
      </c>
      <c r="F32241">
        <v>136.9</v>
      </c>
      <c r="G32241">
        <v>210650.48</v>
      </c>
      <c r="H32241">
        <v>0</v>
      </c>
      <c r="I32241">
        <v>0</v>
      </c>
      <c r="J32241">
        <v>0</v>
      </c>
      <c r="K32241" s="2" t="s">
        <v>12</v>
      </c>
      <c r="L32241" s="2" t="s">
        <v>45</v>
      </c>
    </row>
    <row r="32242" spans="1:12" x14ac:dyDescent="0.4">
      <c r="A32242" s="1">
        <v>44010</v>
      </c>
      <c r="B32242">
        <v>1.838586643</v>
      </c>
      <c r="C32242">
        <v>19188.09</v>
      </c>
      <c r="D32242">
        <v>108.61</v>
      </c>
      <c r="E32242">
        <v>2.19</v>
      </c>
      <c r="F32242">
        <v>0</v>
      </c>
      <c r="G32242">
        <v>18629.98</v>
      </c>
      <c r="H32242">
        <v>0</v>
      </c>
      <c r="I32242">
        <v>0</v>
      </c>
      <c r="J32242">
        <v>0</v>
      </c>
      <c r="K32242" s="2" t="s">
        <v>14</v>
      </c>
      <c r="L32242" s="2" t="s">
        <v>45</v>
      </c>
    </row>
    <row r="32243" spans="1:12" x14ac:dyDescent="0.4">
      <c r="A32243" s="1">
        <v>44010</v>
      </c>
      <c r="B32243">
        <v>0.98120626399999999</v>
      </c>
      <c r="C32243">
        <v>148524.17000000001</v>
      </c>
      <c r="D32243">
        <v>45519.58</v>
      </c>
      <c r="E32243">
        <v>24576.1</v>
      </c>
      <c r="F32243">
        <v>1204.0999999999999</v>
      </c>
      <c r="G32243">
        <v>31980.12</v>
      </c>
      <c r="H32243">
        <v>0</v>
      </c>
      <c r="I32243">
        <v>0</v>
      </c>
      <c r="J32243">
        <v>0</v>
      </c>
      <c r="K32243" s="2" t="s">
        <v>12</v>
      </c>
      <c r="L32243" s="2" t="s">
        <v>69</v>
      </c>
    </row>
    <row r="32244" spans="1:12" x14ac:dyDescent="0.4">
      <c r="A32244" s="1">
        <v>44010</v>
      </c>
      <c r="B32244">
        <v>1.831702307</v>
      </c>
      <c r="C32244">
        <v>3636.47</v>
      </c>
      <c r="D32244">
        <v>0</v>
      </c>
      <c r="E32244">
        <v>631.89</v>
      </c>
      <c r="F32244">
        <v>5.89</v>
      </c>
      <c r="G32244">
        <v>2086.4499999999998</v>
      </c>
      <c r="H32244">
        <v>0</v>
      </c>
      <c r="I32244">
        <v>0</v>
      </c>
      <c r="J32244">
        <v>0</v>
      </c>
      <c r="K32244" s="2" t="s">
        <v>14</v>
      </c>
      <c r="L32244" s="2" t="s">
        <v>69</v>
      </c>
    </row>
    <row r="32245" spans="1:12" x14ac:dyDescent="0.4">
      <c r="A32245" s="1">
        <v>44010</v>
      </c>
      <c r="B32245">
        <v>1.2793478469999999</v>
      </c>
      <c r="C32245">
        <v>659709.11</v>
      </c>
      <c r="D32245">
        <v>139621.20000000001</v>
      </c>
      <c r="E32245">
        <v>221067.1</v>
      </c>
      <c r="F32245">
        <v>3860.14</v>
      </c>
      <c r="G32245">
        <v>246560.8</v>
      </c>
      <c r="H32245">
        <v>0</v>
      </c>
      <c r="I32245">
        <v>0</v>
      </c>
      <c r="J32245">
        <v>0</v>
      </c>
      <c r="K32245" s="2" t="s">
        <v>12</v>
      </c>
      <c r="L32245" s="2" t="s">
        <v>46</v>
      </c>
    </row>
    <row r="32246" spans="1:12" x14ac:dyDescent="0.4">
      <c r="A32246" s="1">
        <v>44010</v>
      </c>
      <c r="B32246">
        <v>1.9156713599999999</v>
      </c>
      <c r="C32246">
        <v>28341.98</v>
      </c>
      <c r="D32246">
        <v>1769.68</v>
      </c>
      <c r="E32246">
        <v>3484.39</v>
      </c>
      <c r="F32246">
        <v>0</v>
      </c>
      <c r="G32246">
        <v>19937.29</v>
      </c>
      <c r="H32246">
        <v>0</v>
      </c>
      <c r="I32246">
        <v>0</v>
      </c>
      <c r="J32246">
        <v>0</v>
      </c>
      <c r="K32246" s="2" t="s">
        <v>14</v>
      </c>
      <c r="L32246" s="2" t="s">
        <v>46</v>
      </c>
    </row>
    <row r="32247" spans="1:12" x14ac:dyDescent="0.4">
      <c r="A32247" s="1">
        <v>44010</v>
      </c>
      <c r="B32247">
        <v>0.93340641099999999</v>
      </c>
      <c r="C32247">
        <v>1371280.57</v>
      </c>
      <c r="D32247">
        <v>334265.52</v>
      </c>
      <c r="E32247">
        <v>172595.97</v>
      </c>
      <c r="F32247">
        <v>3882.11</v>
      </c>
      <c r="G32247">
        <v>123350.82</v>
      </c>
      <c r="H32247">
        <v>0</v>
      </c>
      <c r="I32247">
        <v>0</v>
      </c>
      <c r="J32247">
        <v>0</v>
      </c>
      <c r="K32247" s="2" t="s">
        <v>12</v>
      </c>
      <c r="L32247" s="2" t="s">
        <v>47</v>
      </c>
    </row>
    <row r="32248" spans="1:12" x14ac:dyDescent="0.4">
      <c r="A32248" s="1">
        <v>44010</v>
      </c>
      <c r="B32248">
        <v>1.4201160820000001</v>
      </c>
      <c r="C32248">
        <v>25492.83</v>
      </c>
      <c r="D32248">
        <v>1938.32</v>
      </c>
      <c r="E32248">
        <v>1084.94</v>
      </c>
      <c r="F32248">
        <v>0</v>
      </c>
      <c r="G32248">
        <v>10386.99</v>
      </c>
      <c r="H32248">
        <v>0</v>
      </c>
      <c r="I32248">
        <v>0</v>
      </c>
      <c r="J32248">
        <v>0</v>
      </c>
      <c r="K32248" s="2" t="s">
        <v>14</v>
      </c>
      <c r="L32248" s="2" t="s">
        <v>47</v>
      </c>
    </row>
    <row r="32249" spans="1:12" x14ac:dyDescent="0.4">
      <c r="A32249" s="1">
        <v>44010</v>
      </c>
      <c r="B32249">
        <v>0.99785217100000001</v>
      </c>
      <c r="C32249">
        <v>169664.91</v>
      </c>
      <c r="D32249">
        <v>56944.69</v>
      </c>
      <c r="E32249">
        <v>14784.46</v>
      </c>
      <c r="F32249">
        <v>53.39</v>
      </c>
      <c r="G32249">
        <v>46562.13</v>
      </c>
      <c r="H32249">
        <v>0</v>
      </c>
      <c r="I32249">
        <v>0</v>
      </c>
      <c r="J32249">
        <v>0</v>
      </c>
      <c r="K32249" s="2" t="s">
        <v>12</v>
      </c>
      <c r="L32249" s="2" t="s">
        <v>48</v>
      </c>
    </row>
    <row r="32250" spans="1:12" x14ac:dyDescent="0.4">
      <c r="A32250" s="1">
        <v>44010</v>
      </c>
      <c r="B32250">
        <v>1.6439338729999999</v>
      </c>
      <c r="C32250">
        <v>9031.43</v>
      </c>
      <c r="D32250">
        <v>2557.33</v>
      </c>
      <c r="E32250">
        <v>11.28</v>
      </c>
      <c r="F32250">
        <v>0</v>
      </c>
      <c r="G32250">
        <v>5944.08</v>
      </c>
      <c r="H32250">
        <v>0</v>
      </c>
      <c r="I32250">
        <v>0</v>
      </c>
      <c r="J32250">
        <v>0</v>
      </c>
      <c r="K32250" s="2" t="s">
        <v>14</v>
      </c>
      <c r="L32250" s="2" t="s">
        <v>48</v>
      </c>
    </row>
    <row r="32251" spans="1:12" x14ac:dyDescent="0.4">
      <c r="A32251" s="1">
        <v>44010</v>
      </c>
      <c r="B32251">
        <v>1.002495403</v>
      </c>
      <c r="C32251">
        <v>2410779.2599999998</v>
      </c>
      <c r="D32251">
        <v>1057639.69</v>
      </c>
      <c r="E32251">
        <v>436242.07</v>
      </c>
      <c r="F32251">
        <v>4346.3599999999997</v>
      </c>
      <c r="G32251">
        <v>545860.31000000006</v>
      </c>
      <c r="H32251">
        <v>0</v>
      </c>
      <c r="I32251">
        <v>0</v>
      </c>
      <c r="J32251">
        <v>0</v>
      </c>
      <c r="K32251" s="2" t="s">
        <v>12</v>
      </c>
      <c r="L32251" s="2" t="s">
        <v>49</v>
      </c>
    </row>
    <row r="32252" spans="1:12" x14ac:dyDescent="0.4">
      <c r="A32252" s="1">
        <v>44010</v>
      </c>
      <c r="B32252">
        <v>1.6003432120000001</v>
      </c>
      <c r="C32252">
        <v>65251.72</v>
      </c>
      <c r="D32252">
        <v>18976.34</v>
      </c>
      <c r="E32252">
        <v>4818.6000000000004</v>
      </c>
      <c r="F32252">
        <v>74.739999999999995</v>
      </c>
      <c r="G32252">
        <v>38038.61</v>
      </c>
      <c r="H32252">
        <v>0</v>
      </c>
      <c r="I32252">
        <v>0</v>
      </c>
      <c r="J32252">
        <v>0</v>
      </c>
      <c r="K32252" s="2" t="s">
        <v>14</v>
      </c>
      <c r="L32252" s="2" t="s">
        <v>49</v>
      </c>
    </row>
    <row r="32253" spans="1:12" x14ac:dyDescent="0.4">
      <c r="A32253" s="1">
        <v>44010</v>
      </c>
      <c r="B32253">
        <v>1.236886251</v>
      </c>
      <c r="C32253">
        <v>692368.94</v>
      </c>
      <c r="D32253">
        <v>111570.73</v>
      </c>
      <c r="E32253">
        <v>63547.27</v>
      </c>
      <c r="F32253">
        <v>4589.66</v>
      </c>
      <c r="G32253">
        <v>86549.440000000002</v>
      </c>
      <c r="H32253">
        <v>0</v>
      </c>
      <c r="I32253">
        <v>0</v>
      </c>
      <c r="J32253">
        <v>0</v>
      </c>
      <c r="K32253" s="2" t="s">
        <v>12</v>
      </c>
      <c r="L32253" s="2" t="s">
        <v>50</v>
      </c>
    </row>
    <row r="32254" spans="1:12" x14ac:dyDescent="0.4">
      <c r="A32254" s="1">
        <v>44010</v>
      </c>
      <c r="B32254">
        <v>2.2494811669999999</v>
      </c>
      <c r="C32254">
        <v>30638.69</v>
      </c>
      <c r="D32254">
        <v>428.14</v>
      </c>
      <c r="E32254">
        <v>5843.6</v>
      </c>
      <c r="F32254">
        <v>0</v>
      </c>
      <c r="G32254">
        <v>3146.46</v>
      </c>
      <c r="H32254">
        <v>0</v>
      </c>
      <c r="I32254">
        <v>0</v>
      </c>
      <c r="J32254">
        <v>0</v>
      </c>
      <c r="K32254" s="2" t="s">
        <v>14</v>
      </c>
      <c r="L32254" s="2" t="s">
        <v>50</v>
      </c>
    </row>
    <row r="32255" spans="1:12" x14ac:dyDescent="0.4">
      <c r="A32255" s="1">
        <v>44010</v>
      </c>
      <c r="B32255">
        <v>1.5802027030000001</v>
      </c>
      <c r="C32255">
        <v>107889.61</v>
      </c>
      <c r="D32255">
        <v>3900.78</v>
      </c>
      <c r="E32255">
        <v>78595.95</v>
      </c>
      <c r="F32255">
        <v>39.26</v>
      </c>
      <c r="G32255">
        <v>15435.73</v>
      </c>
      <c r="H32255">
        <v>0</v>
      </c>
      <c r="I32255">
        <v>0</v>
      </c>
      <c r="J32255">
        <v>0</v>
      </c>
      <c r="K32255" s="2" t="s">
        <v>12</v>
      </c>
      <c r="L32255" s="2" t="s">
        <v>70</v>
      </c>
    </row>
    <row r="32256" spans="1:12" x14ac:dyDescent="0.4">
      <c r="A32256" s="1">
        <v>44010</v>
      </c>
      <c r="B32256">
        <v>2.2755781709999998</v>
      </c>
      <c r="C32256">
        <v>4276.6400000000003</v>
      </c>
      <c r="D32256">
        <v>4.75</v>
      </c>
      <c r="E32256">
        <v>12.33</v>
      </c>
      <c r="F32256">
        <v>0</v>
      </c>
      <c r="G32256">
        <v>4259.5600000000004</v>
      </c>
      <c r="H32256">
        <v>0</v>
      </c>
      <c r="I32256">
        <v>0</v>
      </c>
      <c r="J32256">
        <v>0</v>
      </c>
      <c r="K32256" s="2" t="s">
        <v>14</v>
      </c>
      <c r="L32256" s="2" t="s">
        <v>70</v>
      </c>
    </row>
    <row r="32257" spans="1:12" x14ac:dyDescent="0.4">
      <c r="A32257" s="1">
        <v>44010</v>
      </c>
      <c r="B32257">
        <v>1.207575447</v>
      </c>
      <c r="C32257">
        <v>454834.22</v>
      </c>
      <c r="D32257">
        <v>221644.79999999999</v>
      </c>
      <c r="E32257">
        <v>65974.320000000007</v>
      </c>
      <c r="F32257">
        <v>6442.98</v>
      </c>
      <c r="G32257">
        <v>144928.01999999999</v>
      </c>
      <c r="H32257">
        <v>0</v>
      </c>
      <c r="I32257">
        <v>0</v>
      </c>
      <c r="J32257">
        <v>0</v>
      </c>
      <c r="K32257" s="2" t="s">
        <v>12</v>
      </c>
      <c r="L32257" s="2" t="s">
        <v>51</v>
      </c>
    </row>
    <row r="32258" spans="1:12" x14ac:dyDescent="0.4">
      <c r="A32258" s="1">
        <v>44010</v>
      </c>
      <c r="B32258">
        <v>1.637078705</v>
      </c>
      <c r="C32258">
        <v>25838.92</v>
      </c>
      <c r="D32258">
        <v>848.58</v>
      </c>
      <c r="E32258">
        <v>4158.63</v>
      </c>
      <c r="F32258">
        <v>58.73</v>
      </c>
      <c r="G32258">
        <v>7753.36</v>
      </c>
      <c r="H32258">
        <v>0</v>
      </c>
      <c r="I32258">
        <v>0</v>
      </c>
      <c r="J32258">
        <v>0</v>
      </c>
      <c r="K32258" s="2" t="s">
        <v>14</v>
      </c>
      <c r="L32258" s="2" t="s">
        <v>51</v>
      </c>
    </row>
    <row r="32259" spans="1:12" x14ac:dyDescent="0.4">
      <c r="A32259" s="1">
        <v>44010</v>
      </c>
      <c r="B32259">
        <v>1.0588630409999999</v>
      </c>
      <c r="C32259">
        <v>360833.57</v>
      </c>
      <c r="D32259">
        <v>109700.25</v>
      </c>
      <c r="E32259">
        <v>69617.240000000005</v>
      </c>
      <c r="F32259">
        <v>1456.08</v>
      </c>
      <c r="G32259">
        <v>99294.69</v>
      </c>
      <c r="H32259">
        <v>0</v>
      </c>
      <c r="I32259">
        <v>0</v>
      </c>
      <c r="J32259">
        <v>0</v>
      </c>
      <c r="K32259" s="2" t="s">
        <v>12</v>
      </c>
      <c r="L32259" s="2" t="s">
        <v>52</v>
      </c>
    </row>
    <row r="32260" spans="1:12" x14ac:dyDescent="0.4">
      <c r="A32260" s="1">
        <v>44010</v>
      </c>
      <c r="B32260">
        <v>1.640333016</v>
      </c>
      <c r="C32260">
        <v>17427.38</v>
      </c>
      <c r="D32260">
        <v>20.58</v>
      </c>
      <c r="E32260">
        <v>1724.19</v>
      </c>
      <c r="F32260">
        <v>2.19</v>
      </c>
      <c r="G32260">
        <v>7728.65</v>
      </c>
      <c r="H32260">
        <v>0</v>
      </c>
      <c r="I32260">
        <v>0</v>
      </c>
      <c r="J32260">
        <v>0</v>
      </c>
      <c r="K32260" s="2" t="s">
        <v>14</v>
      </c>
      <c r="L32260" s="2" t="s">
        <v>52</v>
      </c>
    </row>
    <row r="32261" spans="1:12" x14ac:dyDescent="0.4">
      <c r="A32261" s="1">
        <v>44010</v>
      </c>
      <c r="B32261">
        <v>0.95641815299999999</v>
      </c>
      <c r="C32261">
        <v>207550.54</v>
      </c>
      <c r="D32261">
        <v>84717.28</v>
      </c>
      <c r="E32261">
        <v>23865.69</v>
      </c>
      <c r="F32261">
        <v>1.21</v>
      </c>
      <c r="G32261">
        <v>44532.47</v>
      </c>
      <c r="H32261">
        <v>0</v>
      </c>
      <c r="I32261">
        <v>0</v>
      </c>
      <c r="J32261">
        <v>0</v>
      </c>
      <c r="K32261" s="2" t="s">
        <v>12</v>
      </c>
      <c r="L32261" s="2" t="s">
        <v>53</v>
      </c>
    </row>
    <row r="32262" spans="1:12" x14ac:dyDescent="0.4">
      <c r="A32262" s="1">
        <v>44010</v>
      </c>
      <c r="B32262">
        <v>1.7813813590000001</v>
      </c>
      <c r="C32262">
        <v>8797.14</v>
      </c>
      <c r="D32262">
        <v>7.26</v>
      </c>
      <c r="E32262">
        <v>1433.98</v>
      </c>
      <c r="F32262">
        <v>0</v>
      </c>
      <c r="G32262">
        <v>3125.59</v>
      </c>
      <c r="H32262">
        <v>0</v>
      </c>
      <c r="I32262">
        <v>0</v>
      </c>
      <c r="J32262">
        <v>0</v>
      </c>
      <c r="K32262" s="2" t="s">
        <v>14</v>
      </c>
      <c r="L32262" s="2" t="s">
        <v>53</v>
      </c>
    </row>
    <row r="32263" spans="1:12" x14ac:dyDescent="0.4">
      <c r="A32263" s="1">
        <v>44010</v>
      </c>
      <c r="B32263">
        <v>1.259375065</v>
      </c>
      <c r="C32263">
        <v>591634.30000000005</v>
      </c>
      <c r="D32263">
        <v>149680.88</v>
      </c>
      <c r="E32263">
        <v>216168.57</v>
      </c>
      <c r="F32263">
        <v>3328.85</v>
      </c>
      <c r="G32263">
        <v>77503.259999999995</v>
      </c>
      <c r="H32263">
        <v>0</v>
      </c>
      <c r="I32263">
        <v>0</v>
      </c>
      <c r="J32263">
        <v>0</v>
      </c>
      <c r="K32263" s="2" t="s">
        <v>12</v>
      </c>
      <c r="L32263" s="2" t="s">
        <v>54</v>
      </c>
    </row>
    <row r="32264" spans="1:12" x14ac:dyDescent="0.4">
      <c r="A32264" s="1">
        <v>44010</v>
      </c>
      <c r="B32264">
        <v>1.913605368</v>
      </c>
      <c r="C32264">
        <v>19223.03</v>
      </c>
      <c r="D32264">
        <v>4586.42</v>
      </c>
      <c r="E32264">
        <v>3126.89</v>
      </c>
      <c r="F32264">
        <v>8.94</v>
      </c>
      <c r="G32264">
        <v>10325.42</v>
      </c>
      <c r="H32264">
        <v>0</v>
      </c>
      <c r="I32264">
        <v>0</v>
      </c>
      <c r="J32264">
        <v>0</v>
      </c>
      <c r="K32264" s="2" t="s">
        <v>14</v>
      </c>
      <c r="L32264" s="2" t="s">
        <v>54</v>
      </c>
    </row>
    <row r="32265" spans="1:12" x14ac:dyDescent="0.4">
      <c r="A32265" s="1">
        <v>44010</v>
      </c>
      <c r="B32265">
        <v>1.2405027639999999</v>
      </c>
      <c r="C32265">
        <v>515459.76</v>
      </c>
      <c r="D32265">
        <v>113760.06</v>
      </c>
      <c r="E32265">
        <v>23788</v>
      </c>
      <c r="F32265">
        <v>21229.17</v>
      </c>
      <c r="G32265">
        <v>90532.6</v>
      </c>
      <c r="H32265">
        <v>0</v>
      </c>
      <c r="I32265">
        <v>0</v>
      </c>
      <c r="J32265">
        <v>0</v>
      </c>
      <c r="K32265" s="2" t="s">
        <v>12</v>
      </c>
      <c r="L32265" s="2" t="s">
        <v>55</v>
      </c>
    </row>
    <row r="32266" spans="1:12" x14ac:dyDescent="0.4">
      <c r="A32266" s="1">
        <v>44010</v>
      </c>
      <c r="B32266">
        <v>1.8064111439999999</v>
      </c>
      <c r="C32266">
        <v>28375.87</v>
      </c>
      <c r="D32266">
        <v>1174.33</v>
      </c>
      <c r="E32266">
        <v>1088.3</v>
      </c>
      <c r="F32266">
        <v>1.43</v>
      </c>
      <c r="G32266">
        <v>6645.83</v>
      </c>
      <c r="H32266">
        <v>0</v>
      </c>
      <c r="I32266">
        <v>0</v>
      </c>
      <c r="J32266">
        <v>0</v>
      </c>
      <c r="K32266" s="2" t="s">
        <v>14</v>
      </c>
      <c r="L32266" s="2" t="s">
        <v>55</v>
      </c>
    </row>
    <row r="32267" spans="1:12" x14ac:dyDescent="0.4">
      <c r="A32267" s="1">
        <v>44010</v>
      </c>
      <c r="B32267">
        <v>1.127500771</v>
      </c>
      <c r="C32267">
        <v>1232667.8</v>
      </c>
      <c r="D32267">
        <v>174029.31</v>
      </c>
      <c r="E32267">
        <v>389078.06</v>
      </c>
      <c r="F32267">
        <v>6334.13</v>
      </c>
      <c r="G32267">
        <v>123059.01</v>
      </c>
      <c r="H32267">
        <v>0</v>
      </c>
      <c r="I32267">
        <v>0</v>
      </c>
      <c r="J32267">
        <v>0</v>
      </c>
      <c r="K32267" s="2" t="s">
        <v>12</v>
      </c>
      <c r="L32267" s="2" t="s">
        <v>56</v>
      </c>
    </row>
    <row r="32268" spans="1:12" x14ac:dyDescent="0.4">
      <c r="A32268" s="1">
        <v>44010</v>
      </c>
      <c r="B32268">
        <v>2.1617090050000001</v>
      </c>
      <c r="C32268">
        <v>60887.74</v>
      </c>
      <c r="D32268">
        <v>14560.77</v>
      </c>
      <c r="E32268">
        <v>5973.7</v>
      </c>
      <c r="F32268">
        <v>26.71</v>
      </c>
      <c r="G32268">
        <v>33605.33</v>
      </c>
      <c r="H32268">
        <v>0</v>
      </c>
      <c r="I32268">
        <v>0</v>
      </c>
      <c r="J32268">
        <v>0</v>
      </c>
      <c r="K32268" s="2" t="s">
        <v>14</v>
      </c>
      <c r="L32268" s="2" t="s">
        <v>56</v>
      </c>
    </row>
    <row r="32269" spans="1:12" x14ac:dyDescent="0.4">
      <c r="A32269" s="1">
        <v>44010</v>
      </c>
      <c r="B32269">
        <v>1.4402745509999999</v>
      </c>
      <c r="C32269">
        <v>646511.46</v>
      </c>
      <c r="D32269">
        <v>75963.070000000007</v>
      </c>
      <c r="E32269">
        <v>77189.91</v>
      </c>
      <c r="F32269">
        <v>875.83</v>
      </c>
      <c r="G32269">
        <v>65834.009999999995</v>
      </c>
      <c r="H32269">
        <v>0</v>
      </c>
      <c r="I32269">
        <v>0</v>
      </c>
      <c r="J32269">
        <v>0</v>
      </c>
      <c r="K32269" s="2" t="s">
        <v>12</v>
      </c>
      <c r="L32269" s="2" t="s">
        <v>57</v>
      </c>
    </row>
    <row r="32270" spans="1:12" x14ac:dyDescent="0.4">
      <c r="A32270" s="1">
        <v>44010</v>
      </c>
      <c r="B32270">
        <v>2.334637222</v>
      </c>
      <c r="C32270">
        <v>51729.34</v>
      </c>
      <c r="D32270">
        <v>544.91999999999996</v>
      </c>
      <c r="E32270">
        <v>8097.89</v>
      </c>
      <c r="F32270">
        <v>1.1299999999999999</v>
      </c>
      <c r="G32270">
        <v>8438.2800000000007</v>
      </c>
      <c r="H32270">
        <v>0</v>
      </c>
      <c r="I32270">
        <v>0</v>
      </c>
      <c r="J32270">
        <v>0</v>
      </c>
      <c r="K32270" s="2" t="s">
        <v>14</v>
      </c>
      <c r="L32270" s="2" t="s">
        <v>57</v>
      </c>
    </row>
    <row r="32271" spans="1:12" x14ac:dyDescent="0.4">
      <c r="A32271" s="1">
        <v>44010</v>
      </c>
      <c r="B32271">
        <v>1.1450285140000001</v>
      </c>
      <c r="C32271">
        <v>539261.69999999995</v>
      </c>
      <c r="D32271">
        <v>267664</v>
      </c>
      <c r="E32271">
        <v>45523.13</v>
      </c>
      <c r="F32271">
        <v>2763.1</v>
      </c>
      <c r="G32271">
        <v>115634.05</v>
      </c>
      <c r="H32271">
        <v>0</v>
      </c>
      <c r="I32271">
        <v>0</v>
      </c>
      <c r="J32271">
        <v>0</v>
      </c>
      <c r="K32271" s="2" t="s">
        <v>12</v>
      </c>
      <c r="L32271" s="2" t="s">
        <v>58</v>
      </c>
    </row>
    <row r="32272" spans="1:12" x14ac:dyDescent="0.4">
      <c r="A32272" s="1">
        <v>44010</v>
      </c>
      <c r="B32272">
        <v>1.799207561</v>
      </c>
      <c r="C32272">
        <v>22526.47</v>
      </c>
      <c r="D32272">
        <v>645.14</v>
      </c>
      <c r="E32272">
        <v>3476.9</v>
      </c>
      <c r="F32272">
        <v>77.13</v>
      </c>
      <c r="G32272">
        <v>11363.4</v>
      </c>
      <c r="H32272">
        <v>0</v>
      </c>
      <c r="I32272">
        <v>0</v>
      </c>
      <c r="J32272">
        <v>0</v>
      </c>
      <c r="K32272" s="2" t="s">
        <v>14</v>
      </c>
      <c r="L32272" s="2" t="s">
        <v>58</v>
      </c>
    </row>
    <row r="32273" spans="1:12" x14ac:dyDescent="0.4">
      <c r="A32273" s="1">
        <v>44010</v>
      </c>
      <c r="B32273">
        <v>0.84459372200000005</v>
      </c>
      <c r="C32273">
        <v>6180721.6900000004</v>
      </c>
      <c r="D32273">
        <v>2719457.94</v>
      </c>
      <c r="E32273">
        <v>679913.21</v>
      </c>
      <c r="F32273">
        <v>142565.47</v>
      </c>
      <c r="G32273">
        <v>1376097.37</v>
      </c>
      <c r="H32273">
        <v>0</v>
      </c>
      <c r="I32273">
        <v>0</v>
      </c>
      <c r="J32273">
        <v>0</v>
      </c>
      <c r="K32273" s="2" t="s">
        <v>12</v>
      </c>
      <c r="L32273" s="2" t="s">
        <v>59</v>
      </c>
    </row>
    <row r="32274" spans="1:12" x14ac:dyDescent="0.4">
      <c r="A32274" s="1">
        <v>44010</v>
      </c>
      <c r="B32274">
        <v>1.448982268</v>
      </c>
      <c r="C32274">
        <v>145913.29999999999</v>
      </c>
      <c r="D32274">
        <v>15756.41</v>
      </c>
      <c r="E32274">
        <v>1603.58</v>
      </c>
      <c r="F32274">
        <v>2347.62</v>
      </c>
      <c r="G32274">
        <v>95953.99</v>
      </c>
      <c r="H32274">
        <v>0</v>
      </c>
      <c r="I32274">
        <v>0</v>
      </c>
      <c r="J32274">
        <v>0</v>
      </c>
      <c r="K32274" s="2" t="s">
        <v>14</v>
      </c>
      <c r="L32274" s="2" t="s">
        <v>59</v>
      </c>
    </row>
    <row r="32275" spans="1:12" x14ac:dyDescent="0.4">
      <c r="A32275" s="1">
        <v>44010</v>
      </c>
      <c r="B32275">
        <v>1.0479794039999999</v>
      </c>
      <c r="C32275">
        <v>5853719.04</v>
      </c>
      <c r="D32275">
        <v>2750904.73</v>
      </c>
      <c r="E32275">
        <v>222407.42</v>
      </c>
      <c r="F32275">
        <v>4677.24</v>
      </c>
      <c r="G32275">
        <v>1375527.17</v>
      </c>
      <c r="H32275">
        <v>0</v>
      </c>
      <c r="I32275">
        <v>0</v>
      </c>
      <c r="J32275">
        <v>0</v>
      </c>
      <c r="K32275" s="2" t="s">
        <v>12</v>
      </c>
      <c r="L32275" s="2" t="s">
        <v>60</v>
      </c>
    </row>
    <row r="32276" spans="1:12" x14ac:dyDescent="0.4">
      <c r="A32276" s="1">
        <v>44010</v>
      </c>
      <c r="B32276">
        <v>1.7826059990000001</v>
      </c>
      <c r="C32276">
        <v>169304.93</v>
      </c>
      <c r="D32276">
        <v>1927.65</v>
      </c>
      <c r="E32276">
        <v>8721.09</v>
      </c>
      <c r="F32276">
        <v>85.6</v>
      </c>
      <c r="G32276">
        <v>130588.5</v>
      </c>
      <c r="H32276">
        <v>0</v>
      </c>
      <c r="I32276">
        <v>0</v>
      </c>
      <c r="J32276">
        <v>0</v>
      </c>
      <c r="K32276" s="2" t="s">
        <v>14</v>
      </c>
      <c r="L32276" s="2" t="s">
        <v>60</v>
      </c>
    </row>
    <row r="32277" spans="1:12" x14ac:dyDescent="0.4">
      <c r="A32277" s="1">
        <v>44010</v>
      </c>
      <c r="B32277">
        <v>1.300356281</v>
      </c>
      <c r="C32277">
        <v>84122.9</v>
      </c>
      <c r="D32277">
        <v>20047.060000000001</v>
      </c>
      <c r="E32277">
        <v>10411.290000000001</v>
      </c>
      <c r="F32277">
        <v>19.73</v>
      </c>
      <c r="G32277">
        <v>11907.13</v>
      </c>
      <c r="H32277">
        <v>0</v>
      </c>
      <c r="I32277">
        <v>0</v>
      </c>
      <c r="J32277">
        <v>0</v>
      </c>
      <c r="K32277" s="2" t="s">
        <v>12</v>
      </c>
      <c r="L32277" s="2" t="s">
        <v>61</v>
      </c>
    </row>
    <row r="32278" spans="1:12" x14ac:dyDescent="0.4">
      <c r="A32278" s="1">
        <v>44010</v>
      </c>
      <c r="B32278">
        <v>2.4048029120000001</v>
      </c>
      <c r="C32278">
        <v>3571.45</v>
      </c>
      <c r="D32278">
        <v>18.059999999999999</v>
      </c>
      <c r="E32278">
        <v>671.35</v>
      </c>
      <c r="F32278">
        <v>0</v>
      </c>
      <c r="G32278">
        <v>833.83</v>
      </c>
      <c r="H32278">
        <v>0</v>
      </c>
      <c r="I32278">
        <v>0</v>
      </c>
      <c r="J32278">
        <v>0</v>
      </c>
      <c r="K32278" s="2" t="s">
        <v>14</v>
      </c>
      <c r="L32278" s="2" t="s">
        <v>61</v>
      </c>
    </row>
    <row r="32279" spans="1:12" x14ac:dyDescent="0.4">
      <c r="A32279" s="1">
        <v>44010</v>
      </c>
      <c r="B32279">
        <v>1.012963184</v>
      </c>
      <c r="C32279">
        <v>238780.95</v>
      </c>
      <c r="D32279">
        <v>113306.37</v>
      </c>
      <c r="E32279">
        <v>11977.11</v>
      </c>
      <c r="F32279">
        <v>1138.57</v>
      </c>
      <c r="G32279">
        <v>64275.92</v>
      </c>
      <c r="H32279">
        <v>0</v>
      </c>
      <c r="I32279">
        <v>0</v>
      </c>
      <c r="J32279">
        <v>0</v>
      </c>
      <c r="K32279" s="2" t="s">
        <v>12</v>
      </c>
      <c r="L32279" s="2" t="s">
        <v>62</v>
      </c>
    </row>
    <row r="32280" spans="1:12" x14ac:dyDescent="0.4">
      <c r="A32280" s="1">
        <v>44010</v>
      </c>
      <c r="B32280">
        <v>2.1025305329999999</v>
      </c>
      <c r="C32280">
        <v>6620.59</v>
      </c>
      <c r="D32280">
        <v>990.53</v>
      </c>
      <c r="E32280">
        <v>1298.44</v>
      </c>
      <c r="F32280">
        <v>34.58</v>
      </c>
      <c r="G32280">
        <v>2906.14</v>
      </c>
      <c r="H32280">
        <v>0</v>
      </c>
      <c r="I32280">
        <v>0</v>
      </c>
      <c r="J32280">
        <v>0</v>
      </c>
      <c r="K32280" s="2" t="s">
        <v>14</v>
      </c>
      <c r="L32280" s="2" t="s">
        <v>62</v>
      </c>
    </row>
    <row r="32281" spans="1:12" x14ac:dyDescent="0.4">
      <c r="A32281" s="1">
        <v>44010</v>
      </c>
      <c r="B32281">
        <v>1.2992726699999999</v>
      </c>
      <c r="C32281">
        <v>94218.68</v>
      </c>
      <c r="D32281">
        <v>9691.4500000000007</v>
      </c>
      <c r="E32281">
        <v>41961.3</v>
      </c>
      <c r="F32281">
        <v>829.03</v>
      </c>
      <c r="G32281">
        <v>39253.64</v>
      </c>
      <c r="H32281">
        <v>0</v>
      </c>
      <c r="I32281">
        <v>0</v>
      </c>
      <c r="J32281">
        <v>0</v>
      </c>
      <c r="K32281" s="2" t="s">
        <v>12</v>
      </c>
      <c r="L32281" s="2" t="s">
        <v>63</v>
      </c>
    </row>
    <row r="32282" spans="1:12" x14ac:dyDescent="0.4">
      <c r="A32282" s="1">
        <v>44010</v>
      </c>
      <c r="B32282">
        <v>1.657667727</v>
      </c>
      <c r="C32282">
        <v>4920.6499999999996</v>
      </c>
      <c r="D32282">
        <v>325.67</v>
      </c>
      <c r="E32282">
        <v>92.34</v>
      </c>
      <c r="F32282">
        <v>0</v>
      </c>
      <c r="G32282">
        <v>4379.09</v>
      </c>
      <c r="H32282">
        <v>0</v>
      </c>
      <c r="I32282">
        <v>0</v>
      </c>
      <c r="J32282">
        <v>0</v>
      </c>
      <c r="K32282" s="2" t="s">
        <v>14</v>
      </c>
      <c r="L32282" s="2" t="s">
        <v>63</v>
      </c>
    </row>
    <row r="32283" spans="1:12" x14ac:dyDescent="0.4">
      <c r="A32283" s="1">
        <v>44010</v>
      </c>
      <c r="B32283">
        <v>1.041552722</v>
      </c>
      <c r="C32283">
        <v>668506.19999999995</v>
      </c>
      <c r="D32283">
        <v>275226.81</v>
      </c>
      <c r="E32283">
        <v>19705.7</v>
      </c>
      <c r="F32283">
        <v>259.82</v>
      </c>
      <c r="G32283">
        <v>176736.89</v>
      </c>
      <c r="H32283">
        <v>0</v>
      </c>
      <c r="I32283">
        <v>0</v>
      </c>
      <c r="J32283">
        <v>0</v>
      </c>
      <c r="K32283" s="2" t="s">
        <v>12</v>
      </c>
      <c r="L32283" s="2" t="s">
        <v>64</v>
      </c>
    </row>
    <row r="32284" spans="1:12" x14ac:dyDescent="0.4">
      <c r="A32284" s="1">
        <v>44010</v>
      </c>
      <c r="B32284">
        <v>1.698497366</v>
      </c>
      <c r="C32284">
        <v>14856.96</v>
      </c>
      <c r="D32284">
        <v>151.88</v>
      </c>
      <c r="E32284">
        <v>0</v>
      </c>
      <c r="F32284">
        <v>0</v>
      </c>
      <c r="G32284">
        <v>14372.23</v>
      </c>
      <c r="H32284">
        <v>0</v>
      </c>
      <c r="I32284">
        <v>0</v>
      </c>
      <c r="J32284">
        <v>0</v>
      </c>
      <c r="K32284" s="2" t="s">
        <v>14</v>
      </c>
      <c r="L32284" s="2" t="s">
        <v>64</v>
      </c>
    </row>
    <row r="32285" spans="1:12" x14ac:dyDescent="0.4">
      <c r="A32285" s="1">
        <v>44010</v>
      </c>
      <c r="B32285">
        <v>0.88551429500000001</v>
      </c>
      <c r="C32285">
        <v>182025.25</v>
      </c>
      <c r="D32285">
        <v>51978.080000000002</v>
      </c>
      <c r="E32285">
        <v>16706.16</v>
      </c>
      <c r="F32285">
        <v>8913.64</v>
      </c>
      <c r="G32285">
        <v>23306.48</v>
      </c>
      <c r="H32285">
        <v>0</v>
      </c>
      <c r="I32285">
        <v>0</v>
      </c>
      <c r="J32285">
        <v>0</v>
      </c>
      <c r="K32285" s="2" t="s">
        <v>12</v>
      </c>
      <c r="L32285" s="2" t="s">
        <v>71</v>
      </c>
    </row>
    <row r="32286" spans="1:12" x14ac:dyDescent="0.4">
      <c r="A32286" s="1">
        <v>44010</v>
      </c>
      <c r="B32286">
        <v>1.70764245</v>
      </c>
      <c r="C32286">
        <v>4224.1899999999996</v>
      </c>
      <c r="D32286">
        <v>104.74</v>
      </c>
      <c r="E32286">
        <v>538.91</v>
      </c>
      <c r="F32286">
        <v>0</v>
      </c>
      <c r="G32286">
        <v>1436.65</v>
      </c>
      <c r="H32286">
        <v>0</v>
      </c>
      <c r="I32286">
        <v>0</v>
      </c>
      <c r="J32286">
        <v>0</v>
      </c>
      <c r="K32286" s="2" t="s">
        <v>14</v>
      </c>
      <c r="L32286" s="2" t="s">
        <v>71</v>
      </c>
    </row>
    <row r="32287" spans="1:12" x14ac:dyDescent="0.4">
      <c r="A32287" s="1">
        <v>44010</v>
      </c>
      <c r="B32287">
        <v>1.1039931519999999</v>
      </c>
      <c r="C32287">
        <v>44111933.420000002</v>
      </c>
      <c r="D32287">
        <v>13276443.6</v>
      </c>
      <c r="E32287">
        <v>7925098.46</v>
      </c>
      <c r="F32287">
        <v>751117.06</v>
      </c>
      <c r="G32287">
        <v>9196617.9900000002</v>
      </c>
      <c r="H32287">
        <v>0</v>
      </c>
      <c r="I32287">
        <v>0</v>
      </c>
      <c r="J32287">
        <v>0</v>
      </c>
      <c r="K32287" s="2" t="s">
        <v>12</v>
      </c>
      <c r="L32287" s="2" t="s">
        <v>65</v>
      </c>
    </row>
    <row r="32288" spans="1:12" x14ac:dyDescent="0.4">
      <c r="A32288" s="1">
        <v>44010</v>
      </c>
      <c r="B32288">
        <v>1.8031828999999999</v>
      </c>
      <c r="C32288">
        <v>1577300.41</v>
      </c>
      <c r="D32288">
        <v>135200.85</v>
      </c>
      <c r="E32288">
        <v>135084.88</v>
      </c>
      <c r="F32288">
        <v>6038.08</v>
      </c>
      <c r="G32288">
        <v>824419.75</v>
      </c>
      <c r="H32288">
        <v>0</v>
      </c>
      <c r="I32288">
        <v>0</v>
      </c>
      <c r="J32288">
        <v>0</v>
      </c>
      <c r="K32288" s="2" t="s">
        <v>14</v>
      </c>
      <c r="L32288" s="2" t="s">
        <v>65</v>
      </c>
    </row>
    <row r="32289" spans="1:12" x14ac:dyDescent="0.4">
      <c r="A32289" s="1">
        <v>44010</v>
      </c>
      <c r="B32289">
        <v>1.104070654</v>
      </c>
      <c r="C32289">
        <v>7284089.3700000001</v>
      </c>
      <c r="D32289">
        <v>1616528.18</v>
      </c>
      <c r="E32289">
        <v>810331.53</v>
      </c>
      <c r="F32289">
        <v>42986.53</v>
      </c>
      <c r="G32289">
        <v>1138088.94</v>
      </c>
      <c r="H32289">
        <v>0</v>
      </c>
      <c r="I32289">
        <v>0</v>
      </c>
      <c r="J32289">
        <v>0</v>
      </c>
      <c r="K32289" s="2" t="s">
        <v>12</v>
      </c>
      <c r="L32289" s="2" t="s">
        <v>66</v>
      </c>
    </row>
    <row r="32290" spans="1:12" x14ac:dyDescent="0.4">
      <c r="A32290" s="1">
        <v>44010</v>
      </c>
      <c r="B32290">
        <v>1.8300199989999999</v>
      </c>
      <c r="C32290">
        <v>282187.88</v>
      </c>
      <c r="D32290">
        <v>36485</v>
      </c>
      <c r="E32290">
        <v>26820.6</v>
      </c>
      <c r="F32290">
        <v>1740.58</v>
      </c>
      <c r="G32290">
        <v>89566.15</v>
      </c>
      <c r="H32290">
        <v>0</v>
      </c>
      <c r="I32290">
        <v>0</v>
      </c>
      <c r="J32290">
        <v>0</v>
      </c>
      <c r="K32290" s="2" t="s">
        <v>14</v>
      </c>
      <c r="L32290" s="2" t="s">
        <v>66</v>
      </c>
    </row>
    <row r="32291" spans="1:12" x14ac:dyDescent="0.4">
      <c r="A32291" s="1">
        <v>44010</v>
      </c>
      <c r="B32291">
        <v>0.91394331399999995</v>
      </c>
      <c r="C32291">
        <v>884643.37</v>
      </c>
      <c r="D32291">
        <v>342567.25</v>
      </c>
      <c r="E32291">
        <v>67333.649999999994</v>
      </c>
      <c r="F32291">
        <v>43429.08</v>
      </c>
      <c r="G32291">
        <v>248303.62</v>
      </c>
      <c r="H32291">
        <v>0</v>
      </c>
      <c r="I32291">
        <v>0</v>
      </c>
      <c r="J32291">
        <v>0</v>
      </c>
      <c r="K32291" s="2" t="s">
        <v>12</v>
      </c>
      <c r="L32291" s="2" t="s">
        <v>67</v>
      </c>
    </row>
    <row r="32292" spans="1:12" x14ac:dyDescent="0.4">
      <c r="A32292" s="1">
        <v>44010</v>
      </c>
      <c r="B32292">
        <v>1.245770904</v>
      </c>
      <c r="C32292">
        <v>42269.34</v>
      </c>
      <c r="D32292">
        <v>698.99</v>
      </c>
      <c r="E32292">
        <v>1093.04</v>
      </c>
      <c r="F32292">
        <v>3097.26</v>
      </c>
      <c r="G32292">
        <v>32858.18</v>
      </c>
      <c r="H32292">
        <v>0</v>
      </c>
      <c r="I32292">
        <v>0</v>
      </c>
      <c r="J32292">
        <v>0</v>
      </c>
      <c r="K32292" s="2" t="s">
        <v>14</v>
      </c>
      <c r="L32292" s="2" t="s">
        <v>67</v>
      </c>
    </row>
    <row r="32293" spans="1:12" x14ac:dyDescent="0.4">
      <c r="A32293" s="1">
        <v>44010</v>
      </c>
      <c r="B32293">
        <v>0.823498536</v>
      </c>
      <c r="C32293">
        <v>141339.82</v>
      </c>
      <c r="D32293">
        <v>42226.32</v>
      </c>
      <c r="E32293">
        <v>3312.23</v>
      </c>
      <c r="F32293">
        <v>31.77</v>
      </c>
      <c r="G32293">
        <v>32034.560000000001</v>
      </c>
      <c r="H32293">
        <v>0</v>
      </c>
      <c r="I32293">
        <v>0</v>
      </c>
      <c r="J32293">
        <v>0</v>
      </c>
      <c r="K32293" s="2" t="s">
        <v>12</v>
      </c>
      <c r="L32293" s="2" t="s">
        <v>72</v>
      </c>
    </row>
    <row r="32294" spans="1:12" x14ac:dyDescent="0.4">
      <c r="A32294" s="1">
        <v>44010</v>
      </c>
      <c r="B32294">
        <v>1.471000552</v>
      </c>
      <c r="C32294">
        <v>3215.39</v>
      </c>
      <c r="D32294">
        <v>1866.82</v>
      </c>
      <c r="E32294">
        <v>141.33000000000001</v>
      </c>
      <c r="F32294">
        <v>0</v>
      </c>
      <c r="G32294">
        <v>917.96</v>
      </c>
      <c r="H32294">
        <v>0</v>
      </c>
      <c r="I32294">
        <v>0</v>
      </c>
      <c r="J32294">
        <v>0</v>
      </c>
      <c r="K32294" s="2" t="s">
        <v>14</v>
      </c>
      <c r="L32294" s="2" t="s">
        <v>72</v>
      </c>
    </row>
    <row r="32295" spans="1:12" x14ac:dyDescent="0.4">
      <c r="A32295" s="1">
        <v>44017</v>
      </c>
      <c r="B32295">
        <v>1.433643703</v>
      </c>
      <c r="C32295">
        <v>146451.1</v>
      </c>
      <c r="D32295">
        <v>10223.700000000001</v>
      </c>
      <c r="E32295">
        <v>107173.61</v>
      </c>
      <c r="F32295">
        <v>341.22</v>
      </c>
      <c r="G32295">
        <v>26043.54</v>
      </c>
      <c r="H32295">
        <v>0</v>
      </c>
      <c r="I32295">
        <v>0</v>
      </c>
      <c r="J32295">
        <v>0</v>
      </c>
      <c r="K32295" s="2" t="s">
        <v>12</v>
      </c>
      <c r="L32295" s="2" t="s">
        <v>13</v>
      </c>
    </row>
    <row r="32296" spans="1:12" x14ac:dyDescent="0.4">
      <c r="A32296" s="1">
        <v>44017</v>
      </c>
      <c r="B32296">
        <v>1.8104004490000001</v>
      </c>
      <c r="C32296">
        <v>2669.14</v>
      </c>
      <c r="D32296">
        <v>38.53</v>
      </c>
      <c r="E32296">
        <v>306.62</v>
      </c>
      <c r="F32296">
        <v>0</v>
      </c>
      <c r="G32296">
        <v>2117.3000000000002</v>
      </c>
      <c r="H32296">
        <v>0</v>
      </c>
      <c r="I32296">
        <v>0</v>
      </c>
      <c r="J32296">
        <v>0</v>
      </c>
      <c r="K32296" s="2" t="s">
        <v>14</v>
      </c>
      <c r="L32296" s="2" t="s">
        <v>13</v>
      </c>
    </row>
    <row r="32297" spans="1:12" x14ac:dyDescent="0.4">
      <c r="A32297" s="1">
        <v>44017</v>
      </c>
      <c r="B32297">
        <v>0.99539635500000001</v>
      </c>
      <c r="C32297">
        <v>862304.4</v>
      </c>
      <c r="D32297">
        <v>362703.34</v>
      </c>
      <c r="E32297">
        <v>24331.01</v>
      </c>
      <c r="F32297">
        <v>87.99</v>
      </c>
      <c r="G32297">
        <v>174173.21</v>
      </c>
      <c r="H32297">
        <v>0</v>
      </c>
      <c r="I32297">
        <v>0</v>
      </c>
      <c r="J32297">
        <v>0</v>
      </c>
      <c r="K32297" s="2" t="s">
        <v>12</v>
      </c>
      <c r="L32297" s="2" t="s">
        <v>15</v>
      </c>
    </row>
    <row r="32298" spans="1:12" x14ac:dyDescent="0.4">
      <c r="A32298" s="1">
        <v>44017</v>
      </c>
      <c r="B32298">
        <v>1.9572854390000001</v>
      </c>
      <c r="C32298">
        <v>26427.06</v>
      </c>
      <c r="D32298">
        <v>182.95</v>
      </c>
      <c r="E32298">
        <v>2591.2600000000002</v>
      </c>
      <c r="F32298">
        <v>0</v>
      </c>
      <c r="G32298">
        <v>9745.81</v>
      </c>
      <c r="H32298">
        <v>0</v>
      </c>
      <c r="I32298">
        <v>0</v>
      </c>
      <c r="J32298">
        <v>0</v>
      </c>
      <c r="K32298" s="2" t="s">
        <v>14</v>
      </c>
      <c r="L32298" s="2" t="s">
        <v>15</v>
      </c>
    </row>
    <row r="32299" spans="1:12" x14ac:dyDescent="0.4">
      <c r="A32299" s="1">
        <v>44017</v>
      </c>
      <c r="B32299">
        <v>1.3847532849999999</v>
      </c>
      <c r="C32299">
        <v>1100442.2</v>
      </c>
      <c r="D32299">
        <v>118327.06</v>
      </c>
      <c r="E32299">
        <v>431628.12</v>
      </c>
      <c r="F32299">
        <v>5017.6400000000003</v>
      </c>
      <c r="G32299">
        <v>443809.66</v>
      </c>
      <c r="H32299">
        <v>0</v>
      </c>
      <c r="I32299">
        <v>0</v>
      </c>
      <c r="J32299">
        <v>0</v>
      </c>
      <c r="K32299" s="2" t="s">
        <v>12</v>
      </c>
      <c r="L32299" s="2" t="s">
        <v>16</v>
      </c>
    </row>
    <row r="32300" spans="1:12" x14ac:dyDescent="0.4">
      <c r="A32300" s="1">
        <v>44017</v>
      </c>
      <c r="B32300">
        <v>1.9388146399999999</v>
      </c>
      <c r="C32300">
        <v>55140.31</v>
      </c>
      <c r="D32300">
        <v>277.8</v>
      </c>
      <c r="E32300">
        <v>5012.4399999999996</v>
      </c>
      <c r="F32300">
        <v>22.96</v>
      </c>
      <c r="G32300">
        <v>45607.11</v>
      </c>
      <c r="H32300">
        <v>0</v>
      </c>
      <c r="I32300">
        <v>0</v>
      </c>
      <c r="J32300">
        <v>0</v>
      </c>
      <c r="K32300" s="2" t="s">
        <v>14</v>
      </c>
      <c r="L32300" s="2" t="s">
        <v>16</v>
      </c>
    </row>
    <row r="32301" spans="1:12" x14ac:dyDescent="0.4">
      <c r="A32301" s="1">
        <v>44017</v>
      </c>
      <c r="B32301">
        <v>0.99409900900000003</v>
      </c>
      <c r="C32301">
        <v>390782.56</v>
      </c>
      <c r="D32301">
        <v>215601.79</v>
      </c>
      <c r="E32301">
        <v>10423.64</v>
      </c>
      <c r="F32301">
        <v>85.69</v>
      </c>
      <c r="G32301">
        <v>88249.65</v>
      </c>
      <c r="H32301">
        <v>0</v>
      </c>
      <c r="I32301">
        <v>0</v>
      </c>
      <c r="J32301">
        <v>0</v>
      </c>
      <c r="K32301" s="2" t="s">
        <v>12</v>
      </c>
      <c r="L32301" s="2" t="s">
        <v>68</v>
      </c>
    </row>
    <row r="32302" spans="1:12" x14ac:dyDescent="0.4">
      <c r="A32302" s="1">
        <v>44017</v>
      </c>
      <c r="B32302">
        <v>1.5665656729999999</v>
      </c>
      <c r="C32302">
        <v>9996.48</v>
      </c>
      <c r="D32302">
        <v>158.4</v>
      </c>
      <c r="E32302">
        <v>253.02</v>
      </c>
      <c r="F32302">
        <v>0</v>
      </c>
      <c r="G32302">
        <v>8834.42</v>
      </c>
      <c r="H32302">
        <v>0</v>
      </c>
      <c r="I32302">
        <v>0</v>
      </c>
      <c r="J32302">
        <v>0</v>
      </c>
      <c r="K32302" s="2" t="s">
        <v>14</v>
      </c>
      <c r="L32302" s="2" t="s">
        <v>68</v>
      </c>
    </row>
    <row r="32303" spans="1:12" x14ac:dyDescent="0.4">
      <c r="A32303" s="1">
        <v>44017</v>
      </c>
      <c r="B32303">
        <v>1.2806644899999999</v>
      </c>
      <c r="C32303">
        <v>129813.44</v>
      </c>
      <c r="D32303">
        <v>37329.19</v>
      </c>
      <c r="E32303">
        <v>6803.93</v>
      </c>
      <c r="F32303">
        <v>1752.93</v>
      </c>
      <c r="G32303">
        <v>25488.53</v>
      </c>
      <c r="H32303">
        <v>0</v>
      </c>
      <c r="I32303">
        <v>0</v>
      </c>
      <c r="J32303">
        <v>0</v>
      </c>
      <c r="K32303" s="2" t="s">
        <v>12</v>
      </c>
      <c r="L32303" s="2" t="s">
        <v>17</v>
      </c>
    </row>
    <row r="32304" spans="1:12" x14ac:dyDescent="0.4">
      <c r="A32304" s="1">
        <v>44017</v>
      </c>
      <c r="B32304">
        <v>2.0375416789999998</v>
      </c>
      <c r="C32304">
        <v>6190.98</v>
      </c>
      <c r="D32304">
        <v>0</v>
      </c>
      <c r="E32304">
        <v>731.36</v>
      </c>
      <c r="F32304">
        <v>0</v>
      </c>
      <c r="G32304">
        <v>1622.91</v>
      </c>
      <c r="H32304">
        <v>0</v>
      </c>
      <c r="I32304">
        <v>0</v>
      </c>
      <c r="J32304">
        <v>0</v>
      </c>
      <c r="K32304" s="2" t="s">
        <v>14</v>
      </c>
      <c r="L32304" s="2" t="s">
        <v>17</v>
      </c>
    </row>
    <row r="32305" spans="1:12" x14ac:dyDescent="0.4">
      <c r="A32305" s="1">
        <v>44017</v>
      </c>
      <c r="B32305">
        <v>1.520841211</v>
      </c>
      <c r="C32305">
        <v>738449.69</v>
      </c>
      <c r="D32305">
        <v>18168.91</v>
      </c>
      <c r="E32305">
        <v>510743.83</v>
      </c>
      <c r="F32305">
        <v>527.52</v>
      </c>
      <c r="G32305">
        <v>164949.31</v>
      </c>
      <c r="H32305">
        <v>0</v>
      </c>
      <c r="I32305">
        <v>0</v>
      </c>
      <c r="J32305">
        <v>0</v>
      </c>
      <c r="K32305" s="2" t="s">
        <v>12</v>
      </c>
      <c r="L32305" s="2" t="s">
        <v>18</v>
      </c>
    </row>
    <row r="32306" spans="1:12" x14ac:dyDescent="0.4">
      <c r="A32306" s="1">
        <v>44017</v>
      </c>
      <c r="B32306">
        <v>2.1257460379999999</v>
      </c>
      <c r="C32306">
        <v>26309.67</v>
      </c>
      <c r="D32306">
        <v>78.72</v>
      </c>
      <c r="E32306">
        <v>1175.94</v>
      </c>
      <c r="F32306">
        <v>0</v>
      </c>
      <c r="G32306">
        <v>24827.63</v>
      </c>
      <c r="H32306">
        <v>0</v>
      </c>
      <c r="I32306">
        <v>0</v>
      </c>
      <c r="J32306">
        <v>0</v>
      </c>
      <c r="K32306" s="2" t="s">
        <v>14</v>
      </c>
      <c r="L32306" s="2" t="s">
        <v>18</v>
      </c>
    </row>
    <row r="32307" spans="1:12" x14ac:dyDescent="0.4">
      <c r="A32307" s="1">
        <v>44017</v>
      </c>
      <c r="B32307">
        <v>1.101421553</v>
      </c>
      <c r="C32307">
        <v>246108.9</v>
      </c>
      <c r="D32307">
        <v>39034.85</v>
      </c>
      <c r="E32307">
        <v>58761.19</v>
      </c>
      <c r="F32307">
        <v>3017.98</v>
      </c>
      <c r="G32307">
        <v>142480.35</v>
      </c>
      <c r="H32307">
        <v>0</v>
      </c>
      <c r="I32307">
        <v>0</v>
      </c>
      <c r="J32307">
        <v>0</v>
      </c>
      <c r="K32307" s="2" t="s">
        <v>12</v>
      </c>
      <c r="L32307" s="2" t="s">
        <v>19</v>
      </c>
    </row>
    <row r="32308" spans="1:12" x14ac:dyDescent="0.4">
      <c r="A32308" s="1">
        <v>44017</v>
      </c>
      <c r="B32308">
        <v>1.8117348360000001</v>
      </c>
      <c r="C32308">
        <v>10098.49</v>
      </c>
      <c r="D32308">
        <v>688.15</v>
      </c>
      <c r="E32308">
        <v>179.86</v>
      </c>
      <c r="F32308">
        <v>3.35</v>
      </c>
      <c r="G32308">
        <v>9225.06</v>
      </c>
      <c r="H32308">
        <v>0</v>
      </c>
      <c r="I32308">
        <v>0</v>
      </c>
      <c r="J32308">
        <v>0</v>
      </c>
      <c r="K32308" s="2" t="s">
        <v>14</v>
      </c>
      <c r="L32308" s="2" t="s">
        <v>19</v>
      </c>
    </row>
    <row r="32309" spans="1:12" x14ac:dyDescent="0.4">
      <c r="A32309" s="1">
        <v>44017</v>
      </c>
      <c r="B32309">
        <v>1.303597592</v>
      </c>
      <c r="C32309">
        <v>7348045.1699999999</v>
      </c>
      <c r="D32309">
        <v>2544202.46</v>
      </c>
      <c r="E32309">
        <v>771431.97</v>
      </c>
      <c r="F32309">
        <v>292296.92</v>
      </c>
      <c r="G32309">
        <v>1118614.3700000001</v>
      </c>
      <c r="H32309">
        <v>0</v>
      </c>
      <c r="I32309">
        <v>0</v>
      </c>
      <c r="J32309">
        <v>0</v>
      </c>
      <c r="K32309" s="2" t="s">
        <v>12</v>
      </c>
      <c r="L32309" s="2" t="s">
        <v>20</v>
      </c>
    </row>
    <row r="32310" spans="1:12" x14ac:dyDescent="0.4">
      <c r="A32310" s="1">
        <v>44017</v>
      </c>
      <c r="B32310">
        <v>2.0763283750000001</v>
      </c>
      <c r="C32310">
        <v>325090.61</v>
      </c>
      <c r="D32310">
        <v>34455.49</v>
      </c>
      <c r="E32310">
        <v>21191.16</v>
      </c>
      <c r="F32310">
        <v>37</v>
      </c>
      <c r="G32310">
        <v>103790.93</v>
      </c>
      <c r="H32310">
        <v>0</v>
      </c>
      <c r="I32310">
        <v>0</v>
      </c>
      <c r="J32310">
        <v>0</v>
      </c>
      <c r="K32310" s="2" t="s">
        <v>14</v>
      </c>
      <c r="L32310" s="2" t="s">
        <v>20</v>
      </c>
    </row>
    <row r="32311" spans="1:12" x14ac:dyDescent="0.4">
      <c r="A32311" s="1">
        <v>44017</v>
      </c>
      <c r="B32311">
        <v>1.2680385300000001</v>
      </c>
      <c r="C32311">
        <v>360004.38</v>
      </c>
      <c r="D32311">
        <v>163561.01999999999</v>
      </c>
      <c r="E32311">
        <v>60456.49</v>
      </c>
      <c r="F32311">
        <v>5559.69</v>
      </c>
      <c r="G32311">
        <v>107674.7</v>
      </c>
      <c r="H32311">
        <v>0</v>
      </c>
      <c r="I32311">
        <v>0</v>
      </c>
      <c r="J32311">
        <v>0</v>
      </c>
      <c r="K32311" s="2" t="s">
        <v>12</v>
      </c>
      <c r="L32311" s="2" t="s">
        <v>21</v>
      </c>
    </row>
    <row r="32312" spans="1:12" x14ac:dyDescent="0.4">
      <c r="A32312" s="1">
        <v>44017</v>
      </c>
      <c r="B32312">
        <v>1.8643682070000001</v>
      </c>
      <c r="C32312">
        <v>13665.47</v>
      </c>
      <c r="D32312">
        <v>177.92</v>
      </c>
      <c r="E32312">
        <v>4169.8999999999996</v>
      </c>
      <c r="F32312">
        <v>65.349999999999994</v>
      </c>
      <c r="G32312">
        <v>5465.52</v>
      </c>
      <c r="H32312">
        <v>0</v>
      </c>
      <c r="I32312">
        <v>0</v>
      </c>
      <c r="J32312">
        <v>0</v>
      </c>
      <c r="K32312" s="2" t="s">
        <v>14</v>
      </c>
      <c r="L32312" s="2" t="s">
        <v>21</v>
      </c>
    </row>
    <row r="32313" spans="1:12" x14ac:dyDescent="0.4">
      <c r="A32313" s="1">
        <v>44017</v>
      </c>
      <c r="B32313">
        <v>1.3000222299999999</v>
      </c>
      <c r="C32313">
        <v>1013577.85</v>
      </c>
      <c r="D32313">
        <v>146260.26</v>
      </c>
      <c r="E32313">
        <v>151352.67000000001</v>
      </c>
      <c r="F32313">
        <v>42410.54</v>
      </c>
      <c r="G32313">
        <v>184362.26</v>
      </c>
      <c r="H32313">
        <v>0</v>
      </c>
      <c r="I32313">
        <v>0</v>
      </c>
      <c r="J32313">
        <v>0</v>
      </c>
      <c r="K32313" s="2" t="s">
        <v>12</v>
      </c>
      <c r="L32313" s="2" t="s">
        <v>22</v>
      </c>
    </row>
    <row r="32314" spans="1:12" x14ac:dyDescent="0.4">
      <c r="A32314" s="1">
        <v>44017</v>
      </c>
      <c r="B32314">
        <v>2.1176613190000002</v>
      </c>
      <c r="C32314">
        <v>44649.919999999998</v>
      </c>
      <c r="D32314">
        <v>679.55</v>
      </c>
      <c r="E32314">
        <v>3276.87</v>
      </c>
      <c r="F32314">
        <v>0</v>
      </c>
      <c r="G32314">
        <v>12063.12</v>
      </c>
      <c r="H32314">
        <v>0</v>
      </c>
      <c r="I32314">
        <v>0</v>
      </c>
      <c r="J32314">
        <v>0</v>
      </c>
      <c r="K32314" s="2" t="s">
        <v>14</v>
      </c>
      <c r="L32314" s="2" t="s">
        <v>22</v>
      </c>
    </row>
    <row r="32315" spans="1:12" x14ac:dyDescent="0.4">
      <c r="A32315" s="1">
        <v>44017</v>
      </c>
      <c r="B32315">
        <v>0.96900064900000005</v>
      </c>
      <c r="C32315">
        <v>374875.86</v>
      </c>
      <c r="D32315">
        <v>91094.11</v>
      </c>
      <c r="E32315">
        <v>19456.490000000002</v>
      </c>
      <c r="F32315">
        <v>8971.1</v>
      </c>
      <c r="G32315">
        <v>34605.82</v>
      </c>
      <c r="H32315">
        <v>0</v>
      </c>
      <c r="I32315">
        <v>0</v>
      </c>
      <c r="J32315">
        <v>0</v>
      </c>
      <c r="K32315" s="2" t="s">
        <v>12</v>
      </c>
      <c r="L32315" s="2" t="s">
        <v>23</v>
      </c>
    </row>
    <row r="32316" spans="1:12" x14ac:dyDescent="0.4">
      <c r="A32316" s="1">
        <v>44017</v>
      </c>
      <c r="B32316">
        <v>1.67220294</v>
      </c>
      <c r="C32316">
        <v>17303.04</v>
      </c>
      <c r="D32316">
        <v>102.04</v>
      </c>
      <c r="E32316">
        <v>2984.67</v>
      </c>
      <c r="F32316">
        <v>0</v>
      </c>
      <c r="G32316">
        <v>2028.29</v>
      </c>
      <c r="H32316">
        <v>0</v>
      </c>
      <c r="I32316">
        <v>0</v>
      </c>
      <c r="J32316">
        <v>0</v>
      </c>
      <c r="K32316" s="2" t="s">
        <v>14</v>
      </c>
      <c r="L32316" s="2" t="s">
        <v>23</v>
      </c>
    </row>
    <row r="32317" spans="1:12" x14ac:dyDescent="0.4">
      <c r="A32317" s="1">
        <v>44017</v>
      </c>
      <c r="B32317">
        <v>0.92989732999999997</v>
      </c>
      <c r="C32317">
        <v>303916.48</v>
      </c>
      <c r="D32317">
        <v>81573.47</v>
      </c>
      <c r="E32317">
        <v>18401.11</v>
      </c>
      <c r="F32317">
        <v>2534.0300000000002</v>
      </c>
      <c r="G32317">
        <v>39435.1</v>
      </c>
      <c r="H32317">
        <v>0</v>
      </c>
      <c r="I32317">
        <v>0</v>
      </c>
      <c r="J32317">
        <v>0</v>
      </c>
      <c r="K32317" s="2" t="s">
        <v>12</v>
      </c>
      <c r="L32317" s="2" t="s">
        <v>24</v>
      </c>
    </row>
    <row r="32318" spans="1:12" x14ac:dyDescent="0.4">
      <c r="A32318" s="1">
        <v>44017</v>
      </c>
      <c r="B32318">
        <v>1.705132895</v>
      </c>
      <c r="C32318">
        <v>9802.2099999999991</v>
      </c>
      <c r="D32318">
        <v>792.53</v>
      </c>
      <c r="E32318">
        <v>1241.1099999999999</v>
      </c>
      <c r="F32318">
        <v>0</v>
      </c>
      <c r="G32318">
        <v>2628.27</v>
      </c>
      <c r="H32318">
        <v>0</v>
      </c>
      <c r="I32318">
        <v>0</v>
      </c>
      <c r="J32318">
        <v>0</v>
      </c>
      <c r="K32318" s="2" t="s">
        <v>14</v>
      </c>
      <c r="L32318" s="2" t="s">
        <v>24</v>
      </c>
    </row>
    <row r="32319" spans="1:12" x14ac:dyDescent="0.4">
      <c r="A32319" s="1">
        <v>44017</v>
      </c>
      <c r="B32319">
        <v>0.78981288599999999</v>
      </c>
      <c r="C32319">
        <v>1877684.01</v>
      </c>
      <c r="D32319">
        <v>730668.88</v>
      </c>
      <c r="E32319">
        <v>179617.01</v>
      </c>
      <c r="F32319">
        <v>36683.85</v>
      </c>
      <c r="G32319">
        <v>397751.73</v>
      </c>
      <c r="H32319">
        <v>0</v>
      </c>
      <c r="I32319">
        <v>0</v>
      </c>
      <c r="J32319">
        <v>0</v>
      </c>
      <c r="K32319" s="2" t="s">
        <v>12</v>
      </c>
      <c r="L32319" s="2" t="s">
        <v>25</v>
      </c>
    </row>
    <row r="32320" spans="1:12" x14ac:dyDescent="0.4">
      <c r="A32320" s="1">
        <v>44017</v>
      </c>
      <c r="B32320">
        <v>1.5252451359999999</v>
      </c>
      <c r="C32320">
        <v>45293.58</v>
      </c>
      <c r="D32320">
        <v>3941.87</v>
      </c>
      <c r="E32320">
        <v>231.97</v>
      </c>
      <c r="F32320">
        <v>490.71</v>
      </c>
      <c r="G32320">
        <v>22828.71</v>
      </c>
      <c r="H32320">
        <v>0</v>
      </c>
      <c r="I32320">
        <v>0</v>
      </c>
      <c r="J32320">
        <v>0</v>
      </c>
      <c r="K32320" s="2" t="s">
        <v>14</v>
      </c>
      <c r="L32320" s="2" t="s">
        <v>25</v>
      </c>
    </row>
    <row r="32321" spans="1:12" x14ac:dyDescent="0.4">
      <c r="A32321" s="1">
        <v>44017</v>
      </c>
      <c r="B32321">
        <v>1.1382478090000001</v>
      </c>
      <c r="C32321">
        <v>1100197.8</v>
      </c>
      <c r="D32321">
        <v>201361.9</v>
      </c>
      <c r="E32321">
        <v>131234.57</v>
      </c>
      <c r="F32321">
        <v>7652.23</v>
      </c>
      <c r="G32321">
        <v>244172.66</v>
      </c>
      <c r="H32321">
        <v>0</v>
      </c>
      <c r="I32321">
        <v>0</v>
      </c>
      <c r="J32321">
        <v>0</v>
      </c>
      <c r="K32321" s="2" t="s">
        <v>12</v>
      </c>
      <c r="L32321" s="2" t="s">
        <v>26</v>
      </c>
    </row>
    <row r="32322" spans="1:12" x14ac:dyDescent="0.4">
      <c r="A32322" s="1">
        <v>44017</v>
      </c>
      <c r="B32322">
        <v>1.5050268849999999</v>
      </c>
      <c r="C32322">
        <v>48964.44</v>
      </c>
      <c r="D32322">
        <v>16457.759999999998</v>
      </c>
      <c r="E32322">
        <v>2353.63</v>
      </c>
      <c r="F32322">
        <v>2.14</v>
      </c>
      <c r="G32322">
        <v>9867.3799999999992</v>
      </c>
      <c r="H32322">
        <v>0</v>
      </c>
      <c r="I32322">
        <v>0</v>
      </c>
      <c r="J32322">
        <v>0</v>
      </c>
      <c r="K32322" s="2" t="s">
        <v>14</v>
      </c>
      <c r="L32322" s="2" t="s">
        <v>26</v>
      </c>
    </row>
    <row r="32323" spans="1:12" x14ac:dyDescent="0.4">
      <c r="A32323" s="1">
        <v>44017</v>
      </c>
      <c r="B32323">
        <v>1.0135653549999999</v>
      </c>
      <c r="C32323">
        <v>540232.67000000004</v>
      </c>
      <c r="D32323">
        <v>153130.79999999999</v>
      </c>
      <c r="E32323">
        <v>32424.39</v>
      </c>
      <c r="F32323">
        <v>39833.58</v>
      </c>
      <c r="G32323">
        <v>89216.11</v>
      </c>
      <c r="H32323">
        <v>0</v>
      </c>
      <c r="I32323">
        <v>0</v>
      </c>
      <c r="J32323">
        <v>0</v>
      </c>
      <c r="K32323" s="2" t="s">
        <v>12</v>
      </c>
      <c r="L32323" s="2" t="s">
        <v>27</v>
      </c>
    </row>
    <row r="32324" spans="1:12" x14ac:dyDescent="0.4">
      <c r="A32324" s="1">
        <v>44017</v>
      </c>
      <c r="B32324">
        <v>1.5015878149999999</v>
      </c>
      <c r="C32324">
        <v>22903.68</v>
      </c>
      <c r="D32324">
        <v>290.89</v>
      </c>
      <c r="E32324">
        <v>2521.15</v>
      </c>
      <c r="F32324">
        <v>0</v>
      </c>
      <c r="G32324">
        <v>12877.7</v>
      </c>
      <c r="H32324">
        <v>0</v>
      </c>
      <c r="I32324">
        <v>0</v>
      </c>
      <c r="J32324">
        <v>0</v>
      </c>
      <c r="K32324" s="2" t="s">
        <v>14</v>
      </c>
      <c r="L32324" s="2" t="s">
        <v>27</v>
      </c>
    </row>
    <row r="32325" spans="1:12" x14ac:dyDescent="0.4">
      <c r="A32325" s="1">
        <v>44017</v>
      </c>
      <c r="B32325">
        <v>1.468682391</v>
      </c>
      <c r="C32325">
        <v>194111.2</v>
      </c>
      <c r="D32325">
        <v>32042.3</v>
      </c>
      <c r="E32325">
        <v>53737.65</v>
      </c>
      <c r="F32325">
        <v>45312.72</v>
      </c>
      <c r="G32325">
        <v>41955.11</v>
      </c>
      <c r="H32325">
        <v>0</v>
      </c>
      <c r="I32325">
        <v>0</v>
      </c>
      <c r="J32325">
        <v>0</v>
      </c>
      <c r="K32325" s="2" t="s">
        <v>12</v>
      </c>
      <c r="L32325" s="2" t="s">
        <v>28</v>
      </c>
    </row>
    <row r="32326" spans="1:12" x14ac:dyDescent="0.4">
      <c r="A32326" s="1">
        <v>44017</v>
      </c>
      <c r="B32326">
        <v>1.7391299140000001</v>
      </c>
      <c r="C32326">
        <v>7577.88</v>
      </c>
      <c r="D32326">
        <v>27.52</v>
      </c>
      <c r="E32326">
        <v>1741.9</v>
      </c>
      <c r="F32326">
        <v>0</v>
      </c>
      <c r="G32326">
        <v>5735.04</v>
      </c>
      <c r="H32326">
        <v>0</v>
      </c>
      <c r="I32326">
        <v>0</v>
      </c>
      <c r="J32326">
        <v>0</v>
      </c>
      <c r="K32326" s="2" t="s">
        <v>14</v>
      </c>
      <c r="L32326" s="2" t="s">
        <v>28</v>
      </c>
    </row>
    <row r="32327" spans="1:12" x14ac:dyDescent="0.4">
      <c r="A32327" s="1">
        <v>44017</v>
      </c>
      <c r="B32327">
        <v>1.101484288</v>
      </c>
      <c r="C32327">
        <v>4773384.16</v>
      </c>
      <c r="D32327">
        <v>1121460.81</v>
      </c>
      <c r="E32327">
        <v>650476.03</v>
      </c>
      <c r="F32327">
        <v>229736.82</v>
      </c>
      <c r="G32327">
        <v>853287.23</v>
      </c>
      <c r="H32327">
        <v>0</v>
      </c>
      <c r="I32327">
        <v>0</v>
      </c>
      <c r="J32327">
        <v>0</v>
      </c>
      <c r="K32327" s="2" t="s">
        <v>12</v>
      </c>
      <c r="L32327" s="2" t="s">
        <v>29</v>
      </c>
    </row>
    <row r="32328" spans="1:12" x14ac:dyDescent="0.4">
      <c r="A32328" s="1">
        <v>44017</v>
      </c>
      <c r="B32328">
        <v>1.775835668</v>
      </c>
      <c r="C32328">
        <v>178326.81</v>
      </c>
      <c r="D32328">
        <v>6933.48</v>
      </c>
      <c r="E32328">
        <v>19774.63</v>
      </c>
      <c r="F32328">
        <v>0</v>
      </c>
      <c r="G32328">
        <v>76231.649999999994</v>
      </c>
      <c r="H32328">
        <v>0</v>
      </c>
      <c r="I32328">
        <v>0</v>
      </c>
      <c r="J32328">
        <v>0</v>
      </c>
      <c r="K32328" s="2" t="s">
        <v>14</v>
      </c>
      <c r="L32328" s="2" t="s">
        <v>29</v>
      </c>
    </row>
    <row r="32329" spans="1:12" x14ac:dyDescent="0.4">
      <c r="A32329" s="1">
        <v>44017</v>
      </c>
      <c r="B32329">
        <v>1.129040539</v>
      </c>
      <c r="C32329">
        <v>445057.25</v>
      </c>
      <c r="D32329">
        <v>164024.18</v>
      </c>
      <c r="E32329">
        <v>142821.09</v>
      </c>
      <c r="F32329">
        <v>441.34</v>
      </c>
      <c r="G32329">
        <v>127838.25</v>
      </c>
      <c r="H32329">
        <v>0</v>
      </c>
      <c r="I32329">
        <v>0</v>
      </c>
      <c r="J32329">
        <v>0</v>
      </c>
      <c r="K32329" s="2" t="s">
        <v>12</v>
      </c>
      <c r="L32329" s="2" t="s">
        <v>30</v>
      </c>
    </row>
    <row r="32330" spans="1:12" x14ac:dyDescent="0.4">
      <c r="A32330" s="1">
        <v>44017</v>
      </c>
      <c r="B32330">
        <v>1.658335774</v>
      </c>
      <c r="C32330">
        <v>13446.41</v>
      </c>
      <c r="D32330">
        <v>585.20000000000005</v>
      </c>
      <c r="E32330">
        <v>572.97</v>
      </c>
      <c r="F32330">
        <v>0</v>
      </c>
      <c r="G32330">
        <v>12288.24</v>
      </c>
      <c r="H32330">
        <v>0</v>
      </c>
      <c r="I32330">
        <v>0</v>
      </c>
      <c r="J32330">
        <v>0</v>
      </c>
      <c r="K32330" s="2" t="s">
        <v>14</v>
      </c>
      <c r="L32330" s="2" t="s">
        <v>30</v>
      </c>
    </row>
    <row r="32331" spans="1:12" x14ac:dyDescent="0.4">
      <c r="A32331" s="1">
        <v>44017</v>
      </c>
      <c r="B32331">
        <v>1.4319407070000001</v>
      </c>
      <c r="C32331">
        <v>425300.03</v>
      </c>
      <c r="D32331">
        <v>13560.22</v>
      </c>
      <c r="E32331">
        <v>320413.34999999998</v>
      </c>
      <c r="F32331">
        <v>5150.84</v>
      </c>
      <c r="G32331">
        <v>81692.92</v>
      </c>
      <c r="H32331">
        <v>0</v>
      </c>
      <c r="I32331">
        <v>0</v>
      </c>
      <c r="J32331">
        <v>0</v>
      </c>
      <c r="K32331" s="2" t="s">
        <v>12</v>
      </c>
      <c r="L32331" s="2" t="s">
        <v>31</v>
      </c>
    </row>
    <row r="32332" spans="1:12" x14ac:dyDescent="0.4">
      <c r="A32332" s="1">
        <v>44017</v>
      </c>
      <c r="B32332">
        <v>2.1795186439999998</v>
      </c>
      <c r="C32332">
        <v>12115.58</v>
      </c>
      <c r="D32332">
        <v>464.26</v>
      </c>
      <c r="E32332">
        <v>4002.83</v>
      </c>
      <c r="F32332">
        <v>0</v>
      </c>
      <c r="G32332">
        <v>7648.49</v>
      </c>
      <c r="H32332">
        <v>0</v>
      </c>
      <c r="I32332">
        <v>0</v>
      </c>
      <c r="J32332">
        <v>0</v>
      </c>
      <c r="K32332" s="2" t="s">
        <v>14</v>
      </c>
      <c r="L32332" s="2" t="s">
        <v>31</v>
      </c>
    </row>
    <row r="32333" spans="1:12" x14ac:dyDescent="0.4">
      <c r="A32333" s="1">
        <v>44017</v>
      </c>
      <c r="B32333">
        <v>0.79002694100000004</v>
      </c>
      <c r="C32333">
        <v>1461182.06</v>
      </c>
      <c r="D32333">
        <v>716569.81</v>
      </c>
      <c r="E32333">
        <v>215650.05</v>
      </c>
      <c r="F32333">
        <v>6741.56</v>
      </c>
      <c r="G32333">
        <v>198196.49</v>
      </c>
      <c r="H32333">
        <v>0</v>
      </c>
      <c r="I32333">
        <v>0</v>
      </c>
      <c r="J32333">
        <v>0</v>
      </c>
      <c r="K32333" s="2" t="s">
        <v>12</v>
      </c>
      <c r="L32333" s="2" t="s">
        <v>32</v>
      </c>
    </row>
    <row r="32334" spans="1:12" x14ac:dyDescent="0.4">
      <c r="A32334" s="1">
        <v>44017</v>
      </c>
      <c r="B32334">
        <v>1.6123330890000001</v>
      </c>
      <c r="C32334">
        <v>16116.88</v>
      </c>
      <c r="D32334">
        <v>4316.72</v>
      </c>
      <c r="E32334">
        <v>20.309999999999999</v>
      </c>
      <c r="F32334">
        <v>6.09</v>
      </c>
      <c r="G32334">
        <v>2565.02</v>
      </c>
      <c r="H32334">
        <v>0</v>
      </c>
      <c r="I32334">
        <v>0</v>
      </c>
      <c r="J32334">
        <v>0</v>
      </c>
      <c r="K32334" s="2" t="s">
        <v>14</v>
      </c>
      <c r="L32334" s="2" t="s">
        <v>32</v>
      </c>
    </row>
    <row r="32335" spans="1:12" x14ac:dyDescent="0.4">
      <c r="A32335" s="1">
        <v>44017</v>
      </c>
      <c r="B32335">
        <v>0.97061266599999996</v>
      </c>
      <c r="C32335">
        <v>314889.45</v>
      </c>
      <c r="D32335">
        <v>101890.56</v>
      </c>
      <c r="E32335">
        <v>24627.61</v>
      </c>
      <c r="F32335">
        <v>4565.76</v>
      </c>
      <c r="G32335">
        <v>52660.82</v>
      </c>
      <c r="H32335">
        <v>0</v>
      </c>
      <c r="I32335">
        <v>0</v>
      </c>
      <c r="J32335">
        <v>0</v>
      </c>
      <c r="K32335" s="2" t="s">
        <v>12</v>
      </c>
      <c r="L32335" s="2" t="s">
        <v>33</v>
      </c>
    </row>
    <row r="32336" spans="1:12" x14ac:dyDescent="0.4">
      <c r="A32336" s="1">
        <v>44017</v>
      </c>
      <c r="B32336">
        <v>1.681629555</v>
      </c>
      <c r="C32336">
        <v>7909.39</v>
      </c>
      <c r="D32336">
        <v>235.16</v>
      </c>
      <c r="E32336">
        <v>876.35</v>
      </c>
      <c r="F32336">
        <v>0</v>
      </c>
      <c r="G32336">
        <v>3276.01</v>
      </c>
      <c r="H32336">
        <v>0</v>
      </c>
      <c r="I32336">
        <v>0</v>
      </c>
      <c r="J32336">
        <v>0</v>
      </c>
      <c r="K32336" s="2" t="s">
        <v>14</v>
      </c>
      <c r="L32336" s="2" t="s">
        <v>33</v>
      </c>
    </row>
    <row r="32337" spans="1:12" x14ac:dyDescent="0.4">
      <c r="A32337" s="1">
        <v>44017</v>
      </c>
      <c r="B32337">
        <v>1.068902756</v>
      </c>
      <c r="C32337">
        <v>265568.3</v>
      </c>
      <c r="D32337">
        <v>118086.78</v>
      </c>
      <c r="E32337">
        <v>14102.99</v>
      </c>
      <c r="F32337">
        <v>205.84</v>
      </c>
      <c r="G32337">
        <v>64655.8</v>
      </c>
      <c r="H32337">
        <v>0</v>
      </c>
      <c r="I32337">
        <v>0</v>
      </c>
      <c r="J32337">
        <v>0</v>
      </c>
      <c r="K32337" s="2" t="s">
        <v>12</v>
      </c>
      <c r="L32337" s="2" t="s">
        <v>34</v>
      </c>
    </row>
    <row r="32338" spans="1:12" x14ac:dyDescent="0.4">
      <c r="A32338" s="1">
        <v>44017</v>
      </c>
      <c r="B32338">
        <v>1.775572726</v>
      </c>
      <c r="C32338">
        <v>7992.07</v>
      </c>
      <c r="D32338">
        <v>83.8</v>
      </c>
      <c r="E32338">
        <v>366.77</v>
      </c>
      <c r="F32338">
        <v>0</v>
      </c>
      <c r="G32338">
        <v>7513.01</v>
      </c>
      <c r="H32338">
        <v>0</v>
      </c>
      <c r="I32338">
        <v>0</v>
      </c>
      <c r="J32338">
        <v>0</v>
      </c>
      <c r="K32338" s="2" t="s">
        <v>14</v>
      </c>
      <c r="L32338" s="2" t="s">
        <v>34</v>
      </c>
    </row>
    <row r="32339" spans="1:12" x14ac:dyDescent="0.4">
      <c r="A32339" s="1">
        <v>44017</v>
      </c>
      <c r="B32339">
        <v>1.075905332</v>
      </c>
      <c r="C32339">
        <v>430524.91</v>
      </c>
      <c r="D32339">
        <v>65155.97</v>
      </c>
      <c r="E32339">
        <v>38068.730000000003</v>
      </c>
      <c r="F32339">
        <v>176.51</v>
      </c>
      <c r="G32339">
        <v>104802.28</v>
      </c>
      <c r="H32339">
        <v>0</v>
      </c>
      <c r="I32339">
        <v>0</v>
      </c>
      <c r="J32339">
        <v>0</v>
      </c>
      <c r="K32339" s="2" t="s">
        <v>12</v>
      </c>
      <c r="L32339" s="2" t="s">
        <v>35</v>
      </c>
    </row>
    <row r="32340" spans="1:12" x14ac:dyDescent="0.4">
      <c r="A32340" s="1">
        <v>44017</v>
      </c>
      <c r="B32340">
        <v>1.622683251</v>
      </c>
      <c r="C32340">
        <v>14918.27</v>
      </c>
      <c r="D32340">
        <v>571.29999999999995</v>
      </c>
      <c r="E32340">
        <v>263.14</v>
      </c>
      <c r="F32340">
        <v>0</v>
      </c>
      <c r="G32340">
        <v>4509.75</v>
      </c>
      <c r="H32340">
        <v>0</v>
      </c>
      <c r="I32340">
        <v>0</v>
      </c>
      <c r="J32340">
        <v>0</v>
      </c>
      <c r="K32340" s="2" t="s">
        <v>14</v>
      </c>
      <c r="L32340" s="2" t="s">
        <v>35</v>
      </c>
    </row>
    <row r="32341" spans="1:12" x14ac:dyDescent="0.4">
      <c r="A32341" s="1">
        <v>44017</v>
      </c>
      <c r="B32341">
        <v>1.138248258</v>
      </c>
      <c r="C32341">
        <v>3795691.11</v>
      </c>
      <c r="D32341">
        <v>1435852.49</v>
      </c>
      <c r="E32341">
        <v>68241.899999999994</v>
      </c>
      <c r="F32341">
        <v>221211.03</v>
      </c>
      <c r="G32341">
        <v>554056.32999999996</v>
      </c>
      <c r="H32341">
        <v>0</v>
      </c>
      <c r="I32341">
        <v>0</v>
      </c>
      <c r="J32341">
        <v>0</v>
      </c>
      <c r="K32341" s="2" t="s">
        <v>12</v>
      </c>
      <c r="L32341" s="2" t="s">
        <v>36</v>
      </c>
    </row>
    <row r="32342" spans="1:12" x14ac:dyDescent="0.4">
      <c r="A32342" s="1">
        <v>44017</v>
      </c>
      <c r="B32342">
        <v>2.0419905260000002</v>
      </c>
      <c r="C32342">
        <v>139463.04000000001</v>
      </c>
      <c r="D32342">
        <v>9847.7999999999993</v>
      </c>
      <c r="E32342">
        <v>2088.2600000000002</v>
      </c>
      <c r="F32342">
        <v>14.06</v>
      </c>
      <c r="G32342">
        <v>21774.11</v>
      </c>
      <c r="H32342">
        <v>0</v>
      </c>
      <c r="I32342">
        <v>0</v>
      </c>
      <c r="J32342">
        <v>0</v>
      </c>
      <c r="K32342" s="2" t="s">
        <v>14</v>
      </c>
      <c r="L32342" s="2" t="s">
        <v>36</v>
      </c>
    </row>
    <row r="32343" spans="1:12" x14ac:dyDescent="0.4">
      <c r="A32343" s="1">
        <v>44017</v>
      </c>
      <c r="B32343">
        <v>1.055157033</v>
      </c>
      <c r="C32343">
        <v>142965.09</v>
      </c>
      <c r="D32343">
        <v>36764.730000000003</v>
      </c>
      <c r="E32343">
        <v>10943.01</v>
      </c>
      <c r="F32343">
        <v>68.52</v>
      </c>
      <c r="G32343">
        <v>37140.07</v>
      </c>
      <c r="H32343">
        <v>0</v>
      </c>
      <c r="I32343">
        <v>0</v>
      </c>
      <c r="J32343">
        <v>0</v>
      </c>
      <c r="K32343" s="2" t="s">
        <v>12</v>
      </c>
      <c r="L32343" s="2" t="s">
        <v>37</v>
      </c>
    </row>
    <row r="32344" spans="1:12" x14ac:dyDescent="0.4">
      <c r="A32344" s="1">
        <v>44017</v>
      </c>
      <c r="B32344">
        <v>1.905348459</v>
      </c>
      <c r="C32344">
        <v>5454.22</v>
      </c>
      <c r="D32344">
        <v>1.07</v>
      </c>
      <c r="E32344">
        <v>1035.3800000000001</v>
      </c>
      <c r="F32344">
        <v>0</v>
      </c>
      <c r="G32344">
        <v>779.97</v>
      </c>
      <c r="H32344">
        <v>0</v>
      </c>
      <c r="I32344">
        <v>0</v>
      </c>
      <c r="J32344">
        <v>0</v>
      </c>
      <c r="K32344" s="2" t="s">
        <v>14</v>
      </c>
      <c r="L32344" s="2" t="s">
        <v>37</v>
      </c>
    </row>
    <row r="32345" spans="1:12" x14ac:dyDescent="0.4">
      <c r="A32345" s="1">
        <v>44017</v>
      </c>
      <c r="B32345">
        <v>1.0656555700000001</v>
      </c>
      <c r="C32345">
        <v>1178822.67</v>
      </c>
      <c r="D32345">
        <v>599360.72</v>
      </c>
      <c r="E32345">
        <v>48929.51</v>
      </c>
      <c r="F32345">
        <v>577.79999999999995</v>
      </c>
      <c r="G32345">
        <v>260838.07</v>
      </c>
      <c r="H32345">
        <v>0</v>
      </c>
      <c r="I32345">
        <v>0</v>
      </c>
      <c r="J32345">
        <v>0</v>
      </c>
      <c r="K32345" s="2" t="s">
        <v>12</v>
      </c>
      <c r="L32345" s="2" t="s">
        <v>38</v>
      </c>
    </row>
    <row r="32346" spans="1:12" x14ac:dyDescent="0.4">
      <c r="A32346" s="1">
        <v>44017</v>
      </c>
      <c r="B32346">
        <v>1.7029105520000001</v>
      </c>
      <c r="C32346">
        <v>28353.81</v>
      </c>
      <c r="D32346">
        <v>261.3</v>
      </c>
      <c r="E32346">
        <v>4.37</v>
      </c>
      <c r="F32346">
        <v>0</v>
      </c>
      <c r="G32346">
        <v>26451.200000000001</v>
      </c>
      <c r="H32346">
        <v>0</v>
      </c>
      <c r="I32346">
        <v>0</v>
      </c>
      <c r="J32346">
        <v>0</v>
      </c>
      <c r="K32346" s="2" t="s">
        <v>14</v>
      </c>
      <c r="L32346" s="2" t="s">
        <v>38</v>
      </c>
    </row>
    <row r="32347" spans="1:12" x14ac:dyDescent="0.4">
      <c r="A32347" s="1">
        <v>44017</v>
      </c>
      <c r="B32347">
        <v>1.170684608</v>
      </c>
      <c r="C32347">
        <v>4527439.4400000004</v>
      </c>
      <c r="D32347">
        <v>1463157.4</v>
      </c>
      <c r="E32347">
        <v>912977.6</v>
      </c>
      <c r="F32347">
        <v>24558.29</v>
      </c>
      <c r="G32347">
        <v>1375390.92</v>
      </c>
      <c r="H32347">
        <v>0</v>
      </c>
      <c r="I32347">
        <v>0</v>
      </c>
      <c r="J32347">
        <v>0</v>
      </c>
      <c r="K32347" s="2" t="s">
        <v>12</v>
      </c>
      <c r="L32347" s="2" t="s">
        <v>39</v>
      </c>
    </row>
    <row r="32348" spans="1:12" x14ac:dyDescent="0.4">
      <c r="A32348" s="1">
        <v>44017</v>
      </c>
      <c r="B32348">
        <v>1.7855386660000001</v>
      </c>
      <c r="C32348">
        <v>210947.32</v>
      </c>
      <c r="D32348">
        <v>2895.55</v>
      </c>
      <c r="E32348">
        <v>28824.84</v>
      </c>
      <c r="F32348">
        <v>265.60000000000002</v>
      </c>
      <c r="G32348">
        <v>101195.95</v>
      </c>
      <c r="H32348">
        <v>0</v>
      </c>
      <c r="I32348">
        <v>0</v>
      </c>
      <c r="J32348">
        <v>0</v>
      </c>
      <c r="K32348" s="2" t="s">
        <v>14</v>
      </c>
      <c r="L32348" s="2" t="s">
        <v>39</v>
      </c>
    </row>
    <row r="32349" spans="1:12" x14ac:dyDescent="0.4">
      <c r="A32349" s="1">
        <v>44017</v>
      </c>
      <c r="B32349">
        <v>0.94327764400000003</v>
      </c>
      <c r="C32349">
        <v>340636.45</v>
      </c>
      <c r="D32349">
        <v>139780.53</v>
      </c>
      <c r="E32349">
        <v>8744.4</v>
      </c>
      <c r="F32349">
        <v>32.549999999999997</v>
      </c>
      <c r="G32349">
        <v>74399.44</v>
      </c>
      <c r="H32349">
        <v>0</v>
      </c>
      <c r="I32349">
        <v>0</v>
      </c>
      <c r="J32349">
        <v>0</v>
      </c>
      <c r="K32349" s="2" t="s">
        <v>12</v>
      </c>
      <c r="L32349" s="2" t="s">
        <v>40</v>
      </c>
    </row>
    <row r="32350" spans="1:12" x14ac:dyDescent="0.4">
      <c r="A32350" s="1">
        <v>44017</v>
      </c>
      <c r="B32350">
        <v>1.893421021</v>
      </c>
      <c r="C32350">
        <v>12020.71</v>
      </c>
      <c r="D32350">
        <v>96.19</v>
      </c>
      <c r="E32350">
        <v>1329.69</v>
      </c>
      <c r="F32350">
        <v>0</v>
      </c>
      <c r="G32350">
        <v>3468.01</v>
      </c>
      <c r="H32350">
        <v>0</v>
      </c>
      <c r="I32350">
        <v>0</v>
      </c>
      <c r="J32350">
        <v>0</v>
      </c>
      <c r="K32350" s="2" t="s">
        <v>14</v>
      </c>
      <c r="L32350" s="2" t="s">
        <v>40</v>
      </c>
    </row>
    <row r="32351" spans="1:12" x14ac:dyDescent="0.4">
      <c r="A32351" s="1">
        <v>44017</v>
      </c>
      <c r="B32351">
        <v>1.263186699</v>
      </c>
      <c r="C32351">
        <v>2399864.06</v>
      </c>
      <c r="D32351">
        <v>86925.4</v>
      </c>
      <c r="E32351">
        <v>1489140.97</v>
      </c>
      <c r="F32351">
        <v>13455.44</v>
      </c>
      <c r="G32351">
        <v>730316.28</v>
      </c>
      <c r="H32351">
        <v>0</v>
      </c>
      <c r="I32351">
        <v>0</v>
      </c>
      <c r="J32351">
        <v>0</v>
      </c>
      <c r="K32351" s="2" t="s">
        <v>12</v>
      </c>
      <c r="L32351" s="2" t="s">
        <v>42</v>
      </c>
    </row>
    <row r="32352" spans="1:12" x14ac:dyDescent="0.4">
      <c r="A32352" s="1">
        <v>44017</v>
      </c>
      <c r="B32352">
        <v>2.0024907220000001</v>
      </c>
      <c r="C32352">
        <v>96290.46</v>
      </c>
      <c r="D32352">
        <v>9233.2800000000007</v>
      </c>
      <c r="E32352">
        <v>14177.2</v>
      </c>
      <c r="F32352">
        <v>1630.85</v>
      </c>
      <c r="G32352">
        <v>67302.64</v>
      </c>
      <c r="H32352">
        <v>0</v>
      </c>
      <c r="I32352">
        <v>0</v>
      </c>
      <c r="J32352">
        <v>0</v>
      </c>
      <c r="K32352" s="2" t="s">
        <v>14</v>
      </c>
      <c r="L32352" s="2" t="s">
        <v>42</v>
      </c>
    </row>
    <row r="32353" spans="1:12" x14ac:dyDescent="0.4">
      <c r="A32353" s="1">
        <v>44017</v>
      </c>
      <c r="B32353">
        <v>0.92926764699999997</v>
      </c>
      <c r="C32353">
        <v>369688.75</v>
      </c>
      <c r="D32353">
        <v>172884.25</v>
      </c>
      <c r="E32353">
        <v>19788.12</v>
      </c>
      <c r="F32353">
        <v>428.16</v>
      </c>
      <c r="G32353">
        <v>119746.34</v>
      </c>
      <c r="H32353">
        <v>0</v>
      </c>
      <c r="I32353">
        <v>0</v>
      </c>
      <c r="J32353">
        <v>0</v>
      </c>
      <c r="K32353" s="2" t="s">
        <v>12</v>
      </c>
      <c r="L32353" s="2" t="s">
        <v>41</v>
      </c>
    </row>
    <row r="32354" spans="1:12" x14ac:dyDescent="0.4">
      <c r="A32354" s="1">
        <v>44017</v>
      </c>
      <c r="B32354">
        <v>1.252502864</v>
      </c>
      <c r="C32354">
        <v>13453.33</v>
      </c>
      <c r="D32354">
        <v>123.06</v>
      </c>
      <c r="E32354">
        <v>0</v>
      </c>
      <c r="F32354">
        <v>0</v>
      </c>
      <c r="G32354">
        <v>12569.56</v>
      </c>
      <c r="H32354">
        <v>0</v>
      </c>
      <c r="I32354">
        <v>0</v>
      </c>
      <c r="J32354">
        <v>0</v>
      </c>
      <c r="K32354" s="2" t="s">
        <v>14</v>
      </c>
      <c r="L32354" s="2" t="s">
        <v>41</v>
      </c>
    </row>
    <row r="32355" spans="1:12" x14ac:dyDescent="0.4">
      <c r="A32355" s="1">
        <v>44017</v>
      </c>
      <c r="B32355">
        <v>1.2870961270000001</v>
      </c>
      <c r="C32355">
        <v>6738013.5700000003</v>
      </c>
      <c r="D32355">
        <v>608239.17000000004</v>
      </c>
      <c r="E32355">
        <v>3897221.53</v>
      </c>
      <c r="F32355">
        <v>30849.07</v>
      </c>
      <c r="G32355">
        <v>1908896.31</v>
      </c>
      <c r="H32355">
        <v>0</v>
      </c>
      <c r="I32355">
        <v>0</v>
      </c>
      <c r="J32355">
        <v>0</v>
      </c>
      <c r="K32355" s="2" t="s">
        <v>12</v>
      </c>
      <c r="L32355" s="2" t="s">
        <v>43</v>
      </c>
    </row>
    <row r="32356" spans="1:12" x14ac:dyDescent="0.4">
      <c r="A32356" s="1">
        <v>44017</v>
      </c>
      <c r="B32356">
        <v>1.956622291</v>
      </c>
      <c r="C32356">
        <v>257407.94</v>
      </c>
      <c r="D32356">
        <v>18536.259999999998</v>
      </c>
      <c r="E32356">
        <v>26957.119999999999</v>
      </c>
      <c r="F32356">
        <v>1657.33</v>
      </c>
      <c r="G32356">
        <v>199378.76</v>
      </c>
      <c r="H32356">
        <v>0</v>
      </c>
      <c r="I32356">
        <v>0</v>
      </c>
      <c r="J32356">
        <v>0</v>
      </c>
      <c r="K32356" s="2" t="s">
        <v>14</v>
      </c>
      <c r="L32356" s="2" t="s">
        <v>43</v>
      </c>
    </row>
    <row r="32357" spans="1:12" x14ac:dyDescent="0.4">
      <c r="A32357" s="1">
        <v>44017</v>
      </c>
      <c r="B32357">
        <v>1.35604013</v>
      </c>
      <c r="C32357">
        <v>585284.68000000005</v>
      </c>
      <c r="D32357">
        <v>18134.75</v>
      </c>
      <c r="E32357">
        <v>446545.5</v>
      </c>
      <c r="F32357">
        <v>108.27</v>
      </c>
      <c r="G32357">
        <v>93438.79</v>
      </c>
      <c r="H32357">
        <v>0</v>
      </c>
      <c r="I32357">
        <v>0</v>
      </c>
      <c r="J32357">
        <v>0</v>
      </c>
      <c r="K32357" s="2" t="s">
        <v>12</v>
      </c>
      <c r="L32357" s="2" t="s">
        <v>44</v>
      </c>
    </row>
    <row r="32358" spans="1:12" x14ac:dyDescent="0.4">
      <c r="A32358" s="1">
        <v>44017</v>
      </c>
      <c r="B32358">
        <v>2.0359583670000001</v>
      </c>
      <c r="C32358">
        <v>21390.27</v>
      </c>
      <c r="D32358">
        <v>53.57</v>
      </c>
      <c r="E32358">
        <v>824.75</v>
      </c>
      <c r="F32358">
        <v>0</v>
      </c>
      <c r="G32358">
        <v>17821.53</v>
      </c>
      <c r="H32358">
        <v>0</v>
      </c>
      <c r="I32358">
        <v>0</v>
      </c>
      <c r="J32358">
        <v>0</v>
      </c>
      <c r="K32358" s="2" t="s">
        <v>14</v>
      </c>
      <c r="L32358" s="2" t="s">
        <v>44</v>
      </c>
    </row>
    <row r="32359" spans="1:12" x14ac:dyDescent="0.4">
      <c r="A32359" s="1">
        <v>44017</v>
      </c>
      <c r="B32359">
        <v>1.012964523</v>
      </c>
      <c r="C32359">
        <v>695557.39</v>
      </c>
      <c r="D32359">
        <v>293559.3</v>
      </c>
      <c r="E32359">
        <v>16297.45</v>
      </c>
      <c r="F32359">
        <v>184.97</v>
      </c>
      <c r="G32359">
        <v>217119.34</v>
      </c>
      <c r="H32359">
        <v>0</v>
      </c>
      <c r="I32359">
        <v>0</v>
      </c>
      <c r="J32359">
        <v>0</v>
      </c>
      <c r="K32359" s="2" t="s">
        <v>12</v>
      </c>
      <c r="L32359" s="2" t="s">
        <v>45</v>
      </c>
    </row>
    <row r="32360" spans="1:12" x14ac:dyDescent="0.4">
      <c r="A32360" s="1">
        <v>44017</v>
      </c>
      <c r="B32360">
        <v>1.7868602689999999</v>
      </c>
      <c r="C32360">
        <v>17308.62</v>
      </c>
      <c r="D32360">
        <v>146.16</v>
      </c>
      <c r="E32360">
        <v>3.2</v>
      </c>
      <c r="F32360">
        <v>0</v>
      </c>
      <c r="G32360">
        <v>17010.150000000001</v>
      </c>
      <c r="H32360">
        <v>0</v>
      </c>
      <c r="I32360">
        <v>0</v>
      </c>
      <c r="J32360">
        <v>0</v>
      </c>
      <c r="K32360" s="2" t="s">
        <v>14</v>
      </c>
      <c r="L32360" s="2" t="s">
        <v>45</v>
      </c>
    </row>
    <row r="32361" spans="1:12" x14ac:dyDescent="0.4">
      <c r="A32361" s="1">
        <v>44017</v>
      </c>
      <c r="B32361">
        <v>1.012276881</v>
      </c>
      <c r="C32361">
        <v>151741.03</v>
      </c>
      <c r="D32361">
        <v>44848.75</v>
      </c>
      <c r="E32361">
        <v>23245.26</v>
      </c>
      <c r="F32361">
        <v>1602.32</v>
      </c>
      <c r="G32361">
        <v>38656</v>
      </c>
      <c r="H32361">
        <v>0</v>
      </c>
      <c r="I32361">
        <v>0</v>
      </c>
      <c r="J32361">
        <v>0</v>
      </c>
      <c r="K32361" s="2" t="s">
        <v>12</v>
      </c>
      <c r="L32361" s="2" t="s">
        <v>69</v>
      </c>
    </row>
    <row r="32362" spans="1:12" x14ac:dyDescent="0.4">
      <c r="A32362" s="1">
        <v>44017</v>
      </c>
      <c r="B32362">
        <v>1.8656761260000001</v>
      </c>
      <c r="C32362">
        <v>4531.0200000000004</v>
      </c>
      <c r="D32362">
        <v>10.4</v>
      </c>
      <c r="E32362">
        <v>818.48</v>
      </c>
      <c r="F32362">
        <v>0</v>
      </c>
      <c r="G32362">
        <v>2575.65</v>
      </c>
      <c r="H32362">
        <v>0</v>
      </c>
      <c r="I32362">
        <v>0</v>
      </c>
      <c r="J32362">
        <v>0</v>
      </c>
      <c r="K32362" s="2" t="s">
        <v>14</v>
      </c>
      <c r="L32362" s="2" t="s">
        <v>69</v>
      </c>
    </row>
    <row r="32363" spans="1:12" x14ac:dyDescent="0.4">
      <c r="A32363" s="1">
        <v>44017</v>
      </c>
      <c r="B32363">
        <v>1.112682296</v>
      </c>
      <c r="C32363">
        <v>749577.73</v>
      </c>
      <c r="D32363">
        <v>143581.07999999999</v>
      </c>
      <c r="E32363">
        <v>289587.45</v>
      </c>
      <c r="F32363">
        <v>2325.5100000000002</v>
      </c>
      <c r="G32363">
        <v>258592.69</v>
      </c>
      <c r="H32363">
        <v>0</v>
      </c>
      <c r="I32363">
        <v>0</v>
      </c>
      <c r="J32363">
        <v>0</v>
      </c>
      <c r="K32363" s="2" t="s">
        <v>12</v>
      </c>
      <c r="L32363" s="2" t="s">
        <v>46</v>
      </c>
    </row>
    <row r="32364" spans="1:12" x14ac:dyDescent="0.4">
      <c r="A32364" s="1">
        <v>44017</v>
      </c>
      <c r="B32364">
        <v>1.8473322059999999</v>
      </c>
      <c r="C32364">
        <v>29697.86</v>
      </c>
      <c r="D32364">
        <v>1797.16</v>
      </c>
      <c r="E32364">
        <v>3771.34</v>
      </c>
      <c r="F32364">
        <v>0</v>
      </c>
      <c r="G32364">
        <v>21120.1</v>
      </c>
      <c r="H32364">
        <v>0</v>
      </c>
      <c r="I32364">
        <v>0</v>
      </c>
      <c r="J32364">
        <v>0</v>
      </c>
      <c r="K32364" s="2" t="s">
        <v>14</v>
      </c>
      <c r="L32364" s="2" t="s">
        <v>46</v>
      </c>
    </row>
    <row r="32365" spans="1:12" x14ac:dyDescent="0.4">
      <c r="A32365" s="1">
        <v>44017</v>
      </c>
      <c r="B32365">
        <v>0.98923975099999994</v>
      </c>
      <c r="C32365">
        <v>1398935.34</v>
      </c>
      <c r="D32365">
        <v>372541.57</v>
      </c>
      <c r="E32365">
        <v>225450.07</v>
      </c>
      <c r="F32365">
        <v>4166.03</v>
      </c>
      <c r="G32365">
        <v>152937.16</v>
      </c>
      <c r="H32365">
        <v>0</v>
      </c>
      <c r="I32365">
        <v>0</v>
      </c>
      <c r="J32365">
        <v>0</v>
      </c>
      <c r="K32365" s="2" t="s">
        <v>12</v>
      </c>
      <c r="L32365" s="2" t="s">
        <v>47</v>
      </c>
    </row>
    <row r="32366" spans="1:12" x14ac:dyDescent="0.4">
      <c r="A32366" s="1">
        <v>44017</v>
      </c>
      <c r="B32366">
        <v>1.4385029579999999</v>
      </c>
      <c r="C32366">
        <v>25533.61</v>
      </c>
      <c r="D32366">
        <v>2191.14</v>
      </c>
      <c r="E32366">
        <v>940.54</v>
      </c>
      <c r="F32366">
        <v>0</v>
      </c>
      <c r="G32366">
        <v>9141.99</v>
      </c>
      <c r="H32366">
        <v>0</v>
      </c>
      <c r="I32366">
        <v>0</v>
      </c>
      <c r="J32366">
        <v>0</v>
      </c>
      <c r="K32366" s="2" t="s">
        <v>14</v>
      </c>
      <c r="L32366" s="2" t="s">
        <v>47</v>
      </c>
    </row>
    <row r="32367" spans="1:12" x14ac:dyDescent="0.4">
      <c r="A32367" s="1">
        <v>44017</v>
      </c>
      <c r="B32367">
        <v>1.2077129879999999</v>
      </c>
      <c r="C32367">
        <v>138216.24</v>
      </c>
      <c r="D32367">
        <v>38587.69</v>
      </c>
      <c r="E32367">
        <v>13915.55</v>
      </c>
      <c r="F32367">
        <v>53.36</v>
      </c>
      <c r="G32367">
        <v>52492.73</v>
      </c>
      <c r="H32367">
        <v>0</v>
      </c>
      <c r="I32367">
        <v>0</v>
      </c>
      <c r="J32367">
        <v>0</v>
      </c>
      <c r="K32367" s="2" t="s">
        <v>12</v>
      </c>
      <c r="L32367" s="2" t="s">
        <v>48</v>
      </c>
    </row>
    <row r="32368" spans="1:12" x14ac:dyDescent="0.4">
      <c r="A32368" s="1">
        <v>44017</v>
      </c>
      <c r="B32368">
        <v>1.636095447</v>
      </c>
      <c r="C32368">
        <v>10294.629999999999</v>
      </c>
      <c r="D32368">
        <v>3153.02</v>
      </c>
      <c r="E32368">
        <v>8.48</v>
      </c>
      <c r="F32368">
        <v>0</v>
      </c>
      <c r="G32368">
        <v>7075.37</v>
      </c>
      <c r="H32368">
        <v>0</v>
      </c>
      <c r="I32368">
        <v>0</v>
      </c>
      <c r="J32368">
        <v>0</v>
      </c>
      <c r="K32368" s="2" t="s">
        <v>14</v>
      </c>
      <c r="L32368" s="2" t="s">
        <v>48</v>
      </c>
    </row>
    <row r="32369" spans="1:12" x14ac:dyDescent="0.4">
      <c r="A32369" s="1">
        <v>44017</v>
      </c>
      <c r="B32369">
        <v>1.023948944</v>
      </c>
      <c r="C32369">
        <v>2621960.04</v>
      </c>
      <c r="D32369">
        <v>1007934.09</v>
      </c>
      <c r="E32369">
        <v>566675.59</v>
      </c>
      <c r="F32369">
        <v>4397.38</v>
      </c>
      <c r="G32369">
        <v>647736.53</v>
      </c>
      <c r="H32369">
        <v>0</v>
      </c>
      <c r="I32369">
        <v>0</v>
      </c>
      <c r="J32369">
        <v>0</v>
      </c>
      <c r="K32369" s="2" t="s">
        <v>12</v>
      </c>
      <c r="L32369" s="2" t="s">
        <v>49</v>
      </c>
    </row>
    <row r="32370" spans="1:12" x14ac:dyDescent="0.4">
      <c r="A32370" s="1">
        <v>44017</v>
      </c>
      <c r="B32370">
        <v>1.6157499719999999</v>
      </c>
      <c r="C32370">
        <v>72501.73</v>
      </c>
      <c r="D32370">
        <v>23817.42</v>
      </c>
      <c r="E32370">
        <v>4708.5200000000004</v>
      </c>
      <c r="F32370">
        <v>20.72</v>
      </c>
      <c r="G32370">
        <v>40176.019999999997</v>
      </c>
      <c r="H32370">
        <v>0</v>
      </c>
      <c r="I32370">
        <v>0</v>
      </c>
      <c r="J32370">
        <v>0</v>
      </c>
      <c r="K32370" s="2" t="s">
        <v>14</v>
      </c>
      <c r="L32370" s="2" t="s">
        <v>49</v>
      </c>
    </row>
    <row r="32371" spans="1:12" x14ac:dyDescent="0.4">
      <c r="A32371" s="1">
        <v>44017</v>
      </c>
      <c r="B32371">
        <v>1.204257058</v>
      </c>
      <c r="C32371">
        <v>773036.36</v>
      </c>
      <c r="D32371">
        <v>130826.95</v>
      </c>
      <c r="E32371">
        <v>66028.539999999994</v>
      </c>
      <c r="F32371">
        <v>4966.84</v>
      </c>
      <c r="G32371">
        <v>91915.28</v>
      </c>
      <c r="H32371">
        <v>0</v>
      </c>
      <c r="I32371">
        <v>0</v>
      </c>
      <c r="J32371">
        <v>0</v>
      </c>
      <c r="K32371" s="2" t="s">
        <v>12</v>
      </c>
      <c r="L32371" s="2" t="s">
        <v>50</v>
      </c>
    </row>
    <row r="32372" spans="1:12" x14ac:dyDescent="0.4">
      <c r="A32372" s="1">
        <v>44017</v>
      </c>
      <c r="B32372">
        <v>2.2382921659999999</v>
      </c>
      <c r="C32372">
        <v>35671.089999999997</v>
      </c>
      <c r="D32372">
        <v>413.56</v>
      </c>
      <c r="E32372">
        <v>5577.06</v>
      </c>
      <c r="F32372">
        <v>0</v>
      </c>
      <c r="G32372">
        <v>3721.52</v>
      </c>
      <c r="H32372">
        <v>0</v>
      </c>
      <c r="I32372">
        <v>0</v>
      </c>
      <c r="J32372">
        <v>0</v>
      </c>
      <c r="K32372" s="2" t="s">
        <v>14</v>
      </c>
      <c r="L32372" s="2" t="s">
        <v>50</v>
      </c>
    </row>
    <row r="32373" spans="1:12" x14ac:dyDescent="0.4">
      <c r="A32373" s="1">
        <v>44017</v>
      </c>
      <c r="B32373">
        <v>1.5822459019999999</v>
      </c>
      <c r="C32373">
        <v>115702.47</v>
      </c>
      <c r="D32373">
        <v>4702.4799999999996</v>
      </c>
      <c r="E32373">
        <v>89059.57</v>
      </c>
      <c r="F32373">
        <v>27.69</v>
      </c>
      <c r="G32373">
        <v>16405.41</v>
      </c>
      <c r="H32373">
        <v>0</v>
      </c>
      <c r="I32373">
        <v>0</v>
      </c>
      <c r="J32373">
        <v>0</v>
      </c>
      <c r="K32373" s="2" t="s">
        <v>12</v>
      </c>
      <c r="L32373" s="2" t="s">
        <v>70</v>
      </c>
    </row>
    <row r="32374" spans="1:12" x14ac:dyDescent="0.4">
      <c r="A32374" s="1">
        <v>44017</v>
      </c>
      <c r="B32374">
        <v>2.2662322920000002</v>
      </c>
      <c r="C32374">
        <v>4856.9399999999996</v>
      </c>
      <c r="D32374">
        <v>18.73</v>
      </c>
      <c r="E32374">
        <v>1.3</v>
      </c>
      <c r="F32374">
        <v>0</v>
      </c>
      <c r="G32374">
        <v>4836.91</v>
      </c>
      <c r="H32374">
        <v>0</v>
      </c>
      <c r="I32374">
        <v>0</v>
      </c>
      <c r="J32374">
        <v>0</v>
      </c>
      <c r="K32374" s="2" t="s">
        <v>14</v>
      </c>
      <c r="L32374" s="2" t="s">
        <v>70</v>
      </c>
    </row>
    <row r="32375" spans="1:12" x14ac:dyDescent="0.4">
      <c r="A32375" s="1">
        <v>44017</v>
      </c>
      <c r="B32375">
        <v>1.209062673</v>
      </c>
      <c r="C32375">
        <v>467195.88</v>
      </c>
      <c r="D32375">
        <v>215914.66</v>
      </c>
      <c r="E32375">
        <v>75774.97</v>
      </c>
      <c r="F32375">
        <v>6465.26</v>
      </c>
      <c r="G32375">
        <v>148945.35</v>
      </c>
      <c r="H32375">
        <v>0</v>
      </c>
      <c r="I32375">
        <v>0</v>
      </c>
      <c r="J32375">
        <v>0</v>
      </c>
      <c r="K32375" s="2" t="s">
        <v>12</v>
      </c>
      <c r="L32375" s="2" t="s">
        <v>51</v>
      </c>
    </row>
    <row r="32376" spans="1:12" x14ac:dyDescent="0.4">
      <c r="A32376" s="1">
        <v>44017</v>
      </c>
      <c r="B32376">
        <v>1.646316442</v>
      </c>
      <c r="C32376">
        <v>25907.87</v>
      </c>
      <c r="D32376">
        <v>1125.69</v>
      </c>
      <c r="E32376">
        <v>4307.78</v>
      </c>
      <c r="F32376">
        <v>98.97</v>
      </c>
      <c r="G32376">
        <v>6631.12</v>
      </c>
      <c r="H32376">
        <v>0</v>
      </c>
      <c r="I32376">
        <v>0</v>
      </c>
      <c r="J32376">
        <v>0</v>
      </c>
      <c r="K32376" s="2" t="s">
        <v>14</v>
      </c>
      <c r="L32376" s="2" t="s">
        <v>51</v>
      </c>
    </row>
    <row r="32377" spans="1:12" x14ac:dyDescent="0.4">
      <c r="A32377" s="1">
        <v>44017</v>
      </c>
      <c r="B32377">
        <v>1.085131785</v>
      </c>
      <c r="C32377">
        <v>384940.68</v>
      </c>
      <c r="D32377">
        <v>116466.59</v>
      </c>
      <c r="E32377">
        <v>78476.09</v>
      </c>
      <c r="F32377">
        <v>1499.92</v>
      </c>
      <c r="G32377">
        <v>106130.79</v>
      </c>
      <c r="H32377">
        <v>0</v>
      </c>
      <c r="I32377">
        <v>0</v>
      </c>
      <c r="J32377">
        <v>0</v>
      </c>
      <c r="K32377" s="2" t="s">
        <v>12</v>
      </c>
      <c r="L32377" s="2" t="s">
        <v>52</v>
      </c>
    </row>
    <row r="32378" spans="1:12" x14ac:dyDescent="0.4">
      <c r="A32378" s="1">
        <v>44017</v>
      </c>
      <c r="B32378">
        <v>1.690238291</v>
      </c>
      <c r="C32378">
        <v>17942.71</v>
      </c>
      <c r="D32378">
        <v>31.97</v>
      </c>
      <c r="E32378">
        <v>2020.94</v>
      </c>
      <c r="F32378">
        <v>7.66</v>
      </c>
      <c r="G32378">
        <v>7851.51</v>
      </c>
      <c r="H32378">
        <v>0</v>
      </c>
      <c r="I32378">
        <v>0</v>
      </c>
      <c r="J32378">
        <v>0</v>
      </c>
      <c r="K32378" s="2" t="s">
        <v>14</v>
      </c>
      <c r="L32378" s="2" t="s">
        <v>52</v>
      </c>
    </row>
    <row r="32379" spans="1:12" x14ac:dyDescent="0.4">
      <c r="A32379" s="1">
        <v>44017</v>
      </c>
      <c r="B32379">
        <v>1.01057204</v>
      </c>
      <c r="C32379">
        <v>209262.13</v>
      </c>
      <c r="D32379">
        <v>72064.95</v>
      </c>
      <c r="E32379">
        <v>26791.360000000001</v>
      </c>
      <c r="F32379">
        <v>19.079999999999998</v>
      </c>
      <c r="G32379">
        <v>52868.42</v>
      </c>
      <c r="H32379">
        <v>0</v>
      </c>
      <c r="I32379">
        <v>0</v>
      </c>
      <c r="J32379">
        <v>0</v>
      </c>
      <c r="K32379" s="2" t="s">
        <v>12</v>
      </c>
      <c r="L32379" s="2" t="s">
        <v>53</v>
      </c>
    </row>
    <row r="32380" spans="1:12" x14ac:dyDescent="0.4">
      <c r="A32380" s="1">
        <v>44017</v>
      </c>
      <c r="B32380">
        <v>1.790026777</v>
      </c>
      <c r="C32380">
        <v>9827.84</v>
      </c>
      <c r="D32380">
        <v>9.73</v>
      </c>
      <c r="E32380">
        <v>1512.06</v>
      </c>
      <c r="F32380">
        <v>0</v>
      </c>
      <c r="G32380">
        <v>3392.47</v>
      </c>
      <c r="H32380">
        <v>0</v>
      </c>
      <c r="I32380">
        <v>0</v>
      </c>
      <c r="J32380">
        <v>0</v>
      </c>
      <c r="K32380" s="2" t="s">
        <v>14</v>
      </c>
      <c r="L32380" s="2" t="s">
        <v>53</v>
      </c>
    </row>
    <row r="32381" spans="1:12" x14ac:dyDescent="0.4">
      <c r="A32381" s="1">
        <v>44017</v>
      </c>
      <c r="B32381">
        <v>1.6254389650000001</v>
      </c>
      <c r="C32381">
        <v>541062.02</v>
      </c>
      <c r="D32381">
        <v>176742.04</v>
      </c>
      <c r="E32381">
        <v>182461.99</v>
      </c>
      <c r="F32381">
        <v>4585.83</v>
      </c>
      <c r="G32381">
        <v>87595.95</v>
      </c>
      <c r="H32381">
        <v>0</v>
      </c>
      <c r="I32381">
        <v>0</v>
      </c>
      <c r="J32381">
        <v>0</v>
      </c>
      <c r="K32381" s="2" t="s">
        <v>12</v>
      </c>
      <c r="L32381" s="2" t="s">
        <v>54</v>
      </c>
    </row>
    <row r="32382" spans="1:12" x14ac:dyDescent="0.4">
      <c r="A32382" s="1">
        <v>44017</v>
      </c>
      <c r="B32382">
        <v>1.960376922</v>
      </c>
      <c r="C32382">
        <v>24148.91</v>
      </c>
      <c r="D32382">
        <v>6183.74</v>
      </c>
      <c r="E32382">
        <v>3916.55</v>
      </c>
      <c r="F32382">
        <v>0</v>
      </c>
      <c r="G32382">
        <v>11315.47</v>
      </c>
      <c r="H32382">
        <v>0</v>
      </c>
      <c r="I32382">
        <v>0</v>
      </c>
      <c r="J32382">
        <v>0</v>
      </c>
      <c r="K32382" s="2" t="s">
        <v>14</v>
      </c>
      <c r="L32382" s="2" t="s">
        <v>54</v>
      </c>
    </row>
    <row r="32383" spans="1:12" x14ac:dyDescent="0.4">
      <c r="A32383" s="1">
        <v>44017</v>
      </c>
      <c r="B32383">
        <v>1.188984898</v>
      </c>
      <c r="C32383">
        <v>644797.18999999994</v>
      </c>
      <c r="D32383">
        <v>165313.12</v>
      </c>
      <c r="E32383">
        <v>27635.52</v>
      </c>
      <c r="F32383">
        <v>21357.81</v>
      </c>
      <c r="G32383">
        <v>104990.94</v>
      </c>
      <c r="H32383">
        <v>0</v>
      </c>
      <c r="I32383">
        <v>0</v>
      </c>
      <c r="J32383">
        <v>0</v>
      </c>
      <c r="K32383" s="2" t="s">
        <v>12</v>
      </c>
      <c r="L32383" s="2" t="s">
        <v>55</v>
      </c>
    </row>
    <row r="32384" spans="1:12" x14ac:dyDescent="0.4">
      <c r="A32384" s="1">
        <v>44017</v>
      </c>
      <c r="B32384">
        <v>2.2227234299999998</v>
      </c>
      <c r="C32384">
        <v>29698.52</v>
      </c>
      <c r="D32384">
        <v>1359.42</v>
      </c>
      <c r="E32384">
        <v>1016.7</v>
      </c>
      <c r="F32384">
        <v>7.17</v>
      </c>
      <c r="G32384">
        <v>6163.76</v>
      </c>
      <c r="H32384">
        <v>0</v>
      </c>
      <c r="I32384">
        <v>0</v>
      </c>
      <c r="J32384">
        <v>0</v>
      </c>
      <c r="K32384" s="2" t="s">
        <v>14</v>
      </c>
      <c r="L32384" s="2" t="s">
        <v>55</v>
      </c>
    </row>
    <row r="32385" spans="1:12" x14ac:dyDescent="0.4">
      <c r="A32385" s="1">
        <v>44017</v>
      </c>
      <c r="B32385">
        <v>1.750325828</v>
      </c>
      <c r="C32385">
        <v>862090.06</v>
      </c>
      <c r="D32385">
        <v>230279.64</v>
      </c>
      <c r="E32385">
        <v>218209.61</v>
      </c>
      <c r="F32385">
        <v>7383</v>
      </c>
      <c r="G32385">
        <v>143102.49</v>
      </c>
      <c r="H32385">
        <v>0</v>
      </c>
      <c r="I32385">
        <v>0</v>
      </c>
      <c r="J32385">
        <v>0</v>
      </c>
      <c r="K32385" s="2" t="s">
        <v>12</v>
      </c>
      <c r="L32385" s="2" t="s">
        <v>56</v>
      </c>
    </row>
    <row r="32386" spans="1:12" x14ac:dyDescent="0.4">
      <c r="A32386" s="1">
        <v>44017</v>
      </c>
      <c r="B32386">
        <v>2.1375534460000001</v>
      </c>
      <c r="C32386">
        <v>69834.53</v>
      </c>
      <c r="D32386">
        <v>8845.86</v>
      </c>
      <c r="E32386">
        <v>6471.95</v>
      </c>
      <c r="F32386">
        <v>12.01</v>
      </c>
      <c r="G32386">
        <v>37594.199999999997</v>
      </c>
      <c r="H32386">
        <v>0</v>
      </c>
      <c r="I32386">
        <v>0</v>
      </c>
      <c r="J32386">
        <v>0</v>
      </c>
      <c r="K32386" s="2" t="s">
        <v>14</v>
      </c>
      <c r="L32386" s="2" t="s">
        <v>56</v>
      </c>
    </row>
    <row r="32387" spans="1:12" x14ac:dyDescent="0.4">
      <c r="A32387" s="1">
        <v>44017</v>
      </c>
      <c r="B32387">
        <v>1.4233476780000001</v>
      </c>
      <c r="C32387">
        <v>695021.21</v>
      </c>
      <c r="D32387">
        <v>83405.94</v>
      </c>
      <c r="E32387">
        <v>82261.56</v>
      </c>
      <c r="F32387">
        <v>1768.57</v>
      </c>
      <c r="G32387">
        <v>68365.58</v>
      </c>
      <c r="H32387">
        <v>0</v>
      </c>
      <c r="I32387">
        <v>0</v>
      </c>
      <c r="J32387">
        <v>0</v>
      </c>
      <c r="K32387" s="2" t="s">
        <v>12</v>
      </c>
      <c r="L32387" s="2" t="s">
        <v>57</v>
      </c>
    </row>
    <row r="32388" spans="1:12" x14ac:dyDescent="0.4">
      <c r="A32388" s="1">
        <v>44017</v>
      </c>
      <c r="B32388">
        <v>2.24648482</v>
      </c>
      <c r="C32388">
        <v>58159.57</v>
      </c>
      <c r="D32388">
        <v>521.54999999999995</v>
      </c>
      <c r="E32388">
        <v>7152.72</v>
      </c>
      <c r="F32388">
        <v>52.99</v>
      </c>
      <c r="G32388">
        <v>8285.3700000000008</v>
      </c>
      <c r="H32388">
        <v>0</v>
      </c>
      <c r="I32388">
        <v>0</v>
      </c>
      <c r="J32388">
        <v>0</v>
      </c>
      <c r="K32388" s="2" t="s">
        <v>14</v>
      </c>
      <c r="L32388" s="2" t="s">
        <v>57</v>
      </c>
    </row>
    <row r="32389" spans="1:12" x14ac:dyDescent="0.4">
      <c r="A32389" s="1">
        <v>44017</v>
      </c>
      <c r="B32389">
        <v>1.1173895359999999</v>
      </c>
      <c r="C32389">
        <v>575496.11</v>
      </c>
      <c r="D32389">
        <v>266884.17</v>
      </c>
      <c r="E32389">
        <v>49528.75</v>
      </c>
      <c r="F32389">
        <v>2617.4</v>
      </c>
      <c r="G32389">
        <v>142269.94</v>
      </c>
      <c r="H32389">
        <v>0</v>
      </c>
      <c r="I32389">
        <v>0</v>
      </c>
      <c r="J32389">
        <v>0</v>
      </c>
      <c r="K32389" s="2" t="s">
        <v>12</v>
      </c>
      <c r="L32389" s="2" t="s">
        <v>58</v>
      </c>
    </row>
    <row r="32390" spans="1:12" x14ac:dyDescent="0.4">
      <c r="A32390" s="1">
        <v>44017</v>
      </c>
      <c r="B32390">
        <v>1.7514377480000001</v>
      </c>
      <c r="C32390">
        <v>24171.27</v>
      </c>
      <c r="D32390">
        <v>784.04</v>
      </c>
      <c r="E32390">
        <v>3327.73</v>
      </c>
      <c r="F32390">
        <v>77.13</v>
      </c>
      <c r="G32390">
        <v>11607.4</v>
      </c>
      <c r="H32390">
        <v>0</v>
      </c>
      <c r="I32390">
        <v>0</v>
      </c>
      <c r="J32390">
        <v>0</v>
      </c>
      <c r="K32390" s="2" t="s">
        <v>14</v>
      </c>
      <c r="L32390" s="2" t="s">
        <v>58</v>
      </c>
    </row>
    <row r="32391" spans="1:12" x14ac:dyDescent="0.4">
      <c r="A32391" s="1">
        <v>44017</v>
      </c>
      <c r="B32391">
        <v>0.82115572400000003</v>
      </c>
      <c r="C32391">
        <v>7185225.8899999997</v>
      </c>
      <c r="D32391">
        <v>3377182.77</v>
      </c>
      <c r="E32391">
        <v>703822.73</v>
      </c>
      <c r="F32391">
        <v>215717.22</v>
      </c>
      <c r="G32391">
        <v>1533570.04</v>
      </c>
      <c r="H32391">
        <v>0</v>
      </c>
      <c r="I32391">
        <v>0</v>
      </c>
      <c r="J32391">
        <v>0</v>
      </c>
      <c r="K32391" s="2" t="s">
        <v>12</v>
      </c>
      <c r="L32391" s="2" t="s">
        <v>59</v>
      </c>
    </row>
    <row r="32392" spans="1:12" x14ac:dyDescent="0.4">
      <c r="A32392" s="1">
        <v>44017</v>
      </c>
      <c r="B32392">
        <v>1.47301806</v>
      </c>
      <c r="C32392">
        <v>152161.54</v>
      </c>
      <c r="D32392">
        <v>14281.31</v>
      </c>
      <c r="E32392">
        <v>1908.84</v>
      </c>
      <c r="F32392">
        <v>1876.6</v>
      </c>
      <c r="G32392">
        <v>98582.34</v>
      </c>
      <c r="H32392">
        <v>0</v>
      </c>
      <c r="I32392">
        <v>0</v>
      </c>
      <c r="J32392">
        <v>0</v>
      </c>
      <c r="K32392" s="2" t="s">
        <v>14</v>
      </c>
      <c r="L32392" s="2" t="s">
        <v>59</v>
      </c>
    </row>
    <row r="32393" spans="1:12" x14ac:dyDescent="0.4">
      <c r="A32393" s="1">
        <v>44017</v>
      </c>
      <c r="B32393">
        <v>1.028779259</v>
      </c>
      <c r="C32393">
        <v>6216489.4299999997</v>
      </c>
      <c r="D32393">
        <v>2888616.26</v>
      </c>
      <c r="E32393">
        <v>242314.23999999999</v>
      </c>
      <c r="F32393">
        <v>5071.8599999999997</v>
      </c>
      <c r="G32393">
        <v>1513425.98</v>
      </c>
      <c r="H32393">
        <v>0</v>
      </c>
      <c r="I32393">
        <v>0</v>
      </c>
      <c r="J32393">
        <v>0</v>
      </c>
      <c r="K32393" s="2" t="s">
        <v>12</v>
      </c>
      <c r="L32393" s="2" t="s">
        <v>60</v>
      </c>
    </row>
    <ro